c>
      <c r="AL7081" s="17">
        <v>2222.8448638352402</v>
      </c>
      <c r="AM7081" s="17">
        <v>1885.74745978438</v>
      </c>
    </row>
    <row r="7082" spans="1:39">
      <c r="A7082">
        <v>7081</v>
      </c>
      <c r="B7082" s="17">
        <v>2074.4008092410099</v>
      </c>
      <c r="C7082" s="17">
        <v>1332.5771449696699</v>
      </c>
      <c r="D7082" s="17">
        <v>1057.4599527166599</v>
      </c>
      <c r="E7082" s="17">
        <v>1099.3096008858899</v>
      </c>
      <c r="F7082" s="17">
        <v>2452.2661457782201</v>
      </c>
      <c r="G7082" s="17">
        <v>1023.16720956542</v>
      </c>
      <c r="H7082" s="17">
        <v>841.11734719508695</v>
      </c>
      <c r="I7082" s="17">
        <v>764.14807121476804</v>
      </c>
      <c r="J7082" s="17">
        <v>1026.5399675788201</v>
      </c>
      <c r="K7082" s="17">
        <v>1025.94029486878</v>
      </c>
      <c r="L7082" s="17">
        <v>1182.9789024592401</v>
      </c>
      <c r="M7082" s="17">
        <v>1002.0579783312201</v>
      </c>
      <c r="N7082" s="17">
        <v>2787.1927199198199</v>
      </c>
      <c r="O7082" s="17">
        <v>280.100011538015</v>
      </c>
      <c r="P7082" s="17">
        <v>623.99067443368801</v>
      </c>
      <c r="Q7082" s="17">
        <v>1898.8762484044801</v>
      </c>
      <c r="R7082" s="17">
        <v>643.34032336800794</v>
      </c>
      <c r="S7082" s="17">
        <v>878.35437367079896</v>
      </c>
      <c r="T7082" s="17">
        <v>2221.8395925530199</v>
      </c>
      <c r="U7082" s="17">
        <v>1128.4981929693299</v>
      </c>
      <c r="V7082" s="17">
        <v>1500.94796064865</v>
      </c>
      <c r="W7082" s="17">
        <v>1613.87825649196</v>
      </c>
      <c r="X7082" s="17">
        <v>2116.72526465588</v>
      </c>
      <c r="Y7082" s="17">
        <v>2268.7421977089102</v>
      </c>
      <c r="Z7082" s="17">
        <v>2131.9460878170898</v>
      </c>
      <c r="AA7082" s="17">
        <v>1641.8384295082301</v>
      </c>
      <c r="AB7082" s="17">
        <v>1236.0199909778</v>
      </c>
      <c r="AC7082" s="17">
        <v>1648.1196200152999</v>
      </c>
      <c r="AD7082" s="17">
        <v>947.14435269872899</v>
      </c>
      <c r="AE7082" s="17">
        <v>428.05696375774102</v>
      </c>
      <c r="AF7082" s="17">
        <v>1247.53946998125</v>
      </c>
      <c r="AG7082" s="17">
        <v>614.82817483979795</v>
      </c>
      <c r="AH7082" s="17">
        <v>1121.12133828175</v>
      </c>
      <c r="AI7082" s="17">
        <v>1043.7878793842401</v>
      </c>
      <c r="AJ7082" s="17">
        <v>690.68806591441103</v>
      </c>
      <c r="AK7082" s="17">
        <v>2465.3961963626698</v>
      </c>
      <c r="AL7082" s="17">
        <v>2101.6690293967899</v>
      </c>
      <c r="AM7082" s="17">
        <v>1793.8112085027401</v>
      </c>
    </row>
    <row r="7083" spans="1:39">
      <c r="A7083">
        <v>7082</v>
      </c>
      <c r="B7083" s="17">
        <v>1961.88386522619</v>
      </c>
      <c r="C7083" s="17">
        <v>1251.7281765653699</v>
      </c>
      <c r="D7083" s="17">
        <v>994.88550102664499</v>
      </c>
      <c r="E7083" s="17">
        <v>1056.5002349955801</v>
      </c>
      <c r="F7083" s="17">
        <v>2328.7688022255202</v>
      </c>
      <c r="G7083" s="17">
        <v>1001.89693532986</v>
      </c>
      <c r="H7083" s="17">
        <v>818.07104993992198</v>
      </c>
      <c r="I7083" s="17">
        <v>739.46515369672795</v>
      </c>
      <c r="J7083" s="17">
        <v>982.01702455789996</v>
      </c>
      <c r="K7083" s="17">
        <v>996.49857592467401</v>
      </c>
      <c r="L7083" s="17">
        <v>1141.53724835002</v>
      </c>
      <c r="M7083" s="17">
        <v>893.28776520108295</v>
      </c>
      <c r="N7083" s="17">
        <v>2752.4030610978498</v>
      </c>
      <c r="O7083" s="17">
        <v>259.80006326621998</v>
      </c>
      <c r="P7083" s="17">
        <v>568.548556598353</v>
      </c>
      <c r="Q7083" s="17">
        <v>1780.68447309154</v>
      </c>
      <c r="R7083" s="17">
        <v>616.99836544025402</v>
      </c>
      <c r="S7083" s="17">
        <v>850.93142885343696</v>
      </c>
      <c r="T7083" s="17">
        <v>2223.1450996816702</v>
      </c>
      <c r="U7083" s="17">
        <v>1091.5110860576401</v>
      </c>
      <c r="V7083" s="17">
        <v>1451.3355050913899</v>
      </c>
      <c r="W7083" s="17">
        <v>1587.63914963815</v>
      </c>
      <c r="X7083" s="17">
        <v>2072.5143338623502</v>
      </c>
      <c r="Y7083" s="17">
        <v>2108.9804896073401</v>
      </c>
      <c r="Z7083" s="17">
        <v>1998.3665175037399</v>
      </c>
      <c r="AA7083" s="17">
        <v>1571.7168130134801</v>
      </c>
      <c r="AB7083" s="17">
        <v>1182.26671739881</v>
      </c>
      <c r="AC7083" s="17">
        <v>1538.7060811024101</v>
      </c>
      <c r="AD7083" s="17">
        <v>907.63245580915896</v>
      </c>
      <c r="AE7083" s="17">
        <v>417.166547277652</v>
      </c>
      <c r="AF7083" s="17">
        <v>1190.77996826616</v>
      </c>
      <c r="AG7083" s="17">
        <v>586.20313053673499</v>
      </c>
      <c r="AH7083" s="17">
        <v>1083.15103667984</v>
      </c>
      <c r="AI7083" s="17">
        <v>1008.01310072099</v>
      </c>
      <c r="AJ7083" s="17">
        <v>667.63023908845605</v>
      </c>
      <c r="AK7083" s="17">
        <v>2437.59430159357</v>
      </c>
      <c r="AL7083" s="17">
        <v>2048.6435333683698</v>
      </c>
      <c r="AM7083" s="17">
        <v>1752.4618158738299</v>
      </c>
    </row>
    <row r="7084" spans="1:39">
      <c r="A7084">
        <v>7083</v>
      </c>
      <c r="B7084" s="17">
        <v>1895.7243362567399</v>
      </c>
      <c r="C7084" s="17">
        <v>1203.9225242483301</v>
      </c>
      <c r="D7084" s="17">
        <v>958.07620055896598</v>
      </c>
      <c r="E7084" s="17">
        <v>1031.97560553992</v>
      </c>
      <c r="F7084" s="17">
        <v>2256.6200142920202</v>
      </c>
      <c r="G7084" s="17">
        <v>990.63800976048003</v>
      </c>
      <c r="H7084" s="17">
        <v>805.41877835727496</v>
      </c>
      <c r="I7084" s="17">
        <v>725.59686001243597</v>
      </c>
      <c r="J7084" s="17">
        <v>956.25881581830902</v>
      </c>
      <c r="K7084" s="17">
        <v>980.11967606245696</v>
      </c>
      <c r="L7084" s="17">
        <v>1118.0219066457701</v>
      </c>
      <c r="M7084" s="17">
        <v>827.50625280696102</v>
      </c>
      <c r="N7084" s="17">
        <v>2736.1846248196798</v>
      </c>
      <c r="O7084" s="17">
        <v>247.66658994276099</v>
      </c>
      <c r="P7084" s="17">
        <v>535.19359701709504</v>
      </c>
      <c r="Q7084" s="17">
        <v>1710.62471477438</v>
      </c>
      <c r="R7084" s="17">
        <v>601.85699635200206</v>
      </c>
      <c r="S7084" s="17">
        <v>835.58444523012804</v>
      </c>
      <c r="T7084" s="17">
        <v>2228.2057185365002</v>
      </c>
      <c r="U7084" s="17">
        <v>1070.61583276088</v>
      </c>
      <c r="V7084" s="17">
        <v>1423.22052497964</v>
      </c>
      <c r="W7084" s="17">
        <v>1574.43336345841</v>
      </c>
      <c r="X7084" s="17">
        <v>2048.91181515879</v>
      </c>
      <c r="Y7084" s="17">
        <v>2013.6722601316901</v>
      </c>
      <c r="Z7084" s="17">
        <v>1919.13117862329</v>
      </c>
      <c r="AA7084" s="17">
        <v>1531.0251901113299</v>
      </c>
      <c r="AB7084" s="17">
        <v>1151.09420612435</v>
      </c>
      <c r="AC7084" s="17">
        <v>1473.7411466271601</v>
      </c>
      <c r="AD7084" s="17">
        <v>884.88709634370002</v>
      </c>
      <c r="AE7084" s="17">
        <v>411.24835013131201</v>
      </c>
      <c r="AF7084" s="17">
        <v>1157.75204248716</v>
      </c>
      <c r="AG7084" s="17">
        <v>569.48863152926799</v>
      </c>
      <c r="AH7084" s="17">
        <v>1061.6204287841999</v>
      </c>
      <c r="AI7084" s="17">
        <v>987.66781087771403</v>
      </c>
      <c r="AJ7084" s="17">
        <v>654.54104189920599</v>
      </c>
      <c r="AK7084" s="17">
        <v>2424.8635667170201</v>
      </c>
      <c r="AL7084" s="17">
        <v>2019.6138996407401</v>
      </c>
      <c r="AM7084" s="17">
        <v>1730.16259058932</v>
      </c>
    </row>
    <row r="7085" spans="1:39">
      <c r="A7085">
        <v>7084</v>
      </c>
      <c r="B7085" s="17">
        <v>1919.0730220360199</v>
      </c>
      <c r="C7085" s="17">
        <v>1217.8488563988501</v>
      </c>
      <c r="D7085" s="17">
        <v>969.76713052407194</v>
      </c>
      <c r="E7085" s="17">
        <v>1046.3427916139799</v>
      </c>
      <c r="F7085" s="17">
        <v>2285.4128200672599</v>
      </c>
      <c r="G7085" s="17">
        <v>1005.5665901859199</v>
      </c>
      <c r="H7085" s="17">
        <v>817.01136517777695</v>
      </c>
      <c r="I7085" s="17">
        <v>735.71559358117304</v>
      </c>
      <c r="J7085" s="17">
        <v>968.89367502171694</v>
      </c>
      <c r="K7085" s="17">
        <v>993.909834498333</v>
      </c>
      <c r="L7085" s="17">
        <v>1133.90440992505</v>
      </c>
      <c r="M7085" s="17">
        <v>834.09889629856298</v>
      </c>
      <c r="N7085" s="17">
        <v>2778.1082133926202</v>
      </c>
      <c r="O7085" s="17">
        <v>250.22622139415299</v>
      </c>
      <c r="P7085" s="17">
        <v>540.17681083096704</v>
      </c>
      <c r="Q7085" s="17">
        <v>1729.84044468409</v>
      </c>
      <c r="R7085" s="17">
        <v>609.87225042786895</v>
      </c>
      <c r="S7085" s="17">
        <v>847.33149368702004</v>
      </c>
      <c r="T7085" s="17">
        <v>2265.47545778626</v>
      </c>
      <c r="U7085" s="17">
        <v>1085.4754674871599</v>
      </c>
      <c r="V7085" s="17">
        <v>1443.0108702073801</v>
      </c>
      <c r="W7085" s="17">
        <v>1598.7089109306301</v>
      </c>
      <c r="X7085" s="17">
        <v>2079.8609935521699</v>
      </c>
      <c r="Y7085" s="17">
        <v>2035.2500533387999</v>
      </c>
      <c r="Z7085" s="17">
        <v>1940.7043294857001</v>
      </c>
      <c r="AA7085" s="17">
        <v>1550.8991025274099</v>
      </c>
      <c r="AB7085" s="17">
        <v>1166.23149012509</v>
      </c>
      <c r="AC7085" s="17">
        <v>1489.9315483550699</v>
      </c>
      <c r="AD7085" s="17">
        <v>896.43669574625403</v>
      </c>
      <c r="AE7085" s="17">
        <v>417.22233995743198</v>
      </c>
      <c r="AF7085" s="17">
        <v>1172.3685253680401</v>
      </c>
      <c r="AG7085" s="17">
        <v>576.46294785469399</v>
      </c>
      <c r="AH7085" s="17">
        <v>1076.1900634200699</v>
      </c>
      <c r="AI7085" s="17">
        <v>1001.0718210409</v>
      </c>
      <c r="AJ7085" s="17">
        <v>663.63798545293196</v>
      </c>
      <c r="AK7085" s="17">
        <v>2462.5120505925202</v>
      </c>
      <c r="AL7085" s="17">
        <v>2050.1519148449502</v>
      </c>
      <c r="AM7085" s="17">
        <v>1755.6349459452299</v>
      </c>
    </row>
    <row r="7086" spans="1:39">
      <c r="A7086">
        <v>7085</v>
      </c>
      <c r="B7086" s="17">
        <v>1984.4823229961901</v>
      </c>
      <c r="C7086" s="17">
        <v>1261.9179169813999</v>
      </c>
      <c r="D7086" s="17">
        <v>1000.10219638644</v>
      </c>
      <c r="E7086" s="17">
        <v>1077.00479959621</v>
      </c>
      <c r="F7086" s="17">
        <v>2359.3415899612201</v>
      </c>
      <c r="G7086" s="17">
        <v>1034.9565668528301</v>
      </c>
      <c r="H7086" s="17">
        <v>842.07948620161505</v>
      </c>
      <c r="I7086" s="17">
        <v>759.32824784989498</v>
      </c>
      <c r="J7086" s="17">
        <v>1000.46959860895</v>
      </c>
      <c r="K7086" s="17">
        <v>1026.97155673202</v>
      </c>
      <c r="L7086" s="17">
        <v>1166.88977418134</v>
      </c>
      <c r="M7086" s="17">
        <v>863.70445728844095</v>
      </c>
      <c r="N7086" s="17">
        <v>2864.1123740330299</v>
      </c>
      <c r="O7086" s="17">
        <v>260.18522770740998</v>
      </c>
      <c r="P7086" s="17">
        <v>560.61156709332704</v>
      </c>
      <c r="Q7086" s="17">
        <v>1795.8483520639199</v>
      </c>
      <c r="R7086" s="17">
        <v>629.79325192011595</v>
      </c>
      <c r="S7086" s="17">
        <v>874.22450384246497</v>
      </c>
      <c r="T7086" s="17">
        <v>2325.4099970017</v>
      </c>
      <c r="U7086" s="17">
        <v>1121.14395153329</v>
      </c>
      <c r="V7086" s="17">
        <v>1490.3860713879801</v>
      </c>
      <c r="W7086" s="17">
        <v>1644.5387024844099</v>
      </c>
      <c r="X7086" s="17">
        <v>2141.2243862965001</v>
      </c>
      <c r="Y7086" s="17">
        <v>2112.3026596569798</v>
      </c>
      <c r="Z7086" s="17">
        <v>2014.4133366753099</v>
      </c>
      <c r="AA7086" s="17">
        <v>1605.75063634807</v>
      </c>
      <c r="AB7086" s="17">
        <v>1205.16412452344</v>
      </c>
      <c r="AC7086" s="17">
        <v>1545.6484945204199</v>
      </c>
      <c r="AD7086" s="17">
        <v>927.13867038580599</v>
      </c>
      <c r="AE7086" s="17">
        <v>429.99581871201099</v>
      </c>
      <c r="AF7086" s="17">
        <v>1214.95412133272</v>
      </c>
      <c r="AG7086" s="17">
        <v>598.92742835751596</v>
      </c>
      <c r="AH7086" s="17">
        <v>1112.3021612017999</v>
      </c>
      <c r="AI7086" s="17">
        <v>1035.8435137526001</v>
      </c>
      <c r="AJ7086" s="17">
        <v>685.42354720742605</v>
      </c>
      <c r="AK7086" s="17">
        <v>2537.9006324459901</v>
      </c>
      <c r="AL7086" s="17">
        <v>2105.7847009541601</v>
      </c>
      <c r="AM7086" s="17">
        <v>1809.8787867800099</v>
      </c>
    </row>
    <row r="7087" spans="1:39">
      <c r="A7087">
        <v>7086</v>
      </c>
      <c r="B7087" s="17">
        <v>2161.72859452599</v>
      </c>
      <c r="C7087" s="17">
        <v>1383.4858488311399</v>
      </c>
      <c r="D7087" s="17">
        <v>1093.1974962965601</v>
      </c>
      <c r="E7087" s="17">
        <v>1155.6017416580601</v>
      </c>
      <c r="F7087" s="17">
        <v>2559.5713913361901</v>
      </c>
      <c r="G7087" s="17">
        <v>1093.3927434156201</v>
      </c>
      <c r="H7087" s="17">
        <v>894.86961171877499</v>
      </c>
      <c r="I7087" s="17">
        <v>810.729683669633</v>
      </c>
      <c r="J7087" s="17">
        <v>1078.7643283515699</v>
      </c>
      <c r="K7087" s="17">
        <v>1093.63551304416</v>
      </c>
      <c r="L7087" s="17">
        <v>1247.7237540849701</v>
      </c>
      <c r="M7087" s="17">
        <v>992.525682133499</v>
      </c>
      <c r="N7087" s="17">
        <v>3006.8348343610701</v>
      </c>
      <c r="O7087" s="17">
        <v>288.74065730368301</v>
      </c>
      <c r="P7087" s="17">
        <v>631.74347798017698</v>
      </c>
      <c r="Q7087" s="17">
        <v>1972.9146527748401</v>
      </c>
      <c r="R7087" s="17">
        <v>677.59663771083103</v>
      </c>
      <c r="S7087" s="17">
        <v>932.43475733870503</v>
      </c>
      <c r="T7087" s="17">
        <v>2412.38225444523</v>
      </c>
      <c r="U7087" s="17">
        <v>1197.9476001262401</v>
      </c>
      <c r="V7087" s="17">
        <v>1592.96200725012</v>
      </c>
      <c r="W7087" s="17">
        <v>1730.5755807487001</v>
      </c>
      <c r="X7087" s="17">
        <v>2262.8270236908402</v>
      </c>
      <c r="Y7087" s="17">
        <v>2338.2621740515101</v>
      </c>
      <c r="Z7087" s="17">
        <v>2213.8165646884499</v>
      </c>
      <c r="AA7087" s="17">
        <v>1732.1243089914501</v>
      </c>
      <c r="AB7087" s="17">
        <v>1300.03585411109</v>
      </c>
      <c r="AC7087" s="17">
        <v>1704.0727292644599</v>
      </c>
      <c r="AD7087" s="17">
        <v>998.65253524453499</v>
      </c>
      <c r="AE7087" s="17">
        <v>456.19062880636301</v>
      </c>
      <c r="AF7087" s="17">
        <v>1314.0572301284401</v>
      </c>
      <c r="AG7087" s="17">
        <v>648.93934428064995</v>
      </c>
      <c r="AH7087" s="17">
        <v>1189.88176898919</v>
      </c>
      <c r="AI7087" s="17">
        <v>1108.93605968917</v>
      </c>
      <c r="AJ7087" s="17">
        <v>732.82151805786395</v>
      </c>
      <c r="AK7087" s="17">
        <v>2661.8779201933498</v>
      </c>
      <c r="AL7087" s="17">
        <v>2231.6583629239699</v>
      </c>
      <c r="AM7087" s="17">
        <v>1916.75653418558</v>
      </c>
    </row>
    <row r="7088" spans="1:39">
      <c r="A7088">
        <v>7087</v>
      </c>
      <c r="B7088" s="17">
        <v>2458.5031142520702</v>
      </c>
      <c r="C7088" s="17">
        <v>1556.52712053661</v>
      </c>
      <c r="D7088" s="17">
        <v>1250.67712653943</v>
      </c>
      <c r="E7088" s="17">
        <v>1345.33830948476</v>
      </c>
      <c r="F7088" s="17">
        <v>2932.2733852061501</v>
      </c>
      <c r="G7088" s="17">
        <v>1283.0990045666499</v>
      </c>
      <c r="H7088" s="17">
        <v>1040.5748948636499</v>
      </c>
      <c r="I7088" s="17">
        <v>936.54752605239696</v>
      </c>
      <c r="J7088" s="17">
        <v>1238.87048998624</v>
      </c>
      <c r="K7088" s="17">
        <v>1260.77684362933</v>
      </c>
      <c r="L7088" s="17">
        <v>1456.2531818165301</v>
      </c>
      <c r="M7088" s="17">
        <v>1094.12310443873</v>
      </c>
      <c r="N7088" s="17">
        <v>3517.3273006353802</v>
      </c>
      <c r="O7088" s="17">
        <v>319.363970028849</v>
      </c>
      <c r="P7088" s="17">
        <v>697.92540117727197</v>
      </c>
      <c r="Q7088" s="17">
        <v>2203.5117346086799</v>
      </c>
      <c r="R7088" s="17">
        <v>778.29263594638303</v>
      </c>
      <c r="S7088" s="17">
        <v>1079.0003888367901</v>
      </c>
      <c r="T7088" s="17">
        <v>2886.3899464421802</v>
      </c>
      <c r="U7088" s="17">
        <v>1380.96057571796</v>
      </c>
      <c r="V7088" s="17">
        <v>1837.30085650262</v>
      </c>
      <c r="W7088" s="17">
        <v>2038.8705239498499</v>
      </c>
      <c r="X7088" s="17">
        <v>2655.46360493375</v>
      </c>
      <c r="Y7088" s="17">
        <v>2605.85167122244</v>
      </c>
      <c r="Z7088" s="17">
        <v>2474.1723311936898</v>
      </c>
      <c r="AA7088" s="17">
        <v>1972.2622025708499</v>
      </c>
      <c r="AB7088" s="17">
        <v>1489.63613089812</v>
      </c>
      <c r="AC7088" s="17">
        <v>1903.56115703107</v>
      </c>
      <c r="AD7088" s="17">
        <v>1139.9990881828701</v>
      </c>
      <c r="AE7088" s="17">
        <v>531.05572496004902</v>
      </c>
      <c r="AF7088" s="17">
        <v>1488.32485506798</v>
      </c>
      <c r="AG7088" s="17">
        <v>728.04495793433898</v>
      </c>
      <c r="AH7088" s="17">
        <v>1367.6628017169901</v>
      </c>
      <c r="AI7088" s="17">
        <v>1269.4382372861501</v>
      </c>
      <c r="AJ7088" s="17">
        <v>845.27428266458799</v>
      </c>
      <c r="AK7088" s="17">
        <v>3123.0156670370702</v>
      </c>
      <c r="AL7088" s="17">
        <v>2635.6738522109999</v>
      </c>
      <c r="AM7088" s="17">
        <v>2233.8694525435999</v>
      </c>
    </row>
    <row r="7089" spans="1:39">
      <c r="A7089">
        <v>7088</v>
      </c>
      <c r="B7089" s="17">
        <v>2769.7362662527898</v>
      </c>
      <c r="C7089" s="17">
        <v>1766.9181269120299</v>
      </c>
      <c r="D7089" s="17">
        <v>1416.30525672715</v>
      </c>
      <c r="E7089" s="17">
        <v>1491.50208753782</v>
      </c>
      <c r="F7089" s="17">
        <v>3290.6166029522101</v>
      </c>
      <c r="G7089" s="17">
        <v>1399.2475867987901</v>
      </c>
      <c r="H7089" s="17">
        <v>1143.3487557327001</v>
      </c>
      <c r="I7089" s="17">
        <v>1033.6933012419499</v>
      </c>
      <c r="J7089" s="17">
        <v>1380.95990267963</v>
      </c>
      <c r="K7089" s="17">
        <v>1386.77869275957</v>
      </c>
      <c r="L7089" s="17">
        <v>1608.4407022109699</v>
      </c>
      <c r="M7089" s="17">
        <v>1303.8575215964599</v>
      </c>
      <c r="N7089" s="17">
        <v>3811.0866795966799</v>
      </c>
      <c r="O7089" s="17">
        <v>367.049342487442</v>
      </c>
      <c r="P7089" s="17">
        <v>815.21285498984105</v>
      </c>
      <c r="Q7089" s="17">
        <v>2506.53754473148</v>
      </c>
      <c r="R7089" s="17">
        <v>866.106055723086</v>
      </c>
      <c r="S7089" s="17">
        <v>1189.59096279101</v>
      </c>
      <c r="T7089" s="17">
        <v>3084.7008042727898</v>
      </c>
      <c r="U7089" s="17">
        <v>1524.1359869703799</v>
      </c>
      <c r="V7089" s="17">
        <v>2027.27103545658</v>
      </c>
      <c r="W7089" s="17">
        <v>2213.9513826893399</v>
      </c>
      <c r="X7089" s="17">
        <v>2893.6114435572299</v>
      </c>
      <c r="Y7089" s="17">
        <v>2986.7132454848202</v>
      </c>
      <c r="Z7089" s="17">
        <v>2814.81777655628</v>
      </c>
      <c r="AA7089" s="17">
        <v>2197.4090972193799</v>
      </c>
      <c r="AB7089" s="17">
        <v>1660.23514464194</v>
      </c>
      <c r="AC7089" s="17">
        <v>2174.8097513346602</v>
      </c>
      <c r="AD7089" s="17">
        <v>1270.5634723232599</v>
      </c>
      <c r="AE7089" s="17">
        <v>582.43577108494799</v>
      </c>
      <c r="AF7089" s="17">
        <v>1664.30274364651</v>
      </c>
      <c r="AG7089" s="17">
        <v>815.54994115839895</v>
      </c>
      <c r="AH7089" s="17">
        <v>1511.3382953257101</v>
      </c>
      <c r="AI7089" s="17">
        <v>1403.55103525395</v>
      </c>
      <c r="AJ7089" s="17">
        <v>932.79722174376695</v>
      </c>
      <c r="AK7089" s="17">
        <v>3376.0737568002701</v>
      </c>
      <c r="AL7089" s="17">
        <v>2881.4984110683499</v>
      </c>
      <c r="AM7089" s="17">
        <v>2442.38496926892</v>
      </c>
    </row>
    <row r="7090" spans="1:39">
      <c r="A7090">
        <v>7089</v>
      </c>
      <c r="B7090" s="17">
        <v>2829.5290891085201</v>
      </c>
      <c r="C7090" s="17">
        <v>1811.4250009177699</v>
      </c>
      <c r="D7090" s="17">
        <v>1431.4929755415901</v>
      </c>
      <c r="E7090" s="17">
        <v>1514.95709393639</v>
      </c>
      <c r="F7090" s="17">
        <v>3353.4028182123202</v>
      </c>
      <c r="G7090" s="17">
        <v>1438.7987283139901</v>
      </c>
      <c r="H7090" s="17">
        <v>1178.8484389946</v>
      </c>
      <c r="I7090" s="17">
        <v>1066.69298522035</v>
      </c>
      <c r="J7090" s="17">
        <v>1415.03163021368</v>
      </c>
      <c r="K7090" s="17">
        <v>1439.3111399777999</v>
      </c>
      <c r="L7090" s="17">
        <v>1636.7325205366301</v>
      </c>
      <c r="M7090" s="17">
        <v>1285.52155894733</v>
      </c>
      <c r="N7090" s="17">
        <v>3968.5949632332399</v>
      </c>
      <c r="O7090" s="17">
        <v>377.12169386515097</v>
      </c>
      <c r="P7090" s="17">
        <v>822.03179416373405</v>
      </c>
      <c r="Q7090" s="17">
        <v>2583.1004282978001</v>
      </c>
      <c r="R7090" s="17">
        <v>890.13802600469398</v>
      </c>
      <c r="S7090" s="17">
        <v>1226.9181085410901</v>
      </c>
      <c r="T7090" s="17">
        <v>3180.75305300638</v>
      </c>
      <c r="U7090" s="17">
        <v>1574.4862215681801</v>
      </c>
      <c r="V7090" s="17">
        <v>2091.7477589721102</v>
      </c>
      <c r="W7090" s="17">
        <v>2278.59593796937</v>
      </c>
      <c r="X7090" s="17">
        <v>2973.0758036051202</v>
      </c>
      <c r="Y7090" s="17">
        <v>3053.7435588713702</v>
      </c>
      <c r="Z7090" s="17">
        <v>2897.1544856107198</v>
      </c>
      <c r="AA7090" s="17">
        <v>2271.4465995084402</v>
      </c>
      <c r="AB7090" s="17">
        <v>1704.17446344628</v>
      </c>
      <c r="AC7090" s="17">
        <v>2230.65648923961</v>
      </c>
      <c r="AD7090" s="17">
        <v>1312.9764060500299</v>
      </c>
      <c r="AE7090" s="17">
        <v>601.14218055590402</v>
      </c>
      <c r="AF7090" s="17">
        <v>1724.7465112807299</v>
      </c>
      <c r="AG7090" s="17">
        <v>852.04887479690501</v>
      </c>
      <c r="AH7090" s="17">
        <v>1563.9344229496801</v>
      </c>
      <c r="AI7090" s="17">
        <v>1457.4631409866399</v>
      </c>
      <c r="AJ7090" s="17">
        <v>961.94099924284205</v>
      </c>
      <c r="AK7090" s="17">
        <v>3506.87700588302</v>
      </c>
      <c r="AL7090" s="17">
        <v>2927.6522631183998</v>
      </c>
      <c r="AM7090" s="17">
        <v>2522.7804192055301</v>
      </c>
    </row>
    <row r="7091" spans="1:39">
      <c r="A7091">
        <v>7090</v>
      </c>
      <c r="B7091" s="17">
        <v>2791.0891774151801</v>
      </c>
      <c r="C7091" s="17">
        <v>1790.36535024266</v>
      </c>
      <c r="D7091" s="17">
        <v>1397.09283988324</v>
      </c>
      <c r="E7091" s="17">
        <v>1488.11842459676</v>
      </c>
      <c r="F7091" s="17">
        <v>3300.0622757855999</v>
      </c>
      <c r="G7091" s="17">
        <v>1428.2600821942101</v>
      </c>
      <c r="H7091" s="17">
        <v>1170.99512300335</v>
      </c>
      <c r="I7091" s="17">
        <v>1060.65510840499</v>
      </c>
      <c r="J7091" s="17">
        <v>1399.41696302572</v>
      </c>
      <c r="K7091" s="17">
        <v>1438.74021743869</v>
      </c>
      <c r="L7091" s="17">
        <v>1610.5005620715301</v>
      </c>
      <c r="M7091" s="17">
        <v>1227.04381242776</v>
      </c>
      <c r="N7091" s="17">
        <v>3978.3258851077098</v>
      </c>
      <c r="O7091" s="17">
        <v>373.52654928015301</v>
      </c>
      <c r="P7091" s="17">
        <v>800.92724397634299</v>
      </c>
      <c r="Q7091" s="17">
        <v>2564.3175596892802</v>
      </c>
      <c r="R7091" s="17">
        <v>881.952135666446</v>
      </c>
      <c r="S7091" s="17">
        <v>1219.5153202230599</v>
      </c>
      <c r="T7091" s="17">
        <v>3169.28431828669</v>
      </c>
      <c r="U7091" s="17">
        <v>1568.19624717029</v>
      </c>
      <c r="V7091" s="17">
        <v>2082.57630804369</v>
      </c>
      <c r="W7091" s="17">
        <v>2264.0708989029799</v>
      </c>
      <c r="X7091" s="17">
        <v>2952.65586070062</v>
      </c>
      <c r="Y7091" s="17">
        <v>3012.65062710238</v>
      </c>
      <c r="Z7091" s="17">
        <v>2873.7564428189098</v>
      </c>
      <c r="AA7091" s="17">
        <v>2264.3974457818499</v>
      </c>
      <c r="AB7091" s="17">
        <v>1688.77256116167</v>
      </c>
      <c r="AC7091" s="17">
        <v>2204.24451409634</v>
      </c>
      <c r="AD7091" s="17">
        <v>1306.2093190462001</v>
      </c>
      <c r="AE7091" s="17">
        <v>597.69799445384399</v>
      </c>
      <c r="AF7091" s="17">
        <v>1721.38014916473</v>
      </c>
      <c r="AG7091" s="17">
        <v>856.00134209083103</v>
      </c>
      <c r="AH7091" s="17">
        <v>1559.7371362576901</v>
      </c>
      <c r="AI7091" s="17">
        <v>1457.9226619675401</v>
      </c>
      <c r="AJ7091" s="17">
        <v>957.48004019164796</v>
      </c>
      <c r="AK7091" s="17">
        <v>3513.3019720104198</v>
      </c>
      <c r="AL7091" s="17">
        <v>2880.43373267774</v>
      </c>
      <c r="AM7091" s="17">
        <v>2513.06409824706</v>
      </c>
    </row>
    <row r="7092" spans="1:39">
      <c r="A7092">
        <v>7091</v>
      </c>
      <c r="B7092" s="17">
        <v>2803.4921510068302</v>
      </c>
      <c r="C7092" s="17">
        <v>1799.60004496077</v>
      </c>
      <c r="D7092" s="17">
        <v>1401.4990639402599</v>
      </c>
      <c r="E7092" s="17">
        <v>1490.2740150718701</v>
      </c>
      <c r="F7092" s="17">
        <v>3310.5399391887599</v>
      </c>
      <c r="G7092" s="17">
        <v>1426.9556558444899</v>
      </c>
      <c r="H7092" s="17">
        <v>1169.9847676860199</v>
      </c>
      <c r="I7092" s="17">
        <v>1061.14353275137</v>
      </c>
      <c r="J7092" s="17">
        <v>1402.92463174619</v>
      </c>
      <c r="K7092" s="17">
        <v>1439.8168623128399</v>
      </c>
      <c r="L7092" s="17">
        <v>1612.0528343020201</v>
      </c>
      <c r="M7092" s="17">
        <v>1241.7413448191901</v>
      </c>
      <c r="N7092" s="17">
        <v>3970.5722360075802</v>
      </c>
      <c r="O7092" s="17">
        <v>376.54505764217402</v>
      </c>
      <c r="P7092" s="17">
        <v>808.74020231373902</v>
      </c>
      <c r="Q7092" s="17">
        <v>2579.56294969078</v>
      </c>
      <c r="R7092" s="17">
        <v>883.41739674576297</v>
      </c>
      <c r="S7092" s="17">
        <v>1219.8332332314501</v>
      </c>
      <c r="T7092" s="17">
        <v>3158.4855340333502</v>
      </c>
      <c r="U7092" s="17">
        <v>1570.35853359312</v>
      </c>
      <c r="V7092" s="17">
        <v>2086.5090897423202</v>
      </c>
      <c r="W7092" s="17">
        <v>2260.6273221455299</v>
      </c>
      <c r="X7092" s="17">
        <v>2952.8806633936201</v>
      </c>
      <c r="Y7092" s="17">
        <v>3034.8809639596702</v>
      </c>
      <c r="Z7092" s="17">
        <v>2891.4322550858801</v>
      </c>
      <c r="AA7092" s="17">
        <v>2272.8975569764898</v>
      </c>
      <c r="AB7092" s="17">
        <v>1694.16757996715</v>
      </c>
      <c r="AC7092" s="17">
        <v>2217.0718351191299</v>
      </c>
      <c r="AD7092" s="17">
        <v>1308.6092437935099</v>
      </c>
      <c r="AE7092" s="17">
        <v>597.05193395256299</v>
      </c>
      <c r="AF7092" s="17">
        <v>1727.6609171126599</v>
      </c>
      <c r="AG7092" s="17">
        <v>859.83966914371899</v>
      </c>
      <c r="AH7092" s="17">
        <v>1562.31353257661</v>
      </c>
      <c r="AI7092" s="17">
        <v>1461.06859736</v>
      </c>
      <c r="AJ7092" s="17">
        <v>959.48236051114998</v>
      </c>
      <c r="AK7092" s="17">
        <v>3509.5152876625798</v>
      </c>
      <c r="AL7092" s="17">
        <v>2880.4227906587798</v>
      </c>
      <c r="AM7092" s="17">
        <v>2512.2807905580398</v>
      </c>
    </row>
    <row r="7093" spans="1:39">
      <c r="A7093">
        <v>7092</v>
      </c>
      <c r="B7093" s="17">
        <v>2818.64815766641</v>
      </c>
      <c r="C7093" s="17">
        <v>1812.1979204305001</v>
      </c>
      <c r="D7093" s="17">
        <v>1410.8038308389901</v>
      </c>
      <c r="E7093" s="17">
        <v>1492.25823634316</v>
      </c>
      <c r="F7093" s="17">
        <v>3324.7760958713702</v>
      </c>
      <c r="G7093" s="17">
        <v>1421.93527174108</v>
      </c>
      <c r="H7093" s="17">
        <v>1167.5890003449499</v>
      </c>
      <c r="I7093" s="17">
        <v>1060.4130101758001</v>
      </c>
      <c r="J7093" s="17">
        <v>1406.2899777881801</v>
      </c>
      <c r="K7093" s="17">
        <v>1437.5877285972899</v>
      </c>
      <c r="L7093" s="17">
        <v>1612.5130868142301</v>
      </c>
      <c r="M7093" s="17">
        <v>1268.91013409485</v>
      </c>
      <c r="N7093" s="17">
        <v>3947.8234557849601</v>
      </c>
      <c r="O7093" s="17">
        <v>380.43748095965299</v>
      </c>
      <c r="P7093" s="17">
        <v>821.15749760420795</v>
      </c>
      <c r="Q7093" s="17">
        <v>2598.6224552868898</v>
      </c>
      <c r="R7093" s="17">
        <v>884.84226809256904</v>
      </c>
      <c r="S7093" s="17">
        <v>1218.6558942673901</v>
      </c>
      <c r="T7093" s="17">
        <v>3130.75173842402</v>
      </c>
      <c r="U7093" s="17">
        <v>1569.69267991129</v>
      </c>
      <c r="V7093" s="17">
        <v>2086.0008175070602</v>
      </c>
      <c r="W7093" s="17">
        <v>2250.0748031410599</v>
      </c>
      <c r="X7093" s="17">
        <v>2943.1537216513798</v>
      </c>
      <c r="Y7093" s="17">
        <v>3064.7659164710399</v>
      </c>
      <c r="Z7093" s="17">
        <v>2913.28274212935</v>
      </c>
      <c r="AA7093" s="17">
        <v>2278.12500553974</v>
      </c>
      <c r="AB7093" s="17">
        <v>1698.43396630144</v>
      </c>
      <c r="AC7093" s="17">
        <v>2235.9076765969498</v>
      </c>
      <c r="AD7093" s="17">
        <v>1310.8588822956999</v>
      </c>
      <c r="AE7093" s="17">
        <v>595.52897814818402</v>
      </c>
      <c r="AF7093" s="17">
        <v>1732.6332480102899</v>
      </c>
      <c r="AG7093" s="17">
        <v>862.51712585432097</v>
      </c>
      <c r="AH7093" s="17">
        <v>1562.0769599043001</v>
      </c>
      <c r="AI7093" s="17">
        <v>1461.0350553671201</v>
      </c>
      <c r="AJ7093" s="17">
        <v>959.36687952888406</v>
      </c>
      <c r="AK7093" s="17">
        <v>3489.1775757814698</v>
      </c>
      <c r="AL7093" s="17">
        <v>2874.2230337207102</v>
      </c>
      <c r="AM7093" s="17">
        <v>2504.8573816992898</v>
      </c>
    </row>
    <row r="7094" spans="1:39">
      <c r="A7094">
        <v>7093</v>
      </c>
      <c r="B7094" s="17">
        <v>2806.2527821183899</v>
      </c>
      <c r="C7094" s="17">
        <v>1804.9548561543099</v>
      </c>
      <c r="D7094" s="17">
        <v>1408.06940348181</v>
      </c>
      <c r="E7094" s="17">
        <v>1483.8021794608001</v>
      </c>
      <c r="F7094" s="17">
        <v>3309.6630716529899</v>
      </c>
      <c r="G7094" s="17">
        <v>1407.67145408853</v>
      </c>
      <c r="H7094" s="17">
        <v>1156.5270119910599</v>
      </c>
      <c r="I7094" s="17">
        <v>1050.92963043639</v>
      </c>
      <c r="J7094" s="17">
        <v>1397.3222104593201</v>
      </c>
      <c r="K7094" s="17">
        <v>1422.7804636695</v>
      </c>
      <c r="L7094" s="17">
        <v>1602.0320022644901</v>
      </c>
      <c r="M7094" s="17">
        <v>1280.97268238178</v>
      </c>
      <c r="N7094" s="17">
        <v>3896.6482500123702</v>
      </c>
      <c r="O7094" s="17">
        <v>379.41554833734699</v>
      </c>
      <c r="P7094" s="17">
        <v>823.36459236349594</v>
      </c>
      <c r="Q7094" s="17">
        <v>2586.7228207409798</v>
      </c>
      <c r="R7094" s="17">
        <v>878.52413850955202</v>
      </c>
      <c r="S7094" s="17">
        <v>1207.67037588632</v>
      </c>
      <c r="T7094" s="17">
        <v>3088.92899260387</v>
      </c>
      <c r="U7094" s="17">
        <v>1555.45886237441</v>
      </c>
      <c r="V7094" s="17">
        <v>2067.4851012989602</v>
      </c>
      <c r="W7094" s="17">
        <v>2225.8060749680499</v>
      </c>
      <c r="X7094" s="17">
        <v>2913.8879267669499</v>
      </c>
      <c r="Y7094" s="17">
        <v>3057.9535410243898</v>
      </c>
      <c r="Z7094" s="17">
        <v>2900.64013788792</v>
      </c>
      <c r="AA7094" s="17">
        <v>2260.3167596477701</v>
      </c>
      <c r="AB7094" s="17">
        <v>1687.1390378941001</v>
      </c>
      <c r="AC7094" s="17">
        <v>2228.6681737773101</v>
      </c>
      <c r="AD7094" s="17">
        <v>1300.58612479775</v>
      </c>
      <c r="AE7094" s="17">
        <v>589.63493669584795</v>
      </c>
      <c r="AF7094" s="17">
        <v>1719.1648048858599</v>
      </c>
      <c r="AG7094" s="17">
        <v>854.91391393737103</v>
      </c>
      <c r="AH7094" s="17">
        <v>1547.7566807439</v>
      </c>
      <c r="AI7094" s="17">
        <v>1446.9679258025899</v>
      </c>
      <c r="AJ7094" s="17">
        <v>950.964705211004</v>
      </c>
      <c r="AK7094" s="17">
        <v>3444.4645492635</v>
      </c>
      <c r="AL7094" s="17">
        <v>2852.1972998572001</v>
      </c>
      <c r="AM7094" s="17">
        <v>2478.8535276289099</v>
      </c>
    </row>
    <row r="7095" spans="1:39">
      <c r="A7095">
        <v>7094</v>
      </c>
      <c r="B7095" s="17">
        <v>2738.5233471240399</v>
      </c>
      <c r="C7095" s="17">
        <v>1757.6084160038199</v>
      </c>
      <c r="D7095" s="17">
        <v>1378.13759436859</v>
      </c>
      <c r="E7095" s="17">
        <v>1454.22664492378</v>
      </c>
      <c r="F7095" s="17">
        <v>3234.4255805212401</v>
      </c>
      <c r="G7095" s="17">
        <v>1377.4756528703699</v>
      </c>
      <c r="H7095" s="17">
        <v>1129.6046499624799</v>
      </c>
      <c r="I7095" s="17">
        <v>1025.42523183976</v>
      </c>
      <c r="J7095" s="17">
        <v>1364.43601686638</v>
      </c>
      <c r="K7095" s="17">
        <v>1386.26839370368</v>
      </c>
      <c r="L7095" s="17">
        <v>1570.02251598267</v>
      </c>
      <c r="M7095" s="17">
        <v>1254.4597575258999</v>
      </c>
      <c r="N7095" s="17">
        <v>3801.2094397524402</v>
      </c>
      <c r="O7095" s="17">
        <v>368.530284228592</v>
      </c>
      <c r="P7095" s="17">
        <v>802.71832816139499</v>
      </c>
      <c r="Q7095" s="17">
        <v>2513.8954312982301</v>
      </c>
      <c r="R7095" s="17">
        <v>857.29313374236699</v>
      </c>
      <c r="S7095" s="17">
        <v>1178.76019724041</v>
      </c>
      <c r="T7095" s="17">
        <v>3029.0251032838501</v>
      </c>
      <c r="U7095" s="17">
        <v>1517.0327235930499</v>
      </c>
      <c r="V7095" s="17">
        <v>2017.1235735436501</v>
      </c>
      <c r="W7095" s="17">
        <v>2178.81178206607</v>
      </c>
      <c r="X7095" s="17">
        <v>2852.0463564738202</v>
      </c>
      <c r="Y7095" s="17">
        <v>2975.9679414703801</v>
      </c>
      <c r="Z7095" s="17">
        <v>2819.9679231802302</v>
      </c>
      <c r="AA7095" s="17">
        <v>2200.7857907652801</v>
      </c>
      <c r="AB7095" s="17">
        <v>1646.40673727743</v>
      </c>
      <c r="AC7095" s="17">
        <v>2167.9931650230001</v>
      </c>
      <c r="AD7095" s="17">
        <v>1266.6738722693999</v>
      </c>
      <c r="AE7095" s="17">
        <v>575.86912226420304</v>
      </c>
      <c r="AF7095" s="17">
        <v>1671.8042475699399</v>
      </c>
      <c r="AG7095" s="17">
        <v>829.01716360288299</v>
      </c>
      <c r="AH7095" s="17">
        <v>1508.41149019505</v>
      </c>
      <c r="AI7095" s="17">
        <v>1408.45217943633</v>
      </c>
      <c r="AJ7095" s="17">
        <v>927.92369462199099</v>
      </c>
      <c r="AK7095" s="17">
        <v>3363.4478181981399</v>
      </c>
      <c r="AL7095" s="17">
        <v>2800.7812008191299</v>
      </c>
      <c r="AM7095" s="17">
        <v>2421.1333044401299</v>
      </c>
    </row>
    <row r="7096" spans="1:39">
      <c r="A7096">
        <v>7095</v>
      </c>
      <c r="B7096" s="17">
        <v>2712.82217748215</v>
      </c>
      <c r="C7096" s="17">
        <v>1751.1371941513</v>
      </c>
      <c r="D7096" s="17">
        <v>1368.34819970233</v>
      </c>
      <c r="E7096" s="17">
        <v>1421.5118322439901</v>
      </c>
      <c r="F7096" s="17">
        <v>3192.7908941886999</v>
      </c>
      <c r="G7096" s="17">
        <v>1329.94102313085</v>
      </c>
      <c r="H7096" s="17">
        <v>1096.91398971884</v>
      </c>
      <c r="I7096" s="17">
        <v>999.80521722522496</v>
      </c>
      <c r="J7096" s="17">
        <v>1340.54086906978</v>
      </c>
      <c r="K7096" s="17">
        <v>1349.1525311505</v>
      </c>
      <c r="L7096" s="17">
        <v>1530.35589068678</v>
      </c>
      <c r="M7096" s="17">
        <v>1292.8338437356299</v>
      </c>
      <c r="N7096" s="17">
        <v>3654.5959314397701</v>
      </c>
      <c r="O7096" s="17">
        <v>370.782906803488</v>
      </c>
      <c r="P7096" s="17">
        <v>816.26977814810596</v>
      </c>
      <c r="Q7096" s="17">
        <v>2509.7922432728601</v>
      </c>
      <c r="R7096" s="17">
        <v>841.07203800075501</v>
      </c>
      <c r="S7096" s="17">
        <v>1148.2124426698899</v>
      </c>
      <c r="T7096" s="17">
        <v>2876.8055303166898</v>
      </c>
      <c r="U7096" s="17">
        <v>1479.9779109629301</v>
      </c>
      <c r="V7096" s="17">
        <v>1967.88533756164</v>
      </c>
      <c r="W7096" s="17">
        <v>2096.3996023749801</v>
      </c>
      <c r="X7096" s="17">
        <v>2753.5034037013802</v>
      </c>
      <c r="Y7096" s="17">
        <v>2987.0940713960199</v>
      </c>
      <c r="Z7096" s="17">
        <v>2815.7425021182198</v>
      </c>
      <c r="AA7096" s="17">
        <v>2164.2826183965399</v>
      </c>
      <c r="AB7096" s="17">
        <v>1618.2015259945599</v>
      </c>
      <c r="AC7096" s="17">
        <v>2170.1363953526202</v>
      </c>
      <c r="AD7096" s="17">
        <v>1244.6265869686399</v>
      </c>
      <c r="AE7096" s="17">
        <v>558.43688153975302</v>
      </c>
      <c r="AF7096" s="17">
        <v>1648.4166536743201</v>
      </c>
      <c r="AG7096" s="17">
        <v>819.18080969231801</v>
      </c>
      <c r="AH7096" s="17">
        <v>1473.28483154727</v>
      </c>
      <c r="AI7096" s="17">
        <v>1376.92810727963</v>
      </c>
      <c r="AJ7096" s="17">
        <v>905.42520098362195</v>
      </c>
      <c r="AK7096" s="17">
        <v>3229.2326355238001</v>
      </c>
      <c r="AL7096" s="17">
        <v>2707.75935852052</v>
      </c>
      <c r="AM7096" s="17">
        <v>2343.75968421468</v>
      </c>
    </row>
    <row r="7097" spans="1:39">
      <c r="A7097">
        <v>7096</v>
      </c>
      <c r="B7097" s="17">
        <v>2656.0637890056601</v>
      </c>
      <c r="C7097" s="17">
        <v>1713.5963807176799</v>
      </c>
      <c r="D7097" s="17">
        <v>1334.2241774945901</v>
      </c>
      <c r="E7097" s="17">
        <v>1393.81447721428</v>
      </c>
      <c r="F7097" s="17">
        <v>3125.95413591737</v>
      </c>
      <c r="G7097" s="17">
        <v>1312.6188182046899</v>
      </c>
      <c r="H7097" s="17">
        <v>1081.5825240367001</v>
      </c>
      <c r="I7097" s="17">
        <v>985.23486562987296</v>
      </c>
      <c r="J7097" s="17">
        <v>1316.1222524969301</v>
      </c>
      <c r="K7097" s="17">
        <v>1332.50107712147</v>
      </c>
      <c r="L7097" s="17">
        <v>1502.3956837969499</v>
      </c>
      <c r="M7097" s="17">
        <v>1241.33663933652</v>
      </c>
      <c r="N7097" s="17">
        <v>3623.5328578194599</v>
      </c>
      <c r="O7097" s="17">
        <v>362.29509991212598</v>
      </c>
      <c r="P7097" s="17">
        <v>791.33305449513296</v>
      </c>
      <c r="Q7097" s="17">
        <v>2458.5721851427502</v>
      </c>
      <c r="R7097" s="17">
        <v>826.60391025382796</v>
      </c>
      <c r="S7097" s="17">
        <v>1131.5719577044499</v>
      </c>
      <c r="T7097" s="17">
        <v>2853.8288217601698</v>
      </c>
      <c r="U7097" s="17">
        <v>1458.9910127537901</v>
      </c>
      <c r="V7097" s="17">
        <v>1939.6092444938699</v>
      </c>
      <c r="W7097" s="17">
        <v>2071.4298375900798</v>
      </c>
      <c r="X7097" s="17">
        <v>2717.8734539012098</v>
      </c>
      <c r="Y7097" s="17">
        <v>2916.26762436426</v>
      </c>
      <c r="Z7097" s="17">
        <v>2757.3741566175299</v>
      </c>
      <c r="AA7097" s="17">
        <v>2130.25647996821</v>
      </c>
      <c r="AB7097" s="17">
        <v>1589.6447442861399</v>
      </c>
      <c r="AC7097" s="17">
        <v>2121.3283528718298</v>
      </c>
      <c r="AD7097" s="17">
        <v>1224.5865897839799</v>
      </c>
      <c r="AE7097" s="17">
        <v>550.98828321256497</v>
      </c>
      <c r="AF7097" s="17">
        <v>1622.2934672711201</v>
      </c>
      <c r="AG7097" s="17">
        <v>807.65366776628196</v>
      </c>
      <c r="AH7097" s="17">
        <v>1452.6886917742299</v>
      </c>
      <c r="AI7097" s="17">
        <v>1358.8138475103599</v>
      </c>
      <c r="AJ7097" s="17">
        <v>892.28605673757704</v>
      </c>
      <c r="AK7097" s="17">
        <v>3201.73141996818</v>
      </c>
      <c r="AL7097" s="17">
        <v>2662.88632384432</v>
      </c>
      <c r="AM7097" s="17">
        <v>2314.76291949901</v>
      </c>
    </row>
    <row r="7098" spans="1:39">
      <c r="A7098">
        <v>7097</v>
      </c>
      <c r="B7098" s="17">
        <v>2611.2346982261502</v>
      </c>
      <c r="C7098" s="17">
        <v>1684.66746810278</v>
      </c>
      <c r="D7098" s="17">
        <v>1308.3365218994099</v>
      </c>
      <c r="E7098" s="17">
        <v>1370.4931090299399</v>
      </c>
      <c r="F7098" s="17">
        <v>3072.5005612375198</v>
      </c>
      <c r="G7098" s="17">
        <v>1295.1990985316099</v>
      </c>
      <c r="H7098" s="17">
        <v>1066.9242766642799</v>
      </c>
      <c r="I7098" s="17">
        <v>971.74661045873802</v>
      </c>
      <c r="J7098" s="17">
        <v>1295.59223810668</v>
      </c>
      <c r="K7098" s="17">
        <v>1316.0439523160401</v>
      </c>
      <c r="L7098" s="17">
        <v>1478.19595646883</v>
      </c>
      <c r="M7098" s="17">
        <v>1207.5827294477799</v>
      </c>
      <c r="N7098" s="17">
        <v>3585.0744694790501</v>
      </c>
      <c r="O7098" s="17">
        <v>356.043824815579</v>
      </c>
      <c r="P7098" s="17">
        <v>774.15160165821601</v>
      </c>
      <c r="Q7098" s="17">
        <v>2419.0315494531801</v>
      </c>
      <c r="R7098" s="17">
        <v>814.18081684881304</v>
      </c>
      <c r="S7098" s="17">
        <v>1116.0747767585101</v>
      </c>
      <c r="T7098" s="17">
        <v>2822.3914712690298</v>
      </c>
      <c r="U7098" s="17">
        <v>1439.4497727916601</v>
      </c>
      <c r="V7098" s="17">
        <v>1913.4060379013599</v>
      </c>
      <c r="W7098" s="17">
        <v>2045.00250720648</v>
      </c>
      <c r="X7098" s="17">
        <v>2681.9743405377199</v>
      </c>
      <c r="Y7098" s="17">
        <v>2863.9675928459301</v>
      </c>
      <c r="Z7098" s="17">
        <v>2712.4744668345402</v>
      </c>
      <c r="AA7098" s="17">
        <v>2100.6263292141998</v>
      </c>
      <c r="AB7098" s="17">
        <v>1565.48355016404</v>
      </c>
      <c r="AC7098" s="17">
        <v>2084.6262811650499</v>
      </c>
      <c r="AD7098" s="17">
        <v>1207.16983408192</v>
      </c>
      <c r="AE7098" s="17">
        <v>543.70366170467503</v>
      </c>
      <c r="AF7098" s="17">
        <v>1599.83929469332</v>
      </c>
      <c r="AG7098" s="17">
        <v>797.51015369277002</v>
      </c>
      <c r="AH7098" s="17">
        <v>1433.52238356156</v>
      </c>
      <c r="AI7098" s="17">
        <v>1341.68970576985</v>
      </c>
      <c r="AJ7098" s="17">
        <v>880.15960093382898</v>
      </c>
      <c r="AK7098" s="17">
        <v>3167.4856996333301</v>
      </c>
      <c r="AL7098" s="17">
        <v>2621.64977111502</v>
      </c>
      <c r="AM7098" s="17">
        <v>2285.3895971649299</v>
      </c>
    </row>
    <row r="7099" spans="1:39">
      <c r="A7099">
        <v>7098</v>
      </c>
      <c r="B7099" s="17">
        <v>2655.7925416479202</v>
      </c>
      <c r="C7099" s="17">
        <v>1716.33458751496</v>
      </c>
      <c r="D7099" s="17">
        <v>1336.9259773174099</v>
      </c>
      <c r="E7099" s="17">
        <v>1388.3284281592</v>
      </c>
      <c r="F7099" s="17">
        <v>3123.0840238728601</v>
      </c>
      <c r="G7099" s="17">
        <v>1300.6353050103801</v>
      </c>
      <c r="H7099" s="17">
        <v>1073.8234725417301</v>
      </c>
      <c r="I7099" s="17">
        <v>979.29984058094306</v>
      </c>
      <c r="J7099" s="17">
        <v>1312.14807878396</v>
      </c>
      <c r="K7099" s="17">
        <v>1322.8013224134199</v>
      </c>
      <c r="L7099" s="17">
        <v>1494.7963905456099</v>
      </c>
      <c r="M7099" s="17">
        <v>1261.48482978375</v>
      </c>
      <c r="N7099" s="17">
        <v>3581.7086208632199</v>
      </c>
      <c r="O7099" s="17">
        <v>363.891524272906</v>
      </c>
      <c r="P7099" s="17">
        <v>798.97979471207702</v>
      </c>
      <c r="Q7099" s="17">
        <v>2462.84940966159</v>
      </c>
      <c r="R7099" s="17">
        <v>823.61636846710599</v>
      </c>
      <c r="S7099" s="17">
        <v>1124.45026191786</v>
      </c>
      <c r="T7099" s="17">
        <v>2810.8952049140198</v>
      </c>
      <c r="U7099" s="17">
        <v>1450.0569924495701</v>
      </c>
      <c r="V7099" s="17">
        <v>1927.69557940195</v>
      </c>
      <c r="W7099" s="17">
        <v>2049.9467848630602</v>
      </c>
      <c r="X7099" s="17">
        <v>2692.5224820161602</v>
      </c>
      <c r="Y7099" s="17">
        <v>2928.2300060319799</v>
      </c>
      <c r="Z7099" s="17">
        <v>2762.4699123108699</v>
      </c>
      <c r="AA7099" s="17">
        <v>2122.3477725832399</v>
      </c>
      <c r="AB7099" s="17">
        <v>1584.57238222348</v>
      </c>
      <c r="AC7099" s="17">
        <v>2128.0468544876198</v>
      </c>
      <c r="AD7099" s="17">
        <v>1220.2575298690899</v>
      </c>
      <c r="AE7099" s="17">
        <v>546.72867465816898</v>
      </c>
      <c r="AF7099" s="17">
        <v>1617.5918481250201</v>
      </c>
      <c r="AG7099" s="17">
        <v>805.26375288333804</v>
      </c>
      <c r="AH7099" s="17">
        <v>1444.1323193125099</v>
      </c>
      <c r="AI7099" s="17">
        <v>1350.7243876155401</v>
      </c>
      <c r="AJ7099" s="17">
        <v>886.85901772756802</v>
      </c>
      <c r="AK7099" s="17">
        <v>3163.03761825009</v>
      </c>
      <c r="AL7099" s="17">
        <v>2642.0802550087801</v>
      </c>
      <c r="AM7099" s="17">
        <v>2294.73409991068</v>
      </c>
    </row>
    <row r="7100" spans="1:39">
      <c r="A7100">
        <v>7099</v>
      </c>
      <c r="B7100" s="17">
        <v>2824.7580094408299</v>
      </c>
      <c r="C7100" s="17">
        <v>1829.04387983322</v>
      </c>
      <c r="D7100" s="17">
        <v>1439.51350703922</v>
      </c>
      <c r="E7100" s="17">
        <v>1470.9563006199501</v>
      </c>
      <c r="F7100" s="17">
        <v>3323.2854682750099</v>
      </c>
      <c r="G7100" s="17">
        <v>1353.8879101197001</v>
      </c>
      <c r="H7100" s="17">
        <v>1122.0293807041201</v>
      </c>
      <c r="I7100" s="17">
        <v>1024.4916917739699</v>
      </c>
      <c r="J7100" s="17">
        <v>1385.6929835666899</v>
      </c>
      <c r="K7100" s="17">
        <v>1374.6500785148301</v>
      </c>
      <c r="L7100" s="17">
        <v>1578.41336687634</v>
      </c>
      <c r="M7100" s="17">
        <v>1411.6575346157399</v>
      </c>
      <c r="N7100" s="17">
        <v>3683.5089748565701</v>
      </c>
      <c r="O7100" s="17">
        <v>389.05369752819502</v>
      </c>
      <c r="P7100" s="17">
        <v>872.18824734444797</v>
      </c>
      <c r="Q7100" s="17">
        <v>2616.69790239544</v>
      </c>
      <c r="R7100" s="17">
        <v>867.86217469245798</v>
      </c>
      <c r="S7100" s="17">
        <v>1176.0671713885399</v>
      </c>
      <c r="T7100" s="17">
        <v>2882.8948533180401</v>
      </c>
      <c r="U7100" s="17">
        <v>1514.2210005934501</v>
      </c>
      <c r="V7100" s="17">
        <v>2013.0214502096501</v>
      </c>
      <c r="W7100" s="17">
        <v>2127.1373478580899</v>
      </c>
      <c r="X7100" s="17">
        <v>2799.3447326666401</v>
      </c>
      <c r="Y7100" s="17">
        <v>3137.9008107670902</v>
      </c>
      <c r="Z7100" s="17">
        <v>2937.0671205591698</v>
      </c>
      <c r="AA7100" s="17">
        <v>2224.2782450098698</v>
      </c>
      <c r="AB7100" s="17">
        <v>1669.9123281203199</v>
      </c>
      <c r="AC7100" s="17">
        <v>2274.9687037107301</v>
      </c>
      <c r="AD7100" s="17">
        <v>1282.26269868691</v>
      </c>
      <c r="AE7100" s="17">
        <v>570.24565974525399</v>
      </c>
      <c r="AF7100" s="17">
        <v>1697.0006798967099</v>
      </c>
      <c r="AG7100" s="17">
        <v>840.52721269429503</v>
      </c>
      <c r="AH7100" s="17">
        <v>1507.21506467412</v>
      </c>
      <c r="AI7100" s="17">
        <v>1406.2163432873199</v>
      </c>
      <c r="AJ7100" s="17">
        <v>926.32124875796501</v>
      </c>
      <c r="AK7100" s="17">
        <v>3249.1451095274601</v>
      </c>
      <c r="AL7100" s="17">
        <v>2774.8673512912701</v>
      </c>
      <c r="AM7100" s="17">
        <v>2384.4983365912199</v>
      </c>
    </row>
    <row r="7101" spans="1:39">
      <c r="A7101">
        <v>7100</v>
      </c>
      <c r="B7101" s="17">
        <v>2883.87140133199</v>
      </c>
      <c r="C7101" s="17">
        <v>1869.04900379641</v>
      </c>
      <c r="D7101" s="17">
        <v>1495.14083908729</v>
      </c>
      <c r="E7101" s="17">
        <v>1499.0862098233799</v>
      </c>
      <c r="F7101" s="17">
        <v>3398.26744299144</v>
      </c>
      <c r="G7101" s="17">
        <v>1347.34341078791</v>
      </c>
      <c r="H7101" s="17">
        <v>1120.6137859214</v>
      </c>
      <c r="I7101" s="17">
        <v>1024.00061135335</v>
      </c>
      <c r="J7101" s="17">
        <v>1402.6325613095401</v>
      </c>
      <c r="K7101" s="17">
        <v>1360.5392792581099</v>
      </c>
      <c r="L7101" s="17">
        <v>1601.7074030767999</v>
      </c>
      <c r="M7101" s="17">
        <v>1533.8429131148</v>
      </c>
      <c r="N7101" s="17">
        <v>3598.5719863528702</v>
      </c>
      <c r="O7101" s="17">
        <v>398.48031209296499</v>
      </c>
      <c r="P7101" s="17">
        <v>918.46625514393304</v>
      </c>
      <c r="Q7101" s="17">
        <v>2660.15204544893</v>
      </c>
      <c r="R7101" s="17">
        <v>875.61749889341104</v>
      </c>
      <c r="S7101" s="17">
        <v>1175.4433416003601</v>
      </c>
      <c r="T7101" s="17">
        <v>2817.5002969873999</v>
      </c>
      <c r="U7101" s="17">
        <v>1509.3633925413701</v>
      </c>
      <c r="V7101" s="17">
        <v>2007.0793379874001</v>
      </c>
      <c r="W7101" s="17">
        <v>2108.6322048094298</v>
      </c>
      <c r="X7101" s="17">
        <v>2781.7156719955001</v>
      </c>
      <c r="Y7101" s="17">
        <v>3227.3547683684501</v>
      </c>
      <c r="Z7101" s="17">
        <v>2989.1609099461898</v>
      </c>
      <c r="AA7101" s="17">
        <v>2224.7800342519799</v>
      </c>
      <c r="AB7101" s="17">
        <v>1685.0537793879</v>
      </c>
      <c r="AC7101" s="17">
        <v>2332.2963872124101</v>
      </c>
      <c r="AD7101" s="17">
        <v>1287.31793626629</v>
      </c>
      <c r="AE7101" s="17">
        <v>568.16150121915496</v>
      </c>
      <c r="AF7101" s="17">
        <v>1698.1323979507799</v>
      </c>
      <c r="AG7101" s="17">
        <v>833.80224259443901</v>
      </c>
      <c r="AH7101" s="17">
        <v>1500.4913162572</v>
      </c>
      <c r="AI7101" s="17">
        <v>1394.0678558055499</v>
      </c>
      <c r="AJ7101" s="17">
        <v>923.94043525975303</v>
      </c>
      <c r="AK7101" s="17">
        <v>3171.5053959442498</v>
      </c>
      <c r="AL7101" s="17">
        <v>2800.6511747550499</v>
      </c>
      <c r="AM7101" s="17">
        <v>2364.1308304577901</v>
      </c>
    </row>
    <row r="7102" spans="1:39">
      <c r="A7102">
        <v>7101</v>
      </c>
      <c r="B7102" s="17">
        <v>2707.62156790889</v>
      </c>
      <c r="C7102" s="17">
        <v>1753.52897284868</v>
      </c>
      <c r="D7102" s="17">
        <v>1408.6067747474201</v>
      </c>
      <c r="E7102" s="17">
        <v>1408.63609778215</v>
      </c>
      <c r="F7102" s="17">
        <v>3192.0697938881199</v>
      </c>
      <c r="G7102" s="17">
        <v>1259.1973472627101</v>
      </c>
      <c r="H7102" s="17">
        <v>1046.7396197482001</v>
      </c>
      <c r="I7102" s="17">
        <v>956.64660191182395</v>
      </c>
      <c r="J7102" s="17">
        <v>1314.621242595</v>
      </c>
      <c r="K7102" s="17">
        <v>1268.26364156309</v>
      </c>
      <c r="L7102" s="17">
        <v>1503.78862529143</v>
      </c>
      <c r="M7102" s="17">
        <v>1458.71590148466</v>
      </c>
      <c r="N7102" s="17">
        <v>3345.6268032275102</v>
      </c>
      <c r="O7102" s="17">
        <v>373.92853743993601</v>
      </c>
      <c r="P7102" s="17">
        <v>867.43083495644601</v>
      </c>
      <c r="Q7102" s="17">
        <v>2492.0298376559299</v>
      </c>
      <c r="R7102" s="17">
        <v>819.67163983509795</v>
      </c>
      <c r="S7102" s="17">
        <v>1098.23076237699</v>
      </c>
      <c r="T7102" s="17">
        <v>2626.0847466028799</v>
      </c>
      <c r="U7102" s="17">
        <v>1409.75088306311</v>
      </c>
      <c r="V7102" s="17">
        <v>1875.5281857612299</v>
      </c>
      <c r="W7102" s="17">
        <v>1969.3570757894099</v>
      </c>
      <c r="X7102" s="17">
        <v>2600.7625356485901</v>
      </c>
      <c r="Y7102" s="17">
        <v>3032.5432629044299</v>
      </c>
      <c r="Z7102" s="17">
        <v>2801.48630910771</v>
      </c>
      <c r="AA7102" s="17">
        <v>2079.3158655563898</v>
      </c>
      <c r="AB7102" s="17">
        <v>1578.5405924229599</v>
      </c>
      <c r="AC7102" s="17">
        <v>2188.57681307953</v>
      </c>
      <c r="AD7102" s="17">
        <v>1202.93941138266</v>
      </c>
      <c r="AE7102" s="17">
        <v>530.43701561623402</v>
      </c>
      <c r="AF7102" s="17">
        <v>1586.0039428687201</v>
      </c>
      <c r="AG7102" s="17">
        <v>776.757030832071</v>
      </c>
      <c r="AH7102" s="17">
        <v>1400.78060539852</v>
      </c>
      <c r="AI7102" s="17">
        <v>1299.9776161739801</v>
      </c>
      <c r="AJ7102" s="17">
        <v>863.58046964969003</v>
      </c>
      <c r="AK7102" s="17">
        <v>2951.2883732208702</v>
      </c>
      <c r="AL7102" s="17">
        <v>2629.2875913467201</v>
      </c>
      <c r="AM7102" s="17">
        <v>2206.4151868962499</v>
      </c>
    </row>
    <row r="7103" spans="1:39">
      <c r="A7103">
        <v>7102</v>
      </c>
      <c r="B7103" s="17">
        <v>2524.7691740967298</v>
      </c>
      <c r="C7103" s="17">
        <v>1630.4095311792601</v>
      </c>
      <c r="D7103" s="17">
        <v>1307.49573857617</v>
      </c>
      <c r="E7103" s="17">
        <v>1321.0862913983999</v>
      </c>
      <c r="F7103" s="17">
        <v>2979.1299127021098</v>
      </c>
      <c r="G7103" s="17">
        <v>1191.94838845609</v>
      </c>
      <c r="H7103" s="17">
        <v>986.89242605869401</v>
      </c>
      <c r="I7103" s="17">
        <v>900.55428315877805</v>
      </c>
      <c r="J7103" s="17">
        <v>1231.4880576468599</v>
      </c>
      <c r="K7103" s="17">
        <v>1197.3337764340099</v>
      </c>
      <c r="L7103" s="17">
        <v>1413.06867889047</v>
      </c>
      <c r="M7103" s="17">
        <v>1328.0067495305</v>
      </c>
      <c r="N7103" s="17">
        <v>3182.4095405334501</v>
      </c>
      <c r="O7103" s="17">
        <v>346.35965214127998</v>
      </c>
      <c r="P7103" s="17">
        <v>796.90939073266702</v>
      </c>
      <c r="Q7103" s="17">
        <v>2317.29398639499</v>
      </c>
      <c r="R7103" s="17">
        <v>768.38121651076597</v>
      </c>
      <c r="S7103" s="17">
        <v>1034.2772357082499</v>
      </c>
      <c r="T7103" s="17">
        <v>2514.0600290135399</v>
      </c>
      <c r="U7103" s="17">
        <v>1328.1177742872201</v>
      </c>
      <c r="V7103" s="17">
        <v>1767.50733288162</v>
      </c>
      <c r="W7103" s="17">
        <v>1868.4053254384401</v>
      </c>
      <c r="X7103" s="17">
        <v>2464.38259597347</v>
      </c>
      <c r="Y7103" s="17">
        <v>2809.7500313918899</v>
      </c>
      <c r="Z7103" s="17">
        <v>2604.8257177939099</v>
      </c>
      <c r="AA7103" s="17">
        <v>1952.02390721918</v>
      </c>
      <c r="AB7103" s="17">
        <v>1479.81025722244</v>
      </c>
      <c r="AC7103" s="17">
        <v>2029.6072312052499</v>
      </c>
      <c r="AD7103" s="17">
        <v>1127.63262284495</v>
      </c>
      <c r="AE7103" s="17">
        <v>500.62778280004198</v>
      </c>
      <c r="AF7103" s="17">
        <v>1486.3892787673401</v>
      </c>
      <c r="AG7103" s="17">
        <v>728.44442242964703</v>
      </c>
      <c r="AH7103" s="17">
        <v>1319.2784217426699</v>
      </c>
      <c r="AI7103" s="17">
        <v>1224.93594595022</v>
      </c>
      <c r="AJ7103" s="17">
        <v>813.83474930208001</v>
      </c>
      <c r="AK7103" s="17">
        <v>2812.0933886737498</v>
      </c>
      <c r="AL7103" s="17">
        <v>2482.8888339001101</v>
      </c>
      <c r="AM7103" s="17">
        <v>2087.4813645987701</v>
      </c>
    </row>
    <row r="7104" spans="1:39">
      <c r="A7104">
        <v>7103</v>
      </c>
      <c r="B7104" s="17">
        <v>2430.1660320657302</v>
      </c>
      <c r="C7104" s="17">
        <v>1583.1158591562801</v>
      </c>
      <c r="D7104" s="17">
        <v>1263.0056216938001</v>
      </c>
      <c r="E7104" s="17">
        <v>1244.4760522551201</v>
      </c>
      <c r="F7104" s="17">
        <v>2851.10238726836</v>
      </c>
      <c r="G7104" s="17">
        <v>1096.89613063608</v>
      </c>
      <c r="H7104" s="17">
        <v>917.04246212307805</v>
      </c>
      <c r="I7104" s="17">
        <v>842.94861310542694</v>
      </c>
      <c r="J7104" s="17">
        <v>1169.0418427207501</v>
      </c>
      <c r="K7104" s="17">
        <v>1116.52310711942</v>
      </c>
      <c r="L7104" s="17">
        <v>1324.48406559417</v>
      </c>
      <c r="M7104" s="17">
        <v>1352.3833377501301</v>
      </c>
      <c r="N7104" s="17">
        <v>2898.9269063101001</v>
      </c>
      <c r="O7104" s="17">
        <v>341.53471169341702</v>
      </c>
      <c r="P7104" s="17">
        <v>797.88129894753297</v>
      </c>
      <c r="Q7104" s="17">
        <v>2257.22083951891</v>
      </c>
      <c r="R7104" s="17">
        <v>727.30150498239402</v>
      </c>
      <c r="S7104" s="17">
        <v>966.54453077982896</v>
      </c>
      <c r="T7104" s="17">
        <v>2240.66182841416</v>
      </c>
      <c r="U7104" s="17">
        <v>1244.6129416393501</v>
      </c>
      <c r="V7104" s="17">
        <v>1656.95340111839</v>
      </c>
      <c r="W7104" s="17">
        <v>1708.23253865374</v>
      </c>
      <c r="X7104" s="17">
        <v>2268.66489929204</v>
      </c>
      <c r="Y7104" s="17">
        <v>2760.7133695543298</v>
      </c>
      <c r="Z7104" s="17">
        <v>2538.14225241845</v>
      </c>
      <c r="AA7104" s="17">
        <v>1855.2813539481799</v>
      </c>
      <c r="AB7104" s="17">
        <v>1405.7859829173001</v>
      </c>
      <c r="AC7104" s="17">
        <v>1984.8546709519901</v>
      </c>
      <c r="AD7104" s="17">
        <v>1069.5467955136301</v>
      </c>
      <c r="AE7104" s="17">
        <v>463.985578522683</v>
      </c>
      <c r="AF7104" s="17">
        <v>1418.4112910542499</v>
      </c>
      <c r="AG7104" s="17">
        <v>697.35099196573503</v>
      </c>
      <c r="AH7104" s="17">
        <v>1238.64926570583</v>
      </c>
      <c r="AI7104" s="17">
        <v>1151.6372292823501</v>
      </c>
      <c r="AJ7104" s="17">
        <v>763.25161432314599</v>
      </c>
      <c r="AK7104" s="17">
        <v>2556.7787687616601</v>
      </c>
      <c r="AL7104" s="17">
        <v>2295.1448447033199</v>
      </c>
      <c r="AM7104" s="17">
        <v>1929.0490560671601</v>
      </c>
    </row>
    <row r="7105" spans="1:39">
      <c r="A7105">
        <v>7104</v>
      </c>
      <c r="B7105" s="17">
        <v>2200.2201894893001</v>
      </c>
      <c r="C7105" s="17">
        <v>1424.11334654815</v>
      </c>
      <c r="D7105" s="17">
        <v>1131.56605014446</v>
      </c>
      <c r="E7105" s="17">
        <v>1144.9474344453899</v>
      </c>
      <c r="F7105" s="17">
        <v>2590.01790928132</v>
      </c>
      <c r="G7105" s="17">
        <v>1038.1428361887299</v>
      </c>
      <c r="H7105" s="17">
        <v>860.72205296238201</v>
      </c>
      <c r="I7105" s="17">
        <v>786.68655566757695</v>
      </c>
      <c r="J7105" s="17">
        <v>1073.3389763857199</v>
      </c>
      <c r="K7105" s="17">
        <v>1049.7620854536101</v>
      </c>
      <c r="L7105" s="17">
        <v>1225.4208587687399</v>
      </c>
      <c r="M7105" s="17">
        <v>1143.00181007269</v>
      </c>
      <c r="N7105" s="17">
        <v>2789.7582042213598</v>
      </c>
      <c r="O7105" s="17">
        <v>303.549157806013</v>
      </c>
      <c r="P7105" s="17">
        <v>692.39843691035605</v>
      </c>
      <c r="Q7105" s="17">
        <v>2031.0215633252899</v>
      </c>
      <c r="R7105" s="17">
        <v>670.30993671346096</v>
      </c>
      <c r="S7105" s="17">
        <v>903.09275165086797</v>
      </c>
      <c r="T7105" s="17">
        <v>2188.9436292696901</v>
      </c>
      <c r="U7105" s="17">
        <v>1161.90956123352</v>
      </c>
      <c r="V7105" s="17">
        <v>1546.0418879377701</v>
      </c>
      <c r="W7105" s="17">
        <v>1627.373110017</v>
      </c>
      <c r="X7105" s="17">
        <v>2147.5486548918502</v>
      </c>
      <c r="Y7105" s="17">
        <v>2454.8677169821699</v>
      </c>
      <c r="Z7105" s="17">
        <v>2281.9063870167702</v>
      </c>
      <c r="AA7105" s="17">
        <v>1711.59622368687</v>
      </c>
      <c r="AB7105" s="17">
        <v>1291.83812794555</v>
      </c>
      <c r="AC7105" s="17">
        <v>1773.9483693750699</v>
      </c>
      <c r="AD7105" s="17">
        <v>986.79285595407305</v>
      </c>
      <c r="AE7105" s="17">
        <v>436.81122747955101</v>
      </c>
      <c r="AF7105" s="17">
        <v>1304.8321207742199</v>
      </c>
      <c r="AG7105" s="17">
        <v>642.80976428569102</v>
      </c>
      <c r="AH7105" s="17">
        <v>1155.53487034211</v>
      </c>
      <c r="AI7105" s="17">
        <v>1075.5076561641799</v>
      </c>
      <c r="AJ7105" s="17">
        <v>711.77961049423698</v>
      </c>
      <c r="AK7105" s="17">
        <v>2463.9280652449102</v>
      </c>
      <c r="AL7105" s="17">
        <v>2149.7360332977</v>
      </c>
      <c r="AM7105" s="17">
        <v>1823.72568142414</v>
      </c>
    </row>
    <row r="7106" spans="1:39">
      <c r="A7106">
        <v>7105</v>
      </c>
      <c r="B7106" s="17">
        <v>2016.9807702451899</v>
      </c>
      <c r="C7106" s="17">
        <v>1299.09865173818</v>
      </c>
      <c r="D7106" s="17">
        <v>1030.5229020991501</v>
      </c>
      <c r="E7106" s="17">
        <v>1061.92641977627</v>
      </c>
      <c r="F7106" s="17">
        <v>2380.38908955437</v>
      </c>
      <c r="G7106" s="17">
        <v>980.13314819238803</v>
      </c>
      <c r="H7106" s="17">
        <v>807.91022965423599</v>
      </c>
      <c r="I7106" s="17">
        <v>735.59359145699398</v>
      </c>
      <c r="J7106" s="17">
        <v>993.27933669000402</v>
      </c>
      <c r="K7106" s="17">
        <v>985.93516723207495</v>
      </c>
      <c r="L7106" s="17">
        <v>1140.73860669794</v>
      </c>
      <c r="M7106" s="17">
        <v>998.25363692795997</v>
      </c>
      <c r="N7106" s="17">
        <v>2658.96671190591</v>
      </c>
      <c r="O7106" s="17">
        <v>274.47171500556999</v>
      </c>
      <c r="P7106" s="17">
        <v>616.07441672386506</v>
      </c>
      <c r="Q7106" s="17">
        <v>1852.2148662222801</v>
      </c>
      <c r="R7106" s="17">
        <v>621.73241802380096</v>
      </c>
      <c r="S7106" s="17">
        <v>845.14402130330996</v>
      </c>
      <c r="T7106" s="17">
        <v>2108.2769946579601</v>
      </c>
      <c r="U7106" s="17">
        <v>1086.62864524219</v>
      </c>
      <c r="V7106" s="17">
        <v>1445.5856333054201</v>
      </c>
      <c r="W7106" s="17">
        <v>1542.8709202252601</v>
      </c>
      <c r="X7106" s="17">
        <v>2028.0971447038301</v>
      </c>
      <c r="Y7106" s="17">
        <v>2221.45846211248</v>
      </c>
      <c r="Z7106" s="17">
        <v>2080.05578883424</v>
      </c>
      <c r="AA7106" s="17">
        <v>1587.9475584609399</v>
      </c>
      <c r="AB7106" s="17">
        <v>1196.05714018351</v>
      </c>
      <c r="AC7106" s="17">
        <v>1610.61445547224</v>
      </c>
      <c r="AD7106" s="17">
        <v>915.46546926203098</v>
      </c>
      <c r="AE7106" s="17">
        <v>410.79120506746199</v>
      </c>
      <c r="AF7106" s="17">
        <v>1207.8688841845701</v>
      </c>
      <c r="AG7106" s="17">
        <v>595.43065346302001</v>
      </c>
      <c r="AH7106" s="17">
        <v>1079.98993615161</v>
      </c>
      <c r="AI7106" s="17">
        <v>1005.60128229833</v>
      </c>
      <c r="AJ7106" s="17">
        <v>665.33448210246002</v>
      </c>
      <c r="AK7106" s="17">
        <v>2351.266865006</v>
      </c>
      <c r="AL7106" s="17">
        <v>2018.1835957021599</v>
      </c>
      <c r="AM7106" s="17">
        <v>1719.8446862457899</v>
      </c>
    </row>
    <row r="7107" spans="1:39">
      <c r="A7107">
        <v>7106</v>
      </c>
      <c r="B7107" s="17">
        <v>1882.02598532765</v>
      </c>
      <c r="C7107" s="17">
        <v>1205.2951191867701</v>
      </c>
      <c r="D7107" s="17">
        <v>950.99424215114902</v>
      </c>
      <c r="E7107" s="17">
        <v>1004.99631388537</v>
      </c>
      <c r="F7107" s="17">
        <v>2227.7012679978002</v>
      </c>
      <c r="G7107" s="17">
        <v>951.72841061289296</v>
      </c>
      <c r="H7107" s="17">
        <v>779.460671915999</v>
      </c>
      <c r="I7107" s="17">
        <v>706.27916356996104</v>
      </c>
      <c r="J7107" s="17">
        <v>939.24363929671404</v>
      </c>
      <c r="K7107" s="17">
        <v>953.16049807629201</v>
      </c>
      <c r="L7107" s="17">
        <v>1085.20232799982</v>
      </c>
      <c r="M7107" s="17">
        <v>862.20428471735602</v>
      </c>
      <c r="N7107" s="17">
        <v>2620.5468480322402</v>
      </c>
      <c r="O7107" s="17">
        <v>251.668995793146</v>
      </c>
      <c r="P7107" s="17">
        <v>549.79758880978795</v>
      </c>
      <c r="Q7107" s="17">
        <v>1719.8069068868101</v>
      </c>
      <c r="R7107" s="17">
        <v>590.17643062549303</v>
      </c>
      <c r="S7107" s="17">
        <v>812.23081786234297</v>
      </c>
      <c r="T7107" s="17">
        <v>2098.9971505983199</v>
      </c>
      <c r="U7107" s="17">
        <v>1043.61055105999</v>
      </c>
      <c r="V7107" s="17">
        <v>1387.43590734246</v>
      </c>
      <c r="W7107" s="17">
        <v>1506.30227471887</v>
      </c>
      <c r="X7107" s="17">
        <v>1969.1415246945401</v>
      </c>
      <c r="Y7107" s="17">
        <v>2036.85943928407</v>
      </c>
      <c r="Z7107" s="17">
        <v>1929.49428558924</v>
      </c>
      <c r="AA7107" s="17">
        <v>1509.3182242581199</v>
      </c>
      <c r="AB7107" s="17">
        <v>1132.0131837582501</v>
      </c>
      <c r="AC7107" s="17">
        <v>1485.0095775990801</v>
      </c>
      <c r="AD7107" s="17">
        <v>870.39688809635504</v>
      </c>
      <c r="AE7107" s="17">
        <v>397.378521876435</v>
      </c>
      <c r="AF7107" s="17">
        <v>1145.57700905657</v>
      </c>
      <c r="AG7107" s="17">
        <v>566.23504140916805</v>
      </c>
      <c r="AH7107" s="17">
        <v>1036.81234815992</v>
      </c>
      <c r="AI7107" s="17">
        <v>966.622251664651</v>
      </c>
      <c r="AJ7107" s="17">
        <v>638.21993542355801</v>
      </c>
      <c r="AK7107" s="17">
        <v>2318.7104700664099</v>
      </c>
      <c r="AL7107" s="17">
        <v>1939.8555834547001</v>
      </c>
      <c r="AM7107" s="17">
        <v>1669.3668662760899</v>
      </c>
    </row>
    <row r="7108" spans="1:39">
      <c r="A7108">
        <v>7107</v>
      </c>
      <c r="B7108" s="17">
        <v>1813.25830472659</v>
      </c>
      <c r="C7108" s="17">
        <v>1155.1446129928399</v>
      </c>
      <c r="D7108" s="17">
        <v>911.584736812252</v>
      </c>
      <c r="E7108" s="17">
        <v>980.429799979564</v>
      </c>
      <c r="F7108" s="17">
        <v>2153.0089427693401</v>
      </c>
      <c r="G7108" s="17">
        <v>942.99896703174602</v>
      </c>
      <c r="H7108" s="17">
        <v>768.37310540262899</v>
      </c>
      <c r="I7108" s="17">
        <v>693.51814963557194</v>
      </c>
      <c r="J7108" s="17">
        <v>913.47115919180999</v>
      </c>
      <c r="K7108" s="17">
        <v>939.01712340923405</v>
      </c>
      <c r="L7108" s="17">
        <v>1062.2342947704601</v>
      </c>
      <c r="M7108" s="17">
        <v>787.75470032894202</v>
      </c>
      <c r="N7108" s="17">
        <v>2615.4454779975799</v>
      </c>
      <c r="O7108" s="17">
        <v>238.75785528497499</v>
      </c>
      <c r="P7108" s="17">
        <v>513.03612579121898</v>
      </c>
      <c r="Q7108" s="17">
        <v>1646.6781024740901</v>
      </c>
      <c r="R7108" s="17">
        <v>575.25973803695501</v>
      </c>
      <c r="S7108" s="17">
        <v>798.22735687173804</v>
      </c>
      <c r="T7108" s="17">
        <v>2114.84043769034</v>
      </c>
      <c r="U7108" s="17">
        <v>1024.4339135702201</v>
      </c>
      <c r="V7108" s="17">
        <v>1361.52830660477</v>
      </c>
      <c r="W7108" s="17">
        <v>1497.9171571628201</v>
      </c>
      <c r="X7108" s="17">
        <v>1950.83097337502</v>
      </c>
      <c r="Y7108" s="17">
        <v>1935.1097475592401</v>
      </c>
      <c r="Z7108" s="17">
        <v>1846.6113115062899</v>
      </c>
      <c r="AA7108" s="17">
        <v>1469.6218280539599</v>
      </c>
      <c r="AB7108" s="17">
        <v>1100.9836690847001</v>
      </c>
      <c r="AC7108" s="17">
        <v>1416.18997657055</v>
      </c>
      <c r="AD7108" s="17">
        <v>848.17525197384805</v>
      </c>
      <c r="AE7108" s="17">
        <v>392.36761863638799</v>
      </c>
      <c r="AF7108" s="17">
        <v>1113.0569837421999</v>
      </c>
      <c r="AG7108" s="17">
        <v>549.98980769388402</v>
      </c>
      <c r="AH7108" s="17">
        <v>1016.9711549975</v>
      </c>
      <c r="AI7108" s="17">
        <v>948.02922933769798</v>
      </c>
      <c r="AJ7108" s="17">
        <v>626.11236030662701</v>
      </c>
      <c r="AK7108" s="17">
        <v>2316.0115007506201</v>
      </c>
      <c r="AL7108" s="17">
        <v>1913.81578961576</v>
      </c>
      <c r="AM7108" s="17">
        <v>1651.5415529735501</v>
      </c>
    </row>
    <row r="7109" spans="1:39">
      <c r="A7109">
        <v>7108</v>
      </c>
      <c r="B7109" s="17">
        <v>1814.2679283628199</v>
      </c>
      <c r="C7109" s="17">
        <v>1153.78276841106</v>
      </c>
      <c r="D7109" s="17">
        <v>911.74336456424601</v>
      </c>
      <c r="E7109" s="17">
        <v>984.75380811064997</v>
      </c>
      <c r="F7109" s="17">
        <v>2156.5010884107701</v>
      </c>
      <c r="G7109" s="17">
        <v>949.99597622605495</v>
      </c>
      <c r="H7109" s="17">
        <v>772.86836357730704</v>
      </c>
      <c r="I7109" s="17">
        <v>696.80452648944299</v>
      </c>
      <c r="J7109" s="17">
        <v>916.03649700111805</v>
      </c>
      <c r="K7109" s="17">
        <v>943.80414256767097</v>
      </c>
      <c r="L7109" s="17">
        <v>1067.68852537165</v>
      </c>
      <c r="M7109" s="17">
        <v>779.32828023050695</v>
      </c>
      <c r="N7109" s="17">
        <v>2636.9693102794399</v>
      </c>
      <c r="O7109" s="17">
        <v>237.766052884641</v>
      </c>
      <c r="P7109" s="17">
        <v>509.45877745105003</v>
      </c>
      <c r="Q7109" s="17">
        <v>1643.53352852989</v>
      </c>
      <c r="R7109" s="17">
        <v>577.06640512522995</v>
      </c>
      <c r="S7109" s="17">
        <v>802.22495239725799</v>
      </c>
      <c r="T7109" s="17">
        <v>2139.21009254415</v>
      </c>
      <c r="U7109" s="17">
        <v>1029.0986163381799</v>
      </c>
      <c r="V7109" s="17">
        <v>1367.7540339346499</v>
      </c>
      <c r="W7109" s="17">
        <v>1510.33598254105</v>
      </c>
      <c r="X7109" s="17">
        <v>1965.35407436794</v>
      </c>
      <c r="Y7109" s="17">
        <v>1928.6832016589599</v>
      </c>
      <c r="Z7109" s="17">
        <v>1843.0624641597201</v>
      </c>
      <c r="AA7109" s="17">
        <v>1473.05113419739</v>
      </c>
      <c r="AB7109" s="17">
        <v>1103.90590100593</v>
      </c>
      <c r="AC7109" s="17">
        <v>1412.5603037006999</v>
      </c>
      <c r="AD7109" s="17">
        <v>850.37065484829998</v>
      </c>
      <c r="AE7109" s="17">
        <v>394.79652452580598</v>
      </c>
      <c r="AF7109" s="17">
        <v>1114.77373595986</v>
      </c>
      <c r="AG7109" s="17">
        <v>550.398933284892</v>
      </c>
      <c r="AH7109" s="17">
        <v>1021.24013290149</v>
      </c>
      <c r="AI7109" s="17">
        <v>951.69216139532296</v>
      </c>
      <c r="AJ7109" s="17">
        <v>628.95380790355705</v>
      </c>
      <c r="AK7109" s="17">
        <v>2336.0152002958698</v>
      </c>
      <c r="AL7109" s="17">
        <v>1927.8637441517701</v>
      </c>
      <c r="AM7109" s="17">
        <v>1662.4849020096201</v>
      </c>
    </row>
    <row r="7110" spans="1:39">
      <c r="A7110">
        <v>7109</v>
      </c>
      <c r="B7110" s="17">
        <v>1829.48366383854</v>
      </c>
      <c r="C7110" s="17">
        <v>1164.03555214787</v>
      </c>
      <c r="D7110" s="17">
        <v>918.60311789900595</v>
      </c>
      <c r="E7110" s="17">
        <v>991.81618546960397</v>
      </c>
      <c r="F7110" s="17">
        <v>2173.5719314952898</v>
      </c>
      <c r="G7110" s="17">
        <v>956.87206221256702</v>
      </c>
      <c r="H7110" s="17">
        <v>778.69581253965998</v>
      </c>
      <c r="I7110" s="17">
        <v>702.32312544030003</v>
      </c>
      <c r="J7110" s="17">
        <v>923.39060201476298</v>
      </c>
      <c r="K7110" s="17">
        <v>951.61738130172103</v>
      </c>
      <c r="L7110" s="17">
        <v>1075.3087729392601</v>
      </c>
      <c r="M7110" s="17">
        <v>785.88530928921898</v>
      </c>
      <c r="N7110" s="17">
        <v>2657.3283992827601</v>
      </c>
      <c r="O7110" s="17">
        <v>240.102071790097</v>
      </c>
      <c r="P7110" s="17">
        <v>514.14095364711295</v>
      </c>
      <c r="Q7110" s="17">
        <v>1659.00916171624</v>
      </c>
      <c r="R7110" s="17">
        <v>581.70016758713996</v>
      </c>
      <c r="S7110" s="17">
        <v>808.50616959301203</v>
      </c>
      <c r="T7110" s="17">
        <v>2153.3771082220401</v>
      </c>
      <c r="U7110" s="17">
        <v>1037.4983783197899</v>
      </c>
      <c r="V7110" s="17">
        <v>1378.9421834591101</v>
      </c>
      <c r="W7110" s="17">
        <v>1521.07654820482</v>
      </c>
      <c r="X7110" s="17">
        <v>1979.82472764555</v>
      </c>
      <c r="Y7110" s="17">
        <v>1946.64895758035</v>
      </c>
      <c r="Z7110" s="17">
        <v>1860.3449633161499</v>
      </c>
      <c r="AA7110" s="17">
        <v>1486.0438316703601</v>
      </c>
      <c r="AB7110" s="17">
        <v>1113.03505311245</v>
      </c>
      <c r="AC7110" s="17">
        <v>1425.49976021315</v>
      </c>
      <c r="AD7110" s="17">
        <v>857.54591120764701</v>
      </c>
      <c r="AE7110" s="17">
        <v>397.77071370125202</v>
      </c>
      <c r="AF7110" s="17">
        <v>1124.8349470650601</v>
      </c>
      <c r="AG7110" s="17">
        <v>555.75578456993503</v>
      </c>
      <c r="AH7110" s="17">
        <v>1029.7605913615901</v>
      </c>
      <c r="AI7110" s="17">
        <v>959.94210582078301</v>
      </c>
      <c r="AJ7110" s="17">
        <v>634.10273834181305</v>
      </c>
      <c r="AK7110" s="17">
        <v>2353.9886694064699</v>
      </c>
      <c r="AL7110" s="17">
        <v>1940.7651522118799</v>
      </c>
      <c r="AM7110" s="17">
        <v>1675.2468187673801</v>
      </c>
    </row>
    <row r="7111" spans="1:39">
      <c r="A7111">
        <v>7110</v>
      </c>
      <c r="B7111" s="17">
        <v>1866.6376159224801</v>
      </c>
      <c r="C7111" s="17">
        <v>1191.96950244354</v>
      </c>
      <c r="D7111" s="17">
        <v>941.449720463527</v>
      </c>
      <c r="E7111" s="17">
        <v>1003.27598385392</v>
      </c>
      <c r="F7111" s="17">
        <v>2213.09792048805</v>
      </c>
      <c r="G7111" s="17">
        <v>956.46007946689303</v>
      </c>
      <c r="H7111" s="17">
        <v>781.07734889924802</v>
      </c>
      <c r="I7111" s="17">
        <v>706.39356509337904</v>
      </c>
      <c r="J7111" s="17">
        <v>935.58302335298197</v>
      </c>
      <c r="K7111" s="17">
        <v>954.51769940605595</v>
      </c>
      <c r="L7111" s="17">
        <v>1084.98094092263</v>
      </c>
      <c r="M7111" s="17">
        <v>835.95752479772398</v>
      </c>
      <c r="N7111" s="17">
        <v>2640.3664434055099</v>
      </c>
      <c r="O7111" s="17">
        <v>247.654696296146</v>
      </c>
      <c r="P7111" s="17">
        <v>537.50187940780404</v>
      </c>
      <c r="Q7111" s="17">
        <v>1699.3997660641301</v>
      </c>
      <c r="R7111" s="17">
        <v>588.32899365517699</v>
      </c>
      <c r="S7111" s="17">
        <v>812.73079819554505</v>
      </c>
      <c r="T7111" s="17">
        <v>2126.72891270625</v>
      </c>
      <c r="U7111" s="17">
        <v>1043.6548151637401</v>
      </c>
      <c r="V7111" s="17">
        <v>1387.52038352913</v>
      </c>
      <c r="W7111" s="17">
        <v>1516.41340284031</v>
      </c>
      <c r="X7111" s="17">
        <v>1979.21615589822</v>
      </c>
      <c r="Y7111" s="17">
        <v>2006.4557075825501</v>
      </c>
      <c r="Z7111" s="17">
        <v>1906.4174634852</v>
      </c>
      <c r="AA7111" s="17">
        <v>1503.4958166108399</v>
      </c>
      <c r="AB7111" s="17">
        <v>1127.5624988187401</v>
      </c>
      <c r="AC7111" s="17">
        <v>1464.9517733058301</v>
      </c>
      <c r="AD7111" s="17">
        <v>867.17183530686896</v>
      </c>
      <c r="AE7111" s="17">
        <v>398.49427833322102</v>
      </c>
      <c r="AF7111" s="17">
        <v>1139.62979708949</v>
      </c>
      <c r="AG7111" s="17">
        <v>562.88947952328101</v>
      </c>
      <c r="AH7111" s="17">
        <v>1036.3297675542799</v>
      </c>
      <c r="AI7111" s="17">
        <v>965.90924959296296</v>
      </c>
      <c r="AJ7111" s="17">
        <v>638.20666125697005</v>
      </c>
      <c r="AK7111" s="17">
        <v>2337.9986169306198</v>
      </c>
      <c r="AL7111" s="17">
        <v>1947.39499123052</v>
      </c>
      <c r="AM7111" s="17">
        <v>1675.83894448402</v>
      </c>
    </row>
    <row r="7112" spans="1:39">
      <c r="A7112">
        <v>7111</v>
      </c>
      <c r="B7112" s="17">
        <v>1895.2676612621999</v>
      </c>
      <c r="C7112" s="17">
        <v>1192.5443151525001</v>
      </c>
      <c r="D7112" s="17">
        <v>958.45074272328998</v>
      </c>
      <c r="E7112" s="17">
        <v>1051.48718433923</v>
      </c>
      <c r="F7112" s="17">
        <v>2268.2329455918102</v>
      </c>
      <c r="G7112" s="17">
        <v>1019.73227222969</v>
      </c>
      <c r="H7112" s="17">
        <v>822.37770589666195</v>
      </c>
      <c r="I7112" s="17">
        <v>737.15488873403001</v>
      </c>
      <c r="J7112" s="17">
        <v>965.03827099262298</v>
      </c>
      <c r="K7112" s="17">
        <v>996.08890440941298</v>
      </c>
      <c r="L7112" s="17">
        <v>1142.3254460020601</v>
      </c>
      <c r="M7112" s="17">
        <v>793.05660690685704</v>
      </c>
      <c r="N7112" s="17">
        <v>2817.45208517728</v>
      </c>
      <c r="O7112" s="17">
        <v>241.81684382266499</v>
      </c>
      <c r="P7112" s="17">
        <v>518.44026586783195</v>
      </c>
      <c r="Q7112" s="17">
        <v>1686.3046307898301</v>
      </c>
      <c r="R7112" s="17">
        <v>607.67637985185297</v>
      </c>
      <c r="S7112" s="17">
        <v>850.04450599230802</v>
      </c>
      <c r="T7112" s="17">
        <v>2334.1875075079101</v>
      </c>
      <c r="U7112" s="17">
        <v>1086.7831237819901</v>
      </c>
      <c r="V7112" s="17">
        <v>1445.5768753187899</v>
      </c>
      <c r="W7112" s="17">
        <v>1626.5866418591099</v>
      </c>
      <c r="X7112" s="17">
        <v>2110.5396513770702</v>
      </c>
      <c r="Y7112" s="17">
        <v>1976.68532877128</v>
      </c>
      <c r="Z7112" s="17">
        <v>1892.5650527175701</v>
      </c>
      <c r="AA7112" s="17">
        <v>1538.6500906322501</v>
      </c>
      <c r="AB7112" s="17">
        <v>1160.55999330699</v>
      </c>
      <c r="AC7112" s="17">
        <v>1449.9588346662599</v>
      </c>
      <c r="AD7112" s="17">
        <v>889.81060281413102</v>
      </c>
      <c r="AE7112" s="17">
        <v>420.44326949996099</v>
      </c>
      <c r="AF7112" s="17">
        <v>1158.1720861051699</v>
      </c>
      <c r="AG7112" s="17">
        <v>566.38062846765695</v>
      </c>
      <c r="AH7112" s="17">
        <v>1075.43943091088</v>
      </c>
      <c r="AI7112" s="17">
        <v>998.19491338651505</v>
      </c>
      <c r="AJ7112" s="17">
        <v>664.85857532381897</v>
      </c>
      <c r="AK7112" s="17">
        <v>2504.0716908987001</v>
      </c>
      <c r="AL7112" s="17">
        <v>2085.0812205759698</v>
      </c>
      <c r="AM7112" s="17">
        <v>1772.7021961763401</v>
      </c>
    </row>
    <row r="7113" spans="1:39">
      <c r="A7113">
        <v>7112</v>
      </c>
      <c r="B7113" s="17">
        <v>2063.5438640324301</v>
      </c>
      <c r="C7113" s="17">
        <v>1309.12839420914</v>
      </c>
      <c r="D7113" s="17">
        <v>1045.7828358603699</v>
      </c>
      <c r="E7113" s="17">
        <v>1125.47659649455</v>
      </c>
      <c r="F7113" s="17">
        <v>2458.3297552601798</v>
      </c>
      <c r="G7113" s="17">
        <v>1077.6083617351401</v>
      </c>
      <c r="H7113" s="17">
        <v>875.46890692881402</v>
      </c>
      <c r="I7113" s="17">
        <v>788.38674843151398</v>
      </c>
      <c r="J7113" s="17">
        <v>1040.4678117999699</v>
      </c>
      <c r="K7113" s="17">
        <v>1063.45149439177</v>
      </c>
      <c r="L7113" s="17">
        <v>1218.8736489246301</v>
      </c>
      <c r="M7113" s="17">
        <v>907.94153484568903</v>
      </c>
      <c r="N7113" s="17">
        <v>2967.9054346202902</v>
      </c>
      <c r="O7113" s="17">
        <v>269.032706836768</v>
      </c>
      <c r="P7113" s="17">
        <v>583.96932186557399</v>
      </c>
      <c r="Q7113" s="17">
        <v>1857.45794041251</v>
      </c>
      <c r="R7113" s="17">
        <v>654.44301416037501</v>
      </c>
      <c r="S7113" s="17">
        <v>908.04181875153301</v>
      </c>
      <c r="T7113" s="17">
        <v>2423.4015176757698</v>
      </c>
      <c r="U7113" s="17">
        <v>1162.84277504802</v>
      </c>
      <c r="V7113" s="17">
        <v>1546.19578449595</v>
      </c>
      <c r="W7113" s="17">
        <v>1712.4745173676199</v>
      </c>
      <c r="X7113" s="17">
        <v>2229.0038152038901</v>
      </c>
      <c r="Y7113" s="17">
        <v>2190.3542239772401</v>
      </c>
      <c r="Z7113" s="17">
        <v>2084.4729396354201</v>
      </c>
      <c r="AA7113" s="17">
        <v>1662.0247696312499</v>
      </c>
      <c r="AB7113" s="17">
        <v>1251.8290175204099</v>
      </c>
      <c r="AC7113" s="17">
        <v>1602.0936664406199</v>
      </c>
      <c r="AD7113" s="17">
        <v>960.86575393788701</v>
      </c>
      <c r="AE7113" s="17">
        <v>446.92360374051702</v>
      </c>
      <c r="AF7113" s="17">
        <v>1255.9743492944001</v>
      </c>
      <c r="AG7113" s="17">
        <v>616.48756865176199</v>
      </c>
      <c r="AH7113" s="17">
        <v>1152.5370085893201</v>
      </c>
      <c r="AI7113" s="17">
        <v>1071.2684499834199</v>
      </c>
      <c r="AJ7113" s="17">
        <v>711.17598624933703</v>
      </c>
      <c r="AK7113" s="17">
        <v>2631.6362947181601</v>
      </c>
      <c r="AL7113" s="17">
        <v>2203.0584371346299</v>
      </c>
      <c r="AM7113" s="17">
        <v>1879.8198845348099</v>
      </c>
    </row>
    <row r="7114" spans="1:39">
      <c r="A7114">
        <v>7113</v>
      </c>
      <c r="B7114" s="17">
        <v>2194.4480185410198</v>
      </c>
      <c r="C7114" s="17">
        <v>1401.8205471584399</v>
      </c>
      <c r="D7114" s="17">
        <v>1105.42518884677</v>
      </c>
      <c r="E7114" s="17">
        <v>1180.87237460654</v>
      </c>
      <c r="F7114" s="17">
        <v>2603.3109248683199</v>
      </c>
      <c r="G7114" s="17">
        <v>1131.556635549</v>
      </c>
      <c r="H7114" s="17">
        <v>924.89233717689604</v>
      </c>
      <c r="I7114" s="17">
        <v>835.583499236477</v>
      </c>
      <c r="J7114" s="17">
        <v>1102.64109429369</v>
      </c>
      <c r="K7114" s="17">
        <v>1130.2594538109499</v>
      </c>
      <c r="L7114" s="17">
        <v>1278.1485484188599</v>
      </c>
      <c r="M7114" s="17">
        <v>967.54811920110399</v>
      </c>
      <c r="N7114" s="17">
        <v>3136.5763574532498</v>
      </c>
      <c r="O7114" s="17">
        <v>290.613020765736</v>
      </c>
      <c r="P7114" s="17">
        <v>626.904257107837</v>
      </c>
      <c r="Q7114" s="17">
        <v>1999.6653884293701</v>
      </c>
      <c r="R7114" s="17">
        <v>694.50218008692798</v>
      </c>
      <c r="S7114" s="17">
        <v>961.40795990476897</v>
      </c>
      <c r="T7114" s="17">
        <v>2522.7946239486901</v>
      </c>
      <c r="U7114" s="17">
        <v>1233.64842239367</v>
      </c>
      <c r="V7114" s="17">
        <v>1638.70857536074</v>
      </c>
      <c r="W7114" s="17">
        <v>1795.3363840751699</v>
      </c>
      <c r="X7114" s="17">
        <v>2338.55676692209</v>
      </c>
      <c r="Y7114" s="17">
        <v>2353.1712880180198</v>
      </c>
      <c r="Z7114" s="17">
        <v>2242.06057014203</v>
      </c>
      <c r="AA7114" s="17">
        <v>1773.5133711160499</v>
      </c>
      <c r="AB7114" s="17">
        <v>1328.51065274135</v>
      </c>
      <c r="AC7114" s="17">
        <v>1722.1960160122301</v>
      </c>
      <c r="AD7114" s="17">
        <v>1024.95308560128</v>
      </c>
      <c r="AE7114" s="17">
        <v>472.07237923213899</v>
      </c>
      <c r="AF7114" s="17">
        <v>1345.47298951269</v>
      </c>
      <c r="AG7114" s="17">
        <v>665.34719993502597</v>
      </c>
      <c r="AH7114" s="17">
        <v>1225.2127951006</v>
      </c>
      <c r="AI7114" s="17">
        <v>1142.3615764865899</v>
      </c>
      <c r="AJ7114" s="17">
        <v>753.47926758963604</v>
      </c>
      <c r="AK7114" s="17">
        <v>2772.8296143328898</v>
      </c>
      <c r="AL7114" s="17">
        <v>2294.76857654062</v>
      </c>
      <c r="AM7114" s="17">
        <v>1983.8209061263401</v>
      </c>
    </row>
    <row r="7115" spans="1:39">
      <c r="A7115">
        <v>7114</v>
      </c>
      <c r="B7115" s="17">
        <v>2293.1671064145999</v>
      </c>
      <c r="C7115" s="17">
        <v>1470.8616488162399</v>
      </c>
      <c r="D7115" s="17">
        <v>1154.6397015436</v>
      </c>
      <c r="E7115" s="17">
        <v>1222.6747934643899</v>
      </c>
      <c r="F7115" s="17">
        <v>2713.1094782973601</v>
      </c>
      <c r="G7115" s="17">
        <v>1164.92001390829</v>
      </c>
      <c r="H7115" s="17">
        <v>955.645726529488</v>
      </c>
      <c r="I7115" s="17">
        <v>865.69054094232695</v>
      </c>
      <c r="J7115" s="17">
        <v>1146.72730178656</v>
      </c>
      <c r="K7115" s="17">
        <v>1170.7600997652301</v>
      </c>
      <c r="L7115" s="17">
        <v>1321.4640099743899</v>
      </c>
      <c r="M7115" s="17">
        <v>1032.3523876172001</v>
      </c>
      <c r="N7115" s="17">
        <v>3226.5633594824299</v>
      </c>
      <c r="O7115" s="17">
        <v>307.026534218508</v>
      </c>
      <c r="P7115" s="17">
        <v>665.13338553314804</v>
      </c>
      <c r="Q7115" s="17">
        <v>2102.6472383257801</v>
      </c>
      <c r="R7115" s="17">
        <v>721.85702568631996</v>
      </c>
      <c r="S7115" s="17">
        <v>995.39184253538997</v>
      </c>
      <c r="T7115" s="17">
        <v>2573.4942200440701</v>
      </c>
      <c r="U7115" s="17">
        <v>1278.9325051674</v>
      </c>
      <c r="V7115" s="17">
        <v>1698.7531924969301</v>
      </c>
      <c r="W7115" s="17">
        <v>1844.74087967015</v>
      </c>
      <c r="X7115" s="17">
        <v>2407.5977282546901</v>
      </c>
      <c r="Y7115" s="17">
        <v>2480.38438021912</v>
      </c>
      <c r="Z7115" s="17">
        <v>2357.3992891299499</v>
      </c>
      <c r="AA7115" s="17">
        <v>1848.1835276229101</v>
      </c>
      <c r="AB7115" s="17">
        <v>1382.4705306307801</v>
      </c>
      <c r="AC7115" s="17">
        <v>1812.4867354189801</v>
      </c>
      <c r="AD7115" s="17">
        <v>1067.1424031592401</v>
      </c>
      <c r="AE7115" s="17">
        <v>487.44093195586498</v>
      </c>
      <c r="AF7115" s="17">
        <v>1404.76375751348</v>
      </c>
      <c r="AG7115" s="17">
        <v>696.45072676780399</v>
      </c>
      <c r="AH7115" s="17">
        <v>1271.41225380473</v>
      </c>
      <c r="AI7115" s="17">
        <v>1186.7640180400399</v>
      </c>
      <c r="AJ7115" s="17">
        <v>781.13310857276304</v>
      </c>
      <c r="AK7115" s="17">
        <v>2849.6027607998999</v>
      </c>
      <c r="AL7115" s="17">
        <v>2360.5369365394699</v>
      </c>
      <c r="AM7115" s="17">
        <v>2046.88852909876</v>
      </c>
    </row>
    <row r="7116" spans="1:39">
      <c r="A7116">
        <v>7115</v>
      </c>
      <c r="B7116" s="17">
        <v>2345.7667765732199</v>
      </c>
      <c r="C7116" s="17">
        <v>1507.5569486607101</v>
      </c>
      <c r="D7116" s="17">
        <v>1182.96751623676</v>
      </c>
      <c r="E7116" s="17">
        <v>1243.5242543351101</v>
      </c>
      <c r="F7116" s="17">
        <v>2770.5873060400199</v>
      </c>
      <c r="G7116" s="17">
        <v>1175.68432609366</v>
      </c>
      <c r="H7116" s="17">
        <v>966.01950418055696</v>
      </c>
      <c r="I7116" s="17">
        <v>876.98663421139895</v>
      </c>
      <c r="J7116" s="17">
        <v>1167.61207113465</v>
      </c>
      <c r="K7116" s="17">
        <v>1184.5008683112701</v>
      </c>
      <c r="L7116" s="17">
        <v>1341.8694160723101</v>
      </c>
      <c r="M7116" s="17">
        <v>1082.2149499493401</v>
      </c>
      <c r="N7116" s="17">
        <v>3243.2598873198699</v>
      </c>
      <c r="O7116" s="17">
        <v>316.29644288944598</v>
      </c>
      <c r="P7116" s="17">
        <v>690.51406852113303</v>
      </c>
      <c r="Q7116" s="17">
        <v>2156.14493212569</v>
      </c>
      <c r="R7116" s="17">
        <v>733.88761384264103</v>
      </c>
      <c r="S7116" s="17">
        <v>1007.99217680074</v>
      </c>
      <c r="T7116" s="17">
        <v>2577.3563704183098</v>
      </c>
      <c r="U7116" s="17">
        <v>1296.4754224739199</v>
      </c>
      <c r="V7116" s="17">
        <v>1722.96603370705</v>
      </c>
      <c r="W7116" s="17">
        <v>1858.5813329631101</v>
      </c>
      <c r="X7116" s="17">
        <v>2431.7163282374199</v>
      </c>
      <c r="Y7116" s="17">
        <v>2553.7699361639802</v>
      </c>
      <c r="Z7116" s="17">
        <v>2418.28008244072</v>
      </c>
      <c r="AA7116" s="17">
        <v>1881.5889038176299</v>
      </c>
      <c r="AB7116" s="17">
        <v>1408.12401100752</v>
      </c>
      <c r="AC7116" s="17">
        <v>1861.4595448765399</v>
      </c>
      <c r="AD7116" s="17">
        <v>1084.75019818032</v>
      </c>
      <c r="AE7116" s="17">
        <v>492.35060193517597</v>
      </c>
      <c r="AF7116" s="17">
        <v>1430.8272709723101</v>
      </c>
      <c r="AG7116" s="17">
        <v>709.46829944589899</v>
      </c>
      <c r="AH7116" s="17">
        <v>1289.28216422789</v>
      </c>
      <c r="AI7116" s="17">
        <v>1203.62281063721</v>
      </c>
      <c r="AJ7116" s="17">
        <v>792.48614649966999</v>
      </c>
      <c r="AK7116" s="17">
        <v>2865.7441278850201</v>
      </c>
      <c r="AL7116" s="17">
        <v>2389.26740203802</v>
      </c>
      <c r="AM7116" s="17">
        <v>2067.10569254249</v>
      </c>
    </row>
    <row r="7117" spans="1:39">
      <c r="A7117">
        <v>7116</v>
      </c>
      <c r="B7117" s="17">
        <v>2373.5644028604702</v>
      </c>
      <c r="C7117" s="17">
        <v>1528.19371239776</v>
      </c>
      <c r="D7117" s="17">
        <v>1199.12767034853</v>
      </c>
      <c r="E7117" s="17">
        <v>1252.2546026847999</v>
      </c>
      <c r="F7117" s="17">
        <v>2799.8612114873199</v>
      </c>
      <c r="G7117" s="17">
        <v>1176.3228179857399</v>
      </c>
      <c r="H7117" s="17">
        <v>968.240125580224</v>
      </c>
      <c r="I7117" s="17">
        <v>880.47145787657098</v>
      </c>
      <c r="J7117" s="17">
        <v>1177.0125249038499</v>
      </c>
      <c r="K7117" s="17">
        <v>1187.69777424123</v>
      </c>
      <c r="L7117" s="17">
        <v>1349.4702611361699</v>
      </c>
      <c r="M7117" s="17">
        <v>1117.17698857139</v>
      </c>
      <c r="N7117" s="17">
        <v>3234.44395110093</v>
      </c>
      <c r="O7117" s="17">
        <v>321.89446263944001</v>
      </c>
      <c r="P7117" s="17">
        <v>707.21543024442599</v>
      </c>
      <c r="Q7117" s="17">
        <v>2186.3645483058699</v>
      </c>
      <c r="R7117" s="17">
        <v>739.00781058195196</v>
      </c>
      <c r="S7117" s="17">
        <v>1011.66647510414</v>
      </c>
      <c r="T7117" s="17">
        <v>2561.2305940165902</v>
      </c>
      <c r="U7117" s="17">
        <v>1302.01107881078</v>
      </c>
      <c r="V7117" s="17">
        <v>1730.7829521880999</v>
      </c>
      <c r="W7117" s="17">
        <v>1856.83071301363</v>
      </c>
      <c r="X7117" s="17">
        <v>2433.7863189256</v>
      </c>
      <c r="Y7117" s="17">
        <v>2597.7875562678501</v>
      </c>
      <c r="Z7117" s="17">
        <v>2452.76501095512</v>
      </c>
      <c r="AA7117" s="17">
        <v>1895.9880701176801</v>
      </c>
      <c r="AB7117" s="17">
        <v>1419.5946538799401</v>
      </c>
      <c r="AC7117" s="17">
        <v>1890.2989465054</v>
      </c>
      <c r="AD7117" s="17">
        <v>1092.2677047413999</v>
      </c>
      <c r="AE7117" s="17">
        <v>493.15327063694298</v>
      </c>
      <c r="AF7117" s="17">
        <v>1442.6849171756701</v>
      </c>
      <c r="AG7117" s="17">
        <v>715.37903151791704</v>
      </c>
      <c r="AH7117" s="17">
        <v>1295.1535775576299</v>
      </c>
      <c r="AI7117" s="17">
        <v>1209.15952448454</v>
      </c>
      <c r="AJ7117" s="17">
        <v>796.21862177693799</v>
      </c>
      <c r="AK7117" s="17">
        <v>2857.9567005352001</v>
      </c>
      <c r="AL7117" s="17">
        <v>2395.6831720305199</v>
      </c>
      <c r="AM7117" s="17">
        <v>2069.3640344917299</v>
      </c>
    </row>
    <row r="7118" spans="1:39">
      <c r="A7118">
        <v>7117</v>
      </c>
      <c r="B7118" s="17">
        <v>2336.0856330588299</v>
      </c>
      <c r="C7118" s="17">
        <v>1504.8450763951801</v>
      </c>
      <c r="D7118" s="17">
        <v>1181.2645268306801</v>
      </c>
      <c r="E7118" s="17">
        <v>1230.62801233235</v>
      </c>
      <c r="F7118" s="17">
        <v>2754.6031022468101</v>
      </c>
      <c r="G7118" s="17">
        <v>1152.95376642049</v>
      </c>
      <c r="H7118" s="17">
        <v>949.49619895901003</v>
      </c>
      <c r="I7118" s="17">
        <v>863.92374948520899</v>
      </c>
      <c r="J7118" s="17">
        <v>1156.7953490641301</v>
      </c>
      <c r="K7118" s="17">
        <v>1164.66865502158</v>
      </c>
      <c r="L7118" s="17">
        <v>1325.4662236849399</v>
      </c>
      <c r="M7118" s="17">
        <v>1108.2469353383899</v>
      </c>
      <c r="N7118" s="17">
        <v>3165.28861887532</v>
      </c>
      <c r="O7118" s="17">
        <v>317.39626587436402</v>
      </c>
      <c r="P7118" s="17">
        <v>699.23147405260704</v>
      </c>
      <c r="Q7118" s="17">
        <v>2152.8897749830498</v>
      </c>
      <c r="R7118" s="17">
        <v>725.96947437777396</v>
      </c>
      <c r="S7118" s="17">
        <v>992.55378663589704</v>
      </c>
      <c r="T7118" s="17">
        <v>2504.07794302299</v>
      </c>
      <c r="U7118" s="17">
        <v>1277.6539061817</v>
      </c>
      <c r="V7118" s="17">
        <v>1698.6416773194301</v>
      </c>
      <c r="W7118" s="17">
        <v>1818.9356067331601</v>
      </c>
      <c r="X7118" s="17">
        <v>2385.8017639670502</v>
      </c>
      <c r="Y7118" s="17">
        <v>2561.4344480551099</v>
      </c>
      <c r="Z7118" s="17">
        <v>2415.5106506172601</v>
      </c>
      <c r="AA7118" s="17">
        <v>1862.71891052094</v>
      </c>
      <c r="AB7118" s="17">
        <v>1395.20110538532</v>
      </c>
      <c r="AC7118" s="17">
        <v>1862.53163130134</v>
      </c>
      <c r="AD7118" s="17">
        <v>1072.8026406105701</v>
      </c>
      <c r="AE7118" s="17">
        <v>483.47763710946703</v>
      </c>
      <c r="AF7118" s="17">
        <v>1417.56022216888</v>
      </c>
      <c r="AG7118" s="17">
        <v>702.77198375303897</v>
      </c>
      <c r="AH7118" s="17">
        <v>1270.98840410959</v>
      </c>
      <c r="AI7118" s="17">
        <v>1186.5039563901701</v>
      </c>
      <c r="AJ7118" s="17">
        <v>781.49533357535199</v>
      </c>
      <c r="AK7118" s="17">
        <v>2797.1270978770999</v>
      </c>
      <c r="AL7118" s="17">
        <v>2350.7564872244102</v>
      </c>
      <c r="AM7118" s="17">
        <v>2028.37603501642</v>
      </c>
    </row>
    <row r="7119" spans="1:39">
      <c r="A7119">
        <v>7118</v>
      </c>
      <c r="B7119" s="17">
        <v>2251.4085475508</v>
      </c>
      <c r="C7119" s="17">
        <v>1447.55142274277</v>
      </c>
      <c r="D7119" s="17">
        <v>1138.2117717517201</v>
      </c>
      <c r="E7119" s="17">
        <v>1190.3948393969099</v>
      </c>
      <c r="F7119" s="17">
        <v>2657.1088794615598</v>
      </c>
      <c r="G7119" s="17">
        <v>1117.3708858750199</v>
      </c>
      <c r="H7119" s="17">
        <v>918.28807467486797</v>
      </c>
      <c r="I7119" s="17">
        <v>834.80387967505703</v>
      </c>
      <c r="J7119" s="17">
        <v>1116.6835349870601</v>
      </c>
      <c r="K7119" s="17">
        <v>1125.5937962865801</v>
      </c>
      <c r="L7119" s="17">
        <v>1282.8384028472501</v>
      </c>
      <c r="M7119" s="17">
        <v>1060.96162645854</v>
      </c>
      <c r="N7119" s="17">
        <v>3066.8471546861401</v>
      </c>
      <c r="O7119" s="17">
        <v>304.62302165741397</v>
      </c>
      <c r="P7119" s="17">
        <v>670.35725821250696</v>
      </c>
      <c r="Q7119" s="17">
        <v>2069.17447257505</v>
      </c>
      <c r="R7119" s="17">
        <v>700.69837163241198</v>
      </c>
      <c r="S7119" s="17">
        <v>959.36451960219495</v>
      </c>
      <c r="T7119" s="17">
        <v>2436.55398609242</v>
      </c>
      <c r="U7119" s="17">
        <v>1234.6738763958399</v>
      </c>
      <c r="V7119" s="17">
        <v>1641.99370745344</v>
      </c>
      <c r="W7119" s="17">
        <v>1764.16994629641</v>
      </c>
      <c r="X7119" s="17">
        <v>2313.2610278842499</v>
      </c>
      <c r="Y7119" s="17">
        <v>2460.6774059714699</v>
      </c>
      <c r="Z7119" s="17">
        <v>2321.9260421710701</v>
      </c>
      <c r="AA7119" s="17">
        <v>1796.9744923114999</v>
      </c>
      <c r="AB7119" s="17">
        <v>1346.7847352358499</v>
      </c>
      <c r="AC7119" s="17">
        <v>1789.3022435406799</v>
      </c>
      <c r="AD7119" s="17">
        <v>1034.4906282767799</v>
      </c>
      <c r="AE7119" s="17">
        <v>467.706281301118</v>
      </c>
      <c r="AF7119" s="17">
        <v>1366.0017517901999</v>
      </c>
      <c r="AG7119" s="17">
        <v>676.45947688229296</v>
      </c>
      <c r="AH7119" s="17">
        <v>1227.7085208343501</v>
      </c>
      <c r="AI7119" s="17">
        <v>1145.61537476288</v>
      </c>
      <c r="AJ7119" s="17">
        <v>755.48939315888003</v>
      </c>
      <c r="AK7119" s="17">
        <v>2712.90683450286</v>
      </c>
      <c r="AL7119" s="17">
        <v>2280.61394695646</v>
      </c>
      <c r="AM7119" s="17">
        <v>1963.7437853229901</v>
      </c>
    </row>
    <row r="7120" spans="1:39">
      <c r="A7120">
        <v>7119</v>
      </c>
      <c r="B7120" s="17">
        <v>2215.26179227582</v>
      </c>
      <c r="C7120" s="17">
        <v>1431.93764825976</v>
      </c>
      <c r="D7120" s="17">
        <v>1129.51550667538</v>
      </c>
      <c r="E7120" s="17">
        <v>1155.9381336968199</v>
      </c>
      <c r="F7120" s="17">
        <v>2606.9045469159</v>
      </c>
      <c r="G7120" s="17">
        <v>1061.77796881381</v>
      </c>
      <c r="H7120" s="17">
        <v>877.94263750585901</v>
      </c>
      <c r="I7120" s="17">
        <v>801.70163941539704</v>
      </c>
      <c r="J7120" s="17">
        <v>1086.2602582028301</v>
      </c>
      <c r="K7120" s="17">
        <v>1075.10106647108</v>
      </c>
      <c r="L7120" s="17">
        <v>1240.20207271705</v>
      </c>
      <c r="M7120" s="17">
        <v>1111.58165017326</v>
      </c>
      <c r="N7120" s="17">
        <v>2879.6813486246401</v>
      </c>
      <c r="O7120" s="17">
        <v>304.50439510475098</v>
      </c>
      <c r="P7120" s="17">
        <v>684.58490626751404</v>
      </c>
      <c r="Q7120" s="17">
        <v>2046.59640131897</v>
      </c>
      <c r="R7120" s="17">
        <v>679.49544082049499</v>
      </c>
      <c r="S7120" s="17">
        <v>920.48260907769804</v>
      </c>
      <c r="T7120" s="17">
        <v>2263.7122887067399</v>
      </c>
      <c r="U7120" s="17">
        <v>1185.62792350122</v>
      </c>
      <c r="V7120" s="17">
        <v>1577.5241075133699</v>
      </c>
      <c r="W7120" s="17">
        <v>1668.337765259</v>
      </c>
      <c r="X7120" s="17">
        <v>2198.2751085771501</v>
      </c>
      <c r="Y7120" s="17">
        <v>2458.5766918074701</v>
      </c>
      <c r="Z7120" s="17">
        <v>2298.2351604320902</v>
      </c>
      <c r="AA7120" s="17">
        <v>1741.8532595157201</v>
      </c>
      <c r="AB7120" s="17">
        <v>1309.3345442535799</v>
      </c>
      <c r="AC7120" s="17">
        <v>1779.7196645188401</v>
      </c>
      <c r="AD7120" s="17">
        <v>1002.37752617921</v>
      </c>
      <c r="AE7120" s="17">
        <v>446.14493437008099</v>
      </c>
      <c r="AF7120" s="17">
        <v>1326.9855882854999</v>
      </c>
      <c r="AG7120" s="17">
        <v>656.19464060713995</v>
      </c>
      <c r="AH7120" s="17">
        <v>1179.61191533585</v>
      </c>
      <c r="AI7120" s="17">
        <v>1099.95962829831</v>
      </c>
      <c r="AJ7120" s="17">
        <v>726.14380314797302</v>
      </c>
      <c r="AK7120" s="17">
        <v>2545.3003987871798</v>
      </c>
      <c r="AL7120" s="17">
        <v>2184.0623146480898</v>
      </c>
      <c r="AM7120" s="17">
        <v>1867.7543323371699</v>
      </c>
    </row>
    <row r="7121" spans="1:39">
      <c r="A7121">
        <v>7120</v>
      </c>
      <c r="B7121" s="17">
        <v>2212.8496966407602</v>
      </c>
      <c r="C7121" s="17">
        <v>1428.27529865009</v>
      </c>
      <c r="D7121" s="17">
        <v>1138.31501260191</v>
      </c>
      <c r="E7121" s="17">
        <v>1157.8004733903499</v>
      </c>
      <c r="F7121" s="17">
        <v>2608.3670274351898</v>
      </c>
      <c r="G7121" s="17">
        <v>1052.1167127976501</v>
      </c>
      <c r="H7121" s="17">
        <v>869.51547238461501</v>
      </c>
      <c r="I7121" s="17">
        <v>793.70696476353999</v>
      </c>
      <c r="J7121" s="17">
        <v>1081.7770141773101</v>
      </c>
      <c r="K7121" s="17">
        <v>1059.0953937961599</v>
      </c>
      <c r="L7121" s="17">
        <v>1240.0554685150801</v>
      </c>
      <c r="M7121" s="17">
        <v>1141.8234139608001</v>
      </c>
      <c r="N7121" s="17">
        <v>2824.6536884655202</v>
      </c>
      <c r="O7121" s="17">
        <v>303.48703839956602</v>
      </c>
      <c r="P7121" s="17">
        <v>692.03458523908705</v>
      </c>
      <c r="Q7121" s="17">
        <v>2034.0382925789199</v>
      </c>
      <c r="R7121" s="17">
        <v>675.32819795669798</v>
      </c>
      <c r="S7121" s="17">
        <v>911.54103820241403</v>
      </c>
      <c r="T7121" s="17">
        <v>2231.8152313944802</v>
      </c>
      <c r="U7121" s="17">
        <v>1172.3662374394701</v>
      </c>
      <c r="V7121" s="17">
        <v>1560.75505154489</v>
      </c>
      <c r="W7121" s="17">
        <v>1651.1324433581799</v>
      </c>
      <c r="X7121" s="17">
        <v>2178.1217785274198</v>
      </c>
      <c r="Y7121" s="17">
        <v>2458.1464400826499</v>
      </c>
      <c r="Z7121" s="17">
        <v>2285.9392587510902</v>
      </c>
      <c r="AA7121" s="17">
        <v>1722.76596327839</v>
      </c>
      <c r="AB7121" s="17">
        <v>1301.85410477749</v>
      </c>
      <c r="AC7121" s="17">
        <v>1775.9614259311099</v>
      </c>
      <c r="AD7121" s="17">
        <v>992.57381030215402</v>
      </c>
      <c r="AE7121" s="17">
        <v>441.41719348460299</v>
      </c>
      <c r="AF7121" s="17">
        <v>1311.06763633847</v>
      </c>
      <c r="AG7121" s="17">
        <v>644.58708376926995</v>
      </c>
      <c r="AH7121" s="17">
        <v>1165.1175318169301</v>
      </c>
      <c r="AI7121" s="17">
        <v>1083.5824702263201</v>
      </c>
      <c r="AJ7121" s="17">
        <v>718.65409125698102</v>
      </c>
      <c r="AK7121" s="17">
        <v>2498.9863742627299</v>
      </c>
      <c r="AL7121" s="17">
        <v>2183.2025421292301</v>
      </c>
      <c r="AM7121" s="17">
        <v>1845.0772901667101</v>
      </c>
    </row>
    <row r="7122" spans="1:39">
      <c r="A7122">
        <v>7121</v>
      </c>
      <c r="B7122" s="17">
        <v>2227.4760613930198</v>
      </c>
      <c r="C7122" s="17">
        <v>1436.6770827386099</v>
      </c>
      <c r="D7122" s="17">
        <v>1152.02737465936</v>
      </c>
      <c r="E7122" s="17">
        <v>1167.16890115771</v>
      </c>
      <c r="F7122" s="17">
        <v>2628.24913752981</v>
      </c>
      <c r="G7122" s="17">
        <v>1053.8597537326</v>
      </c>
      <c r="H7122" s="17">
        <v>870.91071542792201</v>
      </c>
      <c r="I7122" s="17">
        <v>794.76834419033696</v>
      </c>
      <c r="J7122" s="17">
        <v>1086.9541598753301</v>
      </c>
      <c r="K7122" s="17">
        <v>1057.2634600317899</v>
      </c>
      <c r="L7122" s="17">
        <v>1248.7880226366301</v>
      </c>
      <c r="M7122" s="17">
        <v>1168.3161863191799</v>
      </c>
      <c r="N7122" s="17">
        <v>2812.35775977718</v>
      </c>
      <c r="O7122" s="17">
        <v>305.12152824859999</v>
      </c>
      <c r="P7122" s="17">
        <v>701.59341982444096</v>
      </c>
      <c r="Q7122" s="17">
        <v>2041.6503263490199</v>
      </c>
      <c r="R7122" s="17">
        <v>677.81398232131505</v>
      </c>
      <c r="S7122" s="17">
        <v>912.89232977718302</v>
      </c>
      <c r="T7122" s="17">
        <v>2228.19382168317</v>
      </c>
      <c r="U7122" s="17">
        <v>1172.9357810804499</v>
      </c>
      <c r="V7122" s="17">
        <v>1561.89760792017</v>
      </c>
      <c r="W7122" s="17">
        <v>1652.5974346938201</v>
      </c>
      <c r="X7122" s="17">
        <v>2181.26882341486</v>
      </c>
      <c r="Y7122" s="17">
        <v>2475.9583751127002</v>
      </c>
      <c r="Z7122" s="17">
        <v>2295.4929682714101</v>
      </c>
      <c r="AA7122" s="17">
        <v>1723.76364332407</v>
      </c>
      <c r="AB7122" s="17">
        <v>1306.7452656442599</v>
      </c>
      <c r="AC7122" s="17">
        <v>1787.04074949452</v>
      </c>
      <c r="AD7122" s="17">
        <v>994.121782611556</v>
      </c>
      <c r="AE7122" s="17">
        <v>441.85349925046302</v>
      </c>
      <c r="AF7122" s="17">
        <v>1311.18954264583</v>
      </c>
      <c r="AG7122" s="17">
        <v>642.41402107407896</v>
      </c>
      <c r="AH7122" s="17">
        <v>1164.92364636446</v>
      </c>
      <c r="AI7122" s="17">
        <v>1081.6650493772099</v>
      </c>
      <c r="AJ7122" s="17">
        <v>719.29624613656301</v>
      </c>
      <c r="AK7122" s="17">
        <v>2488.9451443289199</v>
      </c>
      <c r="AL7122" s="17">
        <v>2197.7995878481101</v>
      </c>
      <c r="AM7122" s="17">
        <v>1844.8174274744599</v>
      </c>
    </row>
    <row r="7123" spans="1:39">
      <c r="A7123">
        <v>7122</v>
      </c>
      <c r="B7123" s="17">
        <v>2323.68044888142</v>
      </c>
      <c r="C7123" s="17">
        <v>1501.6394765463699</v>
      </c>
      <c r="D7123" s="17">
        <v>1207.4502628396999</v>
      </c>
      <c r="E7123" s="17">
        <v>1212.14611578925</v>
      </c>
      <c r="F7123" s="17">
        <v>2739.8765199244799</v>
      </c>
      <c r="G7123" s="17">
        <v>1083.7748244516799</v>
      </c>
      <c r="H7123" s="17">
        <v>898.05459879061902</v>
      </c>
      <c r="I7123" s="17">
        <v>820.76831435557699</v>
      </c>
      <c r="J7123" s="17">
        <v>1128.72982492453</v>
      </c>
      <c r="K7123" s="17">
        <v>1088.5090657687599</v>
      </c>
      <c r="L7123" s="17">
        <v>1294.4231546578201</v>
      </c>
      <c r="M7123" s="17">
        <v>1249.41368000184</v>
      </c>
      <c r="N7123" s="17">
        <v>2874.2108055173098</v>
      </c>
      <c r="O7123" s="17">
        <v>320.02083880287398</v>
      </c>
      <c r="P7123" s="17">
        <v>742.69212992993596</v>
      </c>
      <c r="Q7123" s="17">
        <v>2132.6991722600501</v>
      </c>
      <c r="R7123" s="17">
        <v>702.98459282666602</v>
      </c>
      <c r="S7123" s="17">
        <v>942.46094863742906</v>
      </c>
      <c r="T7123" s="17">
        <v>2268.4560725886299</v>
      </c>
      <c r="U7123" s="17">
        <v>1210.7213951394899</v>
      </c>
      <c r="V7123" s="17">
        <v>1612.3545848086101</v>
      </c>
      <c r="W7123" s="17">
        <v>1695.9313748168599</v>
      </c>
      <c r="X7123" s="17">
        <v>2242.4011676013201</v>
      </c>
      <c r="Y7123" s="17">
        <v>2597.5273084847499</v>
      </c>
      <c r="Z7123" s="17">
        <v>2398.5884201643998</v>
      </c>
      <c r="AA7123" s="17">
        <v>1785.3361245907799</v>
      </c>
      <c r="AB7123" s="17">
        <v>1356.1109090682501</v>
      </c>
      <c r="AC7123" s="17">
        <v>1871.87434916806</v>
      </c>
      <c r="AD7123" s="17">
        <v>1030.26494238382</v>
      </c>
      <c r="AE7123" s="17">
        <v>455.14818363083998</v>
      </c>
      <c r="AF7123" s="17">
        <v>1359.26528105747</v>
      </c>
      <c r="AG7123" s="17">
        <v>664.98681696771098</v>
      </c>
      <c r="AH7123" s="17">
        <v>1202.51206055847</v>
      </c>
      <c r="AI7123" s="17">
        <v>1115.7160836278299</v>
      </c>
      <c r="AJ7123" s="17">
        <v>742.64832308094003</v>
      </c>
      <c r="AK7123" s="17">
        <v>2542.13137542206</v>
      </c>
      <c r="AL7123" s="17">
        <v>2269.3324179721399</v>
      </c>
      <c r="AM7123" s="17">
        <v>1896.9566581049801</v>
      </c>
    </row>
    <row r="7124" spans="1:39">
      <c r="A7124">
        <v>7123</v>
      </c>
      <c r="B7124" s="17">
        <v>2513.2876978658501</v>
      </c>
      <c r="C7124" s="17">
        <v>1628.0699924293201</v>
      </c>
      <c r="D7124" s="17">
        <v>1309.95370364059</v>
      </c>
      <c r="E7124" s="17">
        <v>1305.26189009892</v>
      </c>
      <c r="F7124" s="17">
        <v>2961.5269573697801</v>
      </c>
      <c r="G7124" s="17">
        <v>1160.1264022289599</v>
      </c>
      <c r="H7124" s="17">
        <v>964.56586418437598</v>
      </c>
      <c r="I7124" s="17">
        <v>882.46418537956595</v>
      </c>
      <c r="J7124" s="17">
        <v>1217.12887709193</v>
      </c>
      <c r="K7124" s="17">
        <v>1168.14802052561</v>
      </c>
      <c r="L7124" s="17">
        <v>1392.0390891460499</v>
      </c>
      <c r="M7124" s="17">
        <v>1372.0368095296301</v>
      </c>
      <c r="N7124" s="17">
        <v>3068.68324249632</v>
      </c>
      <c r="O7124" s="17">
        <v>347.87034761318398</v>
      </c>
      <c r="P7124" s="17">
        <v>811.25299217304496</v>
      </c>
      <c r="Q7124" s="17">
        <v>2312.6322195836801</v>
      </c>
      <c r="R7124" s="17">
        <v>757.91501755726699</v>
      </c>
      <c r="S7124" s="17">
        <v>1012.96032706216</v>
      </c>
      <c r="T7124" s="17">
        <v>2408.3345910032399</v>
      </c>
      <c r="U7124" s="17">
        <v>1300.8087416717999</v>
      </c>
      <c r="V7124" s="17">
        <v>1731.5367663417501</v>
      </c>
      <c r="W7124" s="17">
        <v>1812.50530220937</v>
      </c>
      <c r="X7124" s="17">
        <v>2397.81141736056</v>
      </c>
      <c r="Y7124" s="17">
        <v>2822.31810677776</v>
      </c>
      <c r="Z7124" s="17">
        <v>2600.7902986426702</v>
      </c>
      <c r="AA7124" s="17">
        <v>1922.7267441791601</v>
      </c>
      <c r="AB7124" s="17">
        <v>1461.4705271417599</v>
      </c>
      <c r="AC7124" s="17">
        <v>2033.47367186262</v>
      </c>
      <c r="AD7124" s="17">
        <v>1111.2316520424799</v>
      </c>
      <c r="AE7124" s="17">
        <v>488.518971937022</v>
      </c>
      <c r="AF7124" s="17">
        <v>1466.1459623140499</v>
      </c>
      <c r="AG7124" s="17">
        <v>717.240448663493</v>
      </c>
      <c r="AH7124" s="17">
        <v>1292.39475159986</v>
      </c>
      <c r="AI7124" s="17">
        <v>1198.8610203729299</v>
      </c>
      <c r="AJ7124" s="17">
        <v>797.48366443402699</v>
      </c>
      <c r="AK7124" s="17">
        <v>2709.4090077055798</v>
      </c>
      <c r="AL7124" s="17">
        <v>2431.09109030011</v>
      </c>
      <c r="AM7124" s="17">
        <v>2031.9426774255501</v>
      </c>
    </row>
    <row r="7125" spans="1:39">
      <c r="A7125">
        <v>7124</v>
      </c>
      <c r="B7125" s="17">
        <v>2523.6366731359399</v>
      </c>
      <c r="C7125" s="17">
        <v>1636.87383636652</v>
      </c>
      <c r="D7125" s="17">
        <v>1318.78541072744</v>
      </c>
      <c r="E7125" s="17">
        <v>1307.94258854195</v>
      </c>
      <c r="F7125" s="17">
        <v>2973.4898369954699</v>
      </c>
      <c r="G7125" s="17">
        <v>1158.0498882336501</v>
      </c>
      <c r="H7125" s="17">
        <v>964.84572490129699</v>
      </c>
      <c r="I7125" s="17">
        <v>883.03323141268299</v>
      </c>
      <c r="J7125" s="17">
        <v>1220.05666350509</v>
      </c>
      <c r="K7125" s="17">
        <v>1167.13160640567</v>
      </c>
      <c r="L7125" s="17">
        <v>1393.75621757819</v>
      </c>
      <c r="M7125" s="17">
        <v>1391.1348920103201</v>
      </c>
      <c r="N7125" s="17">
        <v>3057.0910794628799</v>
      </c>
      <c r="O7125" s="17">
        <v>350.12261964705198</v>
      </c>
      <c r="P7125" s="17">
        <v>819.40479169909202</v>
      </c>
      <c r="Q7125" s="17">
        <v>2324.5617023211698</v>
      </c>
      <c r="R7125" s="17">
        <v>759.69870441996898</v>
      </c>
      <c r="S7125" s="17">
        <v>1013.45334132976</v>
      </c>
      <c r="T7125" s="17">
        <v>2392.1282381650999</v>
      </c>
      <c r="U7125" s="17">
        <v>1300.7358442524101</v>
      </c>
      <c r="V7125" s="17">
        <v>1730.81840831357</v>
      </c>
      <c r="W7125" s="17">
        <v>1807.5433449367499</v>
      </c>
      <c r="X7125" s="17">
        <v>2391.3959598669799</v>
      </c>
      <c r="Y7125" s="17">
        <v>2840.6689496972999</v>
      </c>
      <c r="Z7125" s="17">
        <v>2614.1246585939002</v>
      </c>
      <c r="AA7125" s="17">
        <v>1924.6023133855199</v>
      </c>
      <c r="AB7125" s="17">
        <v>1464.1284436200201</v>
      </c>
      <c r="AC7125" s="17">
        <v>2046.7847210851801</v>
      </c>
      <c r="AD7125" s="17">
        <v>1113.87011798241</v>
      </c>
      <c r="AE7125" s="17">
        <v>488.443470046926</v>
      </c>
      <c r="AF7125" s="17">
        <v>1468.9540358950001</v>
      </c>
      <c r="AG7125" s="17">
        <v>718.23099590384504</v>
      </c>
      <c r="AH7125" s="17">
        <v>1292.4246970923</v>
      </c>
      <c r="AI7125" s="17">
        <v>1198.42609292625</v>
      </c>
      <c r="AJ7125" s="17">
        <v>797.09694070057299</v>
      </c>
      <c r="AK7125" s="17">
        <v>2695.8075294927298</v>
      </c>
      <c r="AL7125" s="17">
        <v>2428.6370289244201</v>
      </c>
      <c r="AM7125" s="17">
        <v>2028.5501518230001</v>
      </c>
    </row>
    <row r="7126" spans="1:39">
      <c r="A7126">
        <v>7125</v>
      </c>
      <c r="B7126" s="17">
        <v>2362.88209271301</v>
      </c>
      <c r="C7126" s="17">
        <v>1530.46024363519</v>
      </c>
      <c r="D7126" s="17">
        <v>1229.5962609150399</v>
      </c>
      <c r="E7126" s="17">
        <v>1228.4551602321601</v>
      </c>
      <c r="F7126" s="17">
        <v>2785.0132602652002</v>
      </c>
      <c r="G7126" s="17">
        <v>1096.50723344064</v>
      </c>
      <c r="H7126" s="17">
        <v>911.55481673307895</v>
      </c>
      <c r="I7126" s="17">
        <v>833.40047565760699</v>
      </c>
      <c r="J7126" s="17">
        <v>1146.3927647804101</v>
      </c>
      <c r="K7126" s="17">
        <v>1104.5448227578499</v>
      </c>
      <c r="L7126" s="17">
        <v>1311.08958907652</v>
      </c>
      <c r="M7126" s="17">
        <v>1277.3295302772599</v>
      </c>
      <c r="N7126" s="17">
        <v>2910.2434528052499</v>
      </c>
      <c r="O7126" s="17">
        <v>326.589405577668</v>
      </c>
      <c r="P7126" s="17">
        <v>758.54989870640998</v>
      </c>
      <c r="Q7126" s="17">
        <v>2174.9717044375798</v>
      </c>
      <c r="R7126" s="17">
        <v>714.52697219843503</v>
      </c>
      <c r="S7126" s="17">
        <v>956.70101244629802</v>
      </c>
      <c r="T7126" s="17">
        <v>2283.8220807768598</v>
      </c>
      <c r="U7126" s="17">
        <v>1228.32079894615</v>
      </c>
      <c r="V7126" s="17">
        <v>1634.4265530346399</v>
      </c>
      <c r="W7126" s="17">
        <v>1714.4053125590699</v>
      </c>
      <c r="X7126" s="17">
        <v>2265.3038202951302</v>
      </c>
      <c r="Y7126" s="17">
        <v>2648.6555660828599</v>
      </c>
      <c r="Z7126" s="17">
        <v>2445.2954164871298</v>
      </c>
      <c r="AA7126" s="17">
        <v>1812.9882822612001</v>
      </c>
      <c r="AB7126" s="17">
        <v>1376.63200976749</v>
      </c>
      <c r="AC7126" s="17">
        <v>1910.58414306603</v>
      </c>
      <c r="AD7126" s="17">
        <v>1048.43836104813</v>
      </c>
      <c r="AE7126" s="17">
        <v>461.86432311951501</v>
      </c>
      <c r="AF7126" s="17">
        <v>1382.7706453886501</v>
      </c>
      <c r="AG7126" s="17">
        <v>677.12190769049505</v>
      </c>
      <c r="AH7126" s="17">
        <v>1220.5145070747801</v>
      </c>
      <c r="AI7126" s="17">
        <v>1132.6391019493699</v>
      </c>
      <c r="AJ7126" s="17">
        <v>752.622213910911</v>
      </c>
      <c r="AK7126" s="17">
        <v>2567.93783612993</v>
      </c>
      <c r="AL7126" s="17">
        <v>2291.5414944279801</v>
      </c>
      <c r="AM7126" s="17">
        <v>1921.29737367953</v>
      </c>
    </row>
    <row r="7127" spans="1:39">
      <c r="A7127">
        <v>7126</v>
      </c>
      <c r="B7127" s="17">
        <v>2214.562572629</v>
      </c>
      <c r="C7127" s="17">
        <v>1429.5299851997199</v>
      </c>
      <c r="D7127" s="17">
        <v>1145.2909246563499</v>
      </c>
      <c r="E7127" s="17">
        <v>1159.6888201715799</v>
      </c>
      <c r="F7127" s="17">
        <v>2613.20127908732</v>
      </c>
      <c r="G7127" s="17">
        <v>1048.70940282375</v>
      </c>
      <c r="H7127" s="17">
        <v>867.74584869480896</v>
      </c>
      <c r="I7127" s="17">
        <v>791.64656362782205</v>
      </c>
      <c r="J7127" s="17">
        <v>1081.2397616548201</v>
      </c>
      <c r="K7127" s="17">
        <v>1053.39883587656</v>
      </c>
      <c r="L7127" s="17">
        <v>1240.9814217201799</v>
      </c>
      <c r="M7127" s="17">
        <v>1157.95911440652</v>
      </c>
      <c r="N7127" s="17">
        <v>2804.17982725721</v>
      </c>
      <c r="O7127" s="17">
        <v>303.505535121261</v>
      </c>
      <c r="P7127" s="17">
        <v>696.67593865154595</v>
      </c>
      <c r="Q7127" s="17">
        <v>2032.3094048018299</v>
      </c>
      <c r="R7127" s="17">
        <v>674.80577977469295</v>
      </c>
      <c r="S7127" s="17">
        <v>909.24670504923404</v>
      </c>
      <c r="T7127" s="17">
        <v>2216.8390543200398</v>
      </c>
      <c r="U7127" s="17">
        <v>1167.7526450338501</v>
      </c>
      <c r="V7127" s="17">
        <v>1554.1153954342601</v>
      </c>
      <c r="W7127" s="17">
        <v>1644.63059540988</v>
      </c>
      <c r="X7127" s="17">
        <v>2168.6141958124899</v>
      </c>
      <c r="Y7127" s="17">
        <v>2461.7048538138602</v>
      </c>
      <c r="Z7127" s="17">
        <v>2284.3254360723799</v>
      </c>
      <c r="AA7127" s="17">
        <v>1715.2854451307401</v>
      </c>
      <c r="AB7127" s="17">
        <v>1299.5666105508701</v>
      </c>
      <c r="AC7127" s="17">
        <v>1778.6991904118299</v>
      </c>
      <c r="AD7127" s="17">
        <v>990.54689945304801</v>
      </c>
      <c r="AE7127" s="17">
        <v>440.29380012678803</v>
      </c>
      <c r="AF7127" s="17">
        <v>1305.84147409768</v>
      </c>
      <c r="AG7127" s="17">
        <v>640.28570803800403</v>
      </c>
      <c r="AH7127" s="17">
        <v>1160.01136484686</v>
      </c>
      <c r="AI7127" s="17">
        <v>1077.3402021873901</v>
      </c>
      <c r="AJ7127" s="17">
        <v>715.56364137668402</v>
      </c>
      <c r="AK7127" s="17">
        <v>2478.4209899704802</v>
      </c>
      <c r="AL7127" s="17">
        <v>2182.3590123538002</v>
      </c>
      <c r="AM7127" s="17">
        <v>1836.8466511397601</v>
      </c>
    </row>
    <row r="7128" spans="1:39">
      <c r="A7128">
        <v>7127</v>
      </c>
      <c r="B7128" s="17">
        <v>2187.9976236665302</v>
      </c>
      <c r="C7128" s="17">
        <v>1426.0871757597799</v>
      </c>
      <c r="D7128" s="17">
        <v>1137.7084026904499</v>
      </c>
      <c r="E7128" s="17">
        <v>1118.5734544448601</v>
      </c>
      <c r="F7128" s="17">
        <v>2565.72239656598</v>
      </c>
      <c r="G7128" s="17">
        <v>983.18639824139905</v>
      </c>
      <c r="H7128" s="17">
        <v>822.40900385159705</v>
      </c>
      <c r="I7128" s="17">
        <v>756.524918537894</v>
      </c>
      <c r="J7128" s="17">
        <v>1051.0358970437701</v>
      </c>
      <c r="K7128" s="17">
        <v>1001.52485919579</v>
      </c>
      <c r="L7128" s="17">
        <v>1189.85858409057</v>
      </c>
      <c r="M7128" s="17">
        <v>1225.04377690657</v>
      </c>
      <c r="N7128" s="17">
        <v>2593.8818860189799</v>
      </c>
      <c r="O7128" s="17">
        <v>308.09018693588303</v>
      </c>
      <c r="P7128" s="17">
        <v>721.193910836192</v>
      </c>
      <c r="Q7128" s="17">
        <v>2033.52860406573</v>
      </c>
      <c r="R7128" s="17">
        <v>653.539705910919</v>
      </c>
      <c r="S7128" s="17">
        <v>867.34100173725597</v>
      </c>
      <c r="T7128" s="17">
        <v>2002.2354522133201</v>
      </c>
      <c r="U7128" s="17">
        <v>1117.2546246719101</v>
      </c>
      <c r="V7128" s="17">
        <v>1487.7029802188999</v>
      </c>
      <c r="W7128" s="17">
        <v>1530.15169185171</v>
      </c>
      <c r="X7128" s="17">
        <v>2034.08623562255</v>
      </c>
      <c r="Y7128" s="17">
        <v>2490.0651399282501</v>
      </c>
      <c r="Z7128" s="17">
        <v>2286.8911395933201</v>
      </c>
      <c r="AA7128" s="17">
        <v>1667.79849450137</v>
      </c>
      <c r="AB7128" s="17">
        <v>1264.0075295925899</v>
      </c>
      <c r="AC7128" s="17">
        <v>1788.9539644817901</v>
      </c>
      <c r="AD7128" s="17">
        <v>960.95630206362796</v>
      </c>
      <c r="AE7128" s="17">
        <v>415.98406687361199</v>
      </c>
      <c r="AF7128" s="17">
        <v>1275.2092230408</v>
      </c>
      <c r="AG7128" s="17">
        <v>626.91972365492597</v>
      </c>
      <c r="AH7128" s="17">
        <v>1112.0019393964401</v>
      </c>
      <c r="AI7128" s="17">
        <v>1033.89472529919</v>
      </c>
      <c r="AJ7128" s="17">
        <v>685.35958422351598</v>
      </c>
      <c r="AK7128" s="17">
        <v>2288.2594821624102</v>
      </c>
      <c r="AL7128" s="17">
        <v>2059.7075049998798</v>
      </c>
      <c r="AM7128" s="17">
        <v>1729.3491409824901</v>
      </c>
    </row>
    <row r="7129" spans="1:39">
      <c r="A7129">
        <v>7128</v>
      </c>
      <c r="B7129" s="17">
        <v>2008.8158405761401</v>
      </c>
      <c r="C7129" s="17">
        <v>1303.2613755751199</v>
      </c>
      <c r="D7129" s="17">
        <v>1039.03282672756</v>
      </c>
      <c r="E7129" s="17">
        <v>1038.5213660756201</v>
      </c>
      <c r="F7129" s="17">
        <v>2361.5015612029601</v>
      </c>
      <c r="G7129" s="17">
        <v>928.16061658244405</v>
      </c>
      <c r="H7129" s="17">
        <v>771.83463412696699</v>
      </c>
      <c r="I7129" s="17">
        <v>707.28873592879904</v>
      </c>
      <c r="J7129" s="17">
        <v>973.28612671347298</v>
      </c>
      <c r="K7129" s="17">
        <v>940.07973241674802</v>
      </c>
      <c r="L7129" s="17">
        <v>1108.4549019410999</v>
      </c>
      <c r="M7129" s="17">
        <v>1081.54502622972</v>
      </c>
      <c r="N7129" s="17">
        <v>2470.8622540679698</v>
      </c>
      <c r="O7129" s="17">
        <v>279.32342871128202</v>
      </c>
      <c r="P7129" s="17">
        <v>645.607323835599</v>
      </c>
      <c r="Q7129" s="17">
        <v>1857.3708538477499</v>
      </c>
      <c r="R7129" s="17">
        <v>606.42095331517396</v>
      </c>
      <c r="S7129" s="17">
        <v>811.57571194255604</v>
      </c>
      <c r="T7129" s="17">
        <v>1929.3967806829201</v>
      </c>
      <c r="U7129" s="17">
        <v>1044.60181165477</v>
      </c>
      <c r="V7129" s="17">
        <v>1390.74224396979</v>
      </c>
      <c r="W7129" s="17">
        <v>1450.5547513512599</v>
      </c>
      <c r="X7129" s="17">
        <v>1920.72864024463</v>
      </c>
      <c r="Y7129" s="17">
        <v>2259.72423320806</v>
      </c>
      <c r="Z7129" s="17">
        <v>2088.0503916115799</v>
      </c>
      <c r="AA7129" s="17">
        <v>1547.29781775587</v>
      </c>
      <c r="AB7129" s="17">
        <v>1170.88591085092</v>
      </c>
      <c r="AC7129" s="17">
        <v>1628.0028330027801</v>
      </c>
      <c r="AD7129" s="17">
        <v>891.58569583342205</v>
      </c>
      <c r="AE7129" s="17">
        <v>391.11556613353201</v>
      </c>
      <c r="AF7129" s="17">
        <v>1180.4594442740299</v>
      </c>
      <c r="AG7129" s="17">
        <v>580.42815498739901</v>
      </c>
      <c r="AH7129" s="17">
        <v>1038.9583392776899</v>
      </c>
      <c r="AI7129" s="17">
        <v>966.16007466142105</v>
      </c>
      <c r="AJ7129" s="17">
        <v>640.52071344348303</v>
      </c>
      <c r="AK7129" s="17">
        <v>2182.6109574087</v>
      </c>
      <c r="AL7129" s="17">
        <v>1934.72985380468</v>
      </c>
      <c r="AM7129" s="17">
        <v>1630.2748572678099</v>
      </c>
    </row>
    <row r="7130" spans="1:39">
      <c r="A7130">
        <v>7129</v>
      </c>
      <c r="B7130" s="17">
        <v>1831.56452472397</v>
      </c>
      <c r="C7130" s="17">
        <v>1179.4462041676099</v>
      </c>
      <c r="D7130" s="17">
        <v>939.89353520540703</v>
      </c>
      <c r="E7130" s="17">
        <v>964.30326447893594</v>
      </c>
      <c r="F7130" s="17">
        <v>2162.4777529838898</v>
      </c>
      <c r="G7130" s="17">
        <v>884.38335867287901</v>
      </c>
      <c r="H7130" s="17">
        <v>729.161811685467</v>
      </c>
      <c r="I7130" s="17">
        <v>664.05660786624298</v>
      </c>
      <c r="J7130" s="17">
        <v>899.91847661612496</v>
      </c>
      <c r="K7130" s="17">
        <v>887.80573167493299</v>
      </c>
      <c r="L7130" s="17">
        <v>1034.72950087143</v>
      </c>
      <c r="M7130" s="17">
        <v>922.23538836028001</v>
      </c>
      <c r="N7130" s="17">
        <v>2386.5464571882999</v>
      </c>
      <c r="O7130" s="17">
        <v>249.34156487248401</v>
      </c>
      <c r="P7130" s="17">
        <v>564.06804798584301</v>
      </c>
      <c r="Q7130" s="17">
        <v>1679.0644419881401</v>
      </c>
      <c r="R7130" s="17">
        <v>562.64896900821998</v>
      </c>
      <c r="S7130" s="17">
        <v>762.97827640320304</v>
      </c>
      <c r="T7130" s="17">
        <v>1894.7668455318999</v>
      </c>
      <c r="U7130" s="17">
        <v>980.48083012223003</v>
      </c>
      <c r="V7130" s="17">
        <v>1304.77116234296</v>
      </c>
      <c r="W7130" s="17">
        <v>1390.8692379448601</v>
      </c>
      <c r="X7130" s="17">
        <v>1830.02467220892</v>
      </c>
      <c r="Y7130" s="17">
        <v>2020.69084781637</v>
      </c>
      <c r="Z7130" s="17">
        <v>1886.37291788419</v>
      </c>
      <c r="AA7130" s="17">
        <v>1434.1554972670699</v>
      </c>
      <c r="AB7130" s="17">
        <v>1082.8885584309301</v>
      </c>
      <c r="AC7130" s="17">
        <v>1463.20508804216</v>
      </c>
      <c r="AD7130" s="17">
        <v>827.11678533470899</v>
      </c>
      <c r="AE7130" s="17">
        <v>370.52328546616098</v>
      </c>
      <c r="AF7130" s="17">
        <v>1090.5627930952201</v>
      </c>
      <c r="AG7130" s="17">
        <v>536.22865813272801</v>
      </c>
      <c r="AH7130" s="17">
        <v>974.07914463261397</v>
      </c>
      <c r="AI7130" s="17">
        <v>905.93377991940895</v>
      </c>
      <c r="AJ7130" s="17">
        <v>600.63287154781301</v>
      </c>
      <c r="AK7130" s="17">
        <v>2111.1900613174398</v>
      </c>
      <c r="AL7130" s="17">
        <v>1829.0092742048701</v>
      </c>
      <c r="AM7130" s="17">
        <v>1549.9470984438699</v>
      </c>
    </row>
    <row r="7131" spans="1:39">
      <c r="A7131">
        <v>7130</v>
      </c>
      <c r="B7131" s="17">
        <v>1717.15286890732</v>
      </c>
      <c r="C7131" s="17">
        <v>1100.01275073227</v>
      </c>
      <c r="D7131" s="17">
        <v>877.29430749447704</v>
      </c>
      <c r="E7131" s="17">
        <v>915.41645374176505</v>
      </c>
      <c r="F7131" s="17">
        <v>2033.73912859999</v>
      </c>
      <c r="G7131" s="17">
        <v>852.75418788451498</v>
      </c>
      <c r="H7131" s="17">
        <v>699.26511454854301</v>
      </c>
      <c r="I7131" s="17">
        <v>634.25081104845299</v>
      </c>
      <c r="J7131" s="17">
        <v>851.422036731243</v>
      </c>
      <c r="K7131" s="17">
        <v>850.71978812918405</v>
      </c>
      <c r="L7131" s="17">
        <v>985.53295772547597</v>
      </c>
      <c r="M7131" s="17">
        <v>826.46604658823696</v>
      </c>
      <c r="N7131" s="17">
        <v>2318.5815355936502</v>
      </c>
      <c r="O7131" s="17">
        <v>230.31005192365399</v>
      </c>
      <c r="P7131" s="17">
        <v>513.83589260926897</v>
      </c>
      <c r="Q7131" s="17">
        <v>1564.1917039616801</v>
      </c>
      <c r="R7131" s="17">
        <v>533.45381554584003</v>
      </c>
      <c r="S7131" s="17">
        <v>729.37603908061806</v>
      </c>
      <c r="T7131" s="17">
        <v>1860.4105491507601</v>
      </c>
      <c r="U7131" s="17">
        <v>936.15326079707404</v>
      </c>
      <c r="V7131" s="17">
        <v>1245.4475280603599</v>
      </c>
      <c r="W7131" s="17">
        <v>1346.28409370706</v>
      </c>
      <c r="X7131" s="17">
        <v>1764.4077171035101</v>
      </c>
      <c r="Y7131" s="17">
        <v>1869.38020544595</v>
      </c>
      <c r="Z7131" s="17">
        <v>1756.6576373668599</v>
      </c>
      <c r="AA7131" s="17">
        <v>1358.05456013802</v>
      </c>
      <c r="AB7131" s="17">
        <v>1024.5044764392601</v>
      </c>
      <c r="AC7131" s="17">
        <v>1358.2434880498099</v>
      </c>
      <c r="AD7131" s="17">
        <v>783.84389421484002</v>
      </c>
      <c r="AE7131" s="17">
        <v>355.92943288470298</v>
      </c>
      <c r="AF7131" s="17">
        <v>1030.37430227818</v>
      </c>
      <c r="AG7131" s="17">
        <v>506.32803914131603</v>
      </c>
      <c r="AH7131" s="17">
        <v>929.25212177189701</v>
      </c>
      <c r="AI7131" s="17">
        <v>864.06747088778195</v>
      </c>
      <c r="AJ7131" s="17">
        <v>573.15607324525604</v>
      </c>
      <c r="AK7131" s="17">
        <v>2052.97270377526</v>
      </c>
      <c r="AL7131" s="17">
        <v>1756.22705671469</v>
      </c>
      <c r="AM7131" s="17">
        <v>1491.9640866521599</v>
      </c>
    </row>
    <row r="7132" spans="1:39">
      <c r="A7132">
        <v>7131</v>
      </c>
      <c r="B7132" s="17">
        <v>1638.2048214782501</v>
      </c>
      <c r="C7132" s="17">
        <v>1042.8094543598299</v>
      </c>
      <c r="D7132" s="17">
        <v>833.87389863233</v>
      </c>
      <c r="E7132" s="17">
        <v>886.52142595790497</v>
      </c>
      <c r="F7132" s="17">
        <v>1948.04565050269</v>
      </c>
      <c r="G7132" s="17">
        <v>839.38925889411996</v>
      </c>
      <c r="H7132" s="17">
        <v>684.19942201310096</v>
      </c>
      <c r="I7132" s="17">
        <v>617.64069560985604</v>
      </c>
      <c r="J7132" s="17">
        <v>820.69765890552299</v>
      </c>
      <c r="K7132" s="17">
        <v>830.85956863981005</v>
      </c>
      <c r="L7132" s="17">
        <v>957.82686694712902</v>
      </c>
      <c r="M7132" s="17">
        <v>748.74562470680303</v>
      </c>
      <c r="N7132" s="17">
        <v>2298.4966823746299</v>
      </c>
      <c r="O7132" s="17">
        <v>215.72923367701799</v>
      </c>
      <c r="P7132" s="17">
        <v>474.13526542364201</v>
      </c>
      <c r="Q7132" s="17">
        <v>1479.95732594067</v>
      </c>
      <c r="R7132" s="17">
        <v>515.37874581939195</v>
      </c>
      <c r="S7132" s="17">
        <v>711.015707914274</v>
      </c>
      <c r="T7132" s="17">
        <v>1866.60922414826</v>
      </c>
      <c r="U7132" s="17">
        <v>910.993043770501</v>
      </c>
      <c r="V7132" s="17">
        <v>1211.5760269344501</v>
      </c>
      <c r="W7132" s="17">
        <v>1330.6346657235099</v>
      </c>
      <c r="X7132" s="17">
        <v>1736.22584723875</v>
      </c>
      <c r="Y7132" s="17">
        <v>1755.2586515493599</v>
      </c>
      <c r="Z7132" s="17">
        <v>1661.43899390344</v>
      </c>
      <c r="AA7132" s="17">
        <v>1308.8837874405599</v>
      </c>
      <c r="AB7132" s="17">
        <v>987.17537645637003</v>
      </c>
      <c r="AC7132" s="17">
        <v>1280.4785283317201</v>
      </c>
      <c r="AD7132" s="17">
        <v>756.53047764597704</v>
      </c>
      <c r="AE7132" s="17">
        <v>348.87339106968602</v>
      </c>
      <c r="AF7132" s="17">
        <v>990.44667422254997</v>
      </c>
      <c r="AG7132" s="17">
        <v>485.93695828098902</v>
      </c>
      <c r="AH7132" s="17">
        <v>903.25858772127594</v>
      </c>
      <c r="AI7132" s="17">
        <v>839.35286393434797</v>
      </c>
      <c r="AJ7132" s="17">
        <v>557.38739057840496</v>
      </c>
      <c r="AK7132" s="17">
        <v>2037.0672042644501</v>
      </c>
      <c r="AL7132" s="17">
        <v>1722.3495967065901</v>
      </c>
      <c r="AM7132" s="17">
        <v>1465.1642020444599</v>
      </c>
    </row>
    <row r="7133" spans="1:39">
      <c r="A7133">
        <v>7132</v>
      </c>
      <c r="B7133" s="17">
        <v>1615.1758576733901</v>
      </c>
      <c r="C7133" s="17">
        <v>1025.5534844011399</v>
      </c>
      <c r="D7133" s="17">
        <v>822.24130752176404</v>
      </c>
      <c r="E7133" s="17">
        <v>879.15161441774205</v>
      </c>
      <c r="F7133" s="17">
        <v>1923.9889694544399</v>
      </c>
      <c r="G7133" s="17">
        <v>835.88988148060901</v>
      </c>
      <c r="H7133" s="17">
        <v>679.88713912981495</v>
      </c>
      <c r="I7133" s="17">
        <v>612.66380580477301</v>
      </c>
      <c r="J7133" s="17">
        <v>811.81090093051102</v>
      </c>
      <c r="K7133" s="17">
        <v>824.39579470945102</v>
      </c>
      <c r="L7133" s="17">
        <v>950.81583426133204</v>
      </c>
      <c r="M7133" s="17">
        <v>727.59395503890505</v>
      </c>
      <c r="N7133" s="17">
        <v>2291.3274696414801</v>
      </c>
      <c r="O7133" s="17">
        <v>211.184597585685</v>
      </c>
      <c r="P7133" s="17">
        <v>462.64589970194601</v>
      </c>
      <c r="Q7133" s="17">
        <v>1453.56819508484</v>
      </c>
      <c r="R7133" s="17">
        <v>510.071501115579</v>
      </c>
      <c r="S7133" s="17">
        <v>705.57630932982102</v>
      </c>
      <c r="T7133" s="17">
        <v>1869.8666491270901</v>
      </c>
      <c r="U7133" s="17">
        <v>903.23190060437605</v>
      </c>
      <c r="V7133" s="17">
        <v>1201.1897605490601</v>
      </c>
      <c r="W7133" s="17">
        <v>1326.7607888436801</v>
      </c>
      <c r="X7133" s="17">
        <v>1728.7199793510599</v>
      </c>
      <c r="Y7133" s="17">
        <v>1720.72989433718</v>
      </c>
      <c r="Z7133" s="17">
        <v>1631.7840886208901</v>
      </c>
      <c r="AA7133" s="17">
        <v>1293.2432384797701</v>
      </c>
      <c r="AB7133" s="17">
        <v>976.09892165625695</v>
      </c>
      <c r="AC7133" s="17">
        <v>1256.81893462931</v>
      </c>
      <c r="AD7133" s="17">
        <v>748.05812371500599</v>
      </c>
      <c r="AE7133" s="17">
        <v>346.83874750902498</v>
      </c>
      <c r="AF7133" s="17">
        <v>977.53864269928499</v>
      </c>
      <c r="AG7133" s="17">
        <v>478.89077220001298</v>
      </c>
      <c r="AH7133" s="17">
        <v>895.05142492172695</v>
      </c>
      <c r="AI7133" s="17">
        <v>831.19416043689205</v>
      </c>
      <c r="AJ7133" s="17">
        <v>552.567647024189</v>
      </c>
      <c r="AK7133" s="17">
        <v>2031.55133180759</v>
      </c>
      <c r="AL7133" s="17">
        <v>1715.0785221542501</v>
      </c>
      <c r="AM7133" s="17">
        <v>1457.20516975123</v>
      </c>
    </row>
    <row r="7134" spans="1:39">
      <c r="A7134">
        <v>7133</v>
      </c>
      <c r="B7134" s="17">
        <v>1625.7081230911101</v>
      </c>
      <c r="C7134" s="17">
        <v>1031.8724105200199</v>
      </c>
      <c r="D7134" s="17">
        <v>828.256101830023</v>
      </c>
      <c r="E7134" s="17">
        <v>885.56268124176302</v>
      </c>
      <c r="F7134" s="17">
        <v>1937.13193323163</v>
      </c>
      <c r="G7134" s="17">
        <v>841.598270493526</v>
      </c>
      <c r="H7134" s="17">
        <v>684.37036020032099</v>
      </c>
      <c r="I7134" s="17">
        <v>616.57329638205499</v>
      </c>
      <c r="J7134" s="17">
        <v>817.15274616880004</v>
      </c>
      <c r="K7134" s="17">
        <v>829.34374817681703</v>
      </c>
      <c r="L7134" s="17">
        <v>957.70272315914303</v>
      </c>
      <c r="M7134" s="17">
        <v>733.30199659348204</v>
      </c>
      <c r="N7134" s="17">
        <v>2305.43379444628</v>
      </c>
      <c r="O7134" s="17">
        <v>212.375056587731</v>
      </c>
      <c r="P7134" s="17">
        <v>465.71849003284598</v>
      </c>
      <c r="Q7134" s="17">
        <v>1461.8799187695599</v>
      </c>
      <c r="R7134" s="17">
        <v>513.37373366044994</v>
      </c>
      <c r="S7134" s="17">
        <v>710.12229054218005</v>
      </c>
      <c r="T7134" s="17">
        <v>1883.0033536813401</v>
      </c>
      <c r="U7134" s="17">
        <v>908.85375543206806</v>
      </c>
      <c r="V7134" s="17">
        <v>1208.7048807450001</v>
      </c>
      <c r="W7134" s="17">
        <v>1335.85926935886</v>
      </c>
      <c r="X7134" s="17">
        <v>1740.4643226293099</v>
      </c>
      <c r="Y7134" s="17">
        <v>1731.1549626848</v>
      </c>
      <c r="Z7134" s="17">
        <v>1641.2197039405601</v>
      </c>
      <c r="AA7134" s="17">
        <v>1300.8527870288401</v>
      </c>
      <c r="AB7134" s="17">
        <v>982.34684383580998</v>
      </c>
      <c r="AC7134" s="17">
        <v>1264.38205591423</v>
      </c>
      <c r="AD7134" s="17">
        <v>752.60959302396304</v>
      </c>
      <c r="AE7134" s="17">
        <v>349.11419537511199</v>
      </c>
      <c r="AF7134" s="17">
        <v>983.10708013784199</v>
      </c>
      <c r="AG7134" s="17">
        <v>481.31217622635199</v>
      </c>
      <c r="AH7134" s="17">
        <v>900.49003197398099</v>
      </c>
      <c r="AI7134" s="17">
        <v>836.00978146205398</v>
      </c>
      <c r="AJ7134" s="17">
        <v>556.03339112815797</v>
      </c>
      <c r="AK7134" s="17">
        <v>2044.25476669352</v>
      </c>
      <c r="AL7134" s="17">
        <v>1727.94425126599</v>
      </c>
      <c r="AM7134" s="17">
        <v>1466.62054806541</v>
      </c>
    </row>
    <row r="7135" spans="1:39">
      <c r="A7135">
        <v>7134</v>
      </c>
      <c r="B7135" s="17">
        <v>1648.69655722262</v>
      </c>
      <c r="C7135" s="17">
        <v>1049.8122182403099</v>
      </c>
      <c r="D7135" s="17">
        <v>842.96377639478806</v>
      </c>
      <c r="E7135" s="17">
        <v>891.40844747646997</v>
      </c>
      <c r="F7135" s="17">
        <v>1960.9514100496001</v>
      </c>
      <c r="G7135" s="17">
        <v>838.63642801943899</v>
      </c>
      <c r="H7135" s="17">
        <v>684.072602121258</v>
      </c>
      <c r="I7135" s="17">
        <v>617.75169623392401</v>
      </c>
      <c r="J7135" s="17">
        <v>823.815194802821</v>
      </c>
      <c r="K7135" s="17">
        <v>828.97526236576596</v>
      </c>
      <c r="L7135" s="17">
        <v>961.96659723440996</v>
      </c>
      <c r="M7135" s="17">
        <v>768.82891816816402</v>
      </c>
      <c r="N7135" s="17">
        <v>2285.5085518146798</v>
      </c>
      <c r="O7135" s="17">
        <v>217.42839312804401</v>
      </c>
      <c r="P7135" s="17">
        <v>481.92187722827998</v>
      </c>
      <c r="Q7135" s="17">
        <v>1487.9318885226501</v>
      </c>
      <c r="R7135" s="17">
        <v>516.80136795998396</v>
      </c>
      <c r="S7135" s="17">
        <v>711.12603545321303</v>
      </c>
      <c r="T7135" s="17">
        <v>1856.8255864913899</v>
      </c>
      <c r="U7135" s="17">
        <v>910.67658983049796</v>
      </c>
      <c r="V7135" s="17">
        <v>1211.3844832651901</v>
      </c>
      <c r="W7135" s="17">
        <v>1328.11930994161</v>
      </c>
      <c r="X7135" s="17">
        <v>1734.42489476987</v>
      </c>
      <c r="Y7135" s="17">
        <v>1770.98246857968</v>
      </c>
      <c r="Z7135" s="17">
        <v>1670.9912872842101</v>
      </c>
      <c r="AA7135" s="17">
        <v>1309.9682210893</v>
      </c>
      <c r="AB7135" s="17">
        <v>990.23630335487701</v>
      </c>
      <c r="AC7135" s="17">
        <v>1290.3521556217299</v>
      </c>
      <c r="AD7135" s="17">
        <v>757.59487787253704</v>
      </c>
      <c r="AE7135" s="17">
        <v>348.59077367422702</v>
      </c>
      <c r="AF7135" s="17">
        <v>991.26252220312199</v>
      </c>
      <c r="AG7135" s="17">
        <v>485.23459056765603</v>
      </c>
      <c r="AH7135" s="17">
        <v>902.65938844839798</v>
      </c>
      <c r="AI7135" s="17">
        <v>837.92685536423005</v>
      </c>
      <c r="AJ7135" s="17">
        <v>557.378976617994</v>
      </c>
      <c r="AK7135" s="17">
        <v>2025.7123541623801</v>
      </c>
      <c r="AL7135" s="17">
        <v>1727.3545918974</v>
      </c>
      <c r="AM7135" s="17">
        <v>1462.48571414087</v>
      </c>
    </row>
    <row r="7136" spans="1:39">
      <c r="A7136">
        <v>7135</v>
      </c>
      <c r="B7136" s="17">
        <v>1656.2257046391501</v>
      </c>
      <c r="C7136" s="17">
        <v>1038.03011443125</v>
      </c>
      <c r="D7136" s="17">
        <v>844.48656558405503</v>
      </c>
      <c r="E7136" s="17">
        <v>927.043383329942</v>
      </c>
      <c r="F7136" s="17">
        <v>1989.3668924075801</v>
      </c>
      <c r="G7136" s="17">
        <v>896.25178939094405</v>
      </c>
      <c r="H7136" s="17">
        <v>721.19303007068402</v>
      </c>
      <c r="I7136" s="17">
        <v>644.74149521515199</v>
      </c>
      <c r="J7136" s="17">
        <v>844.70474243573199</v>
      </c>
      <c r="K7136" s="17">
        <v>868.05407394338602</v>
      </c>
      <c r="L7136" s="17">
        <v>1006.90493848771</v>
      </c>
      <c r="M7136" s="17">
        <v>699.28579139195097</v>
      </c>
      <c r="N7136" s="17">
        <v>2462.4789772183899</v>
      </c>
      <c r="O7136" s="17">
        <v>209.02435392301899</v>
      </c>
      <c r="P7136" s="17">
        <v>452.13650878099099</v>
      </c>
      <c r="Q7136" s="17">
        <v>1460.8104357905099</v>
      </c>
      <c r="R7136" s="17">
        <v>531.60135822614598</v>
      </c>
      <c r="S7136" s="17">
        <v>743.98689060566505</v>
      </c>
      <c r="T7136" s="17">
        <v>2057.6371956939402</v>
      </c>
      <c r="U7136" s="17">
        <v>948.71905956444596</v>
      </c>
      <c r="V7136" s="17">
        <v>1261.99933520689</v>
      </c>
      <c r="W7136" s="17">
        <v>1430.4248025475699</v>
      </c>
      <c r="X7136" s="17">
        <v>1853.50552201496</v>
      </c>
      <c r="Y7136" s="17">
        <v>1716.55454397686</v>
      </c>
      <c r="Z7136" s="17">
        <v>1640.3425360757301</v>
      </c>
      <c r="AA7136" s="17">
        <v>1337.1064750764599</v>
      </c>
      <c r="AB7136" s="17">
        <v>1013.78164110322</v>
      </c>
      <c r="AC7136" s="17">
        <v>1259.7399124839501</v>
      </c>
      <c r="AD7136" s="17">
        <v>775.47274074207201</v>
      </c>
      <c r="AE7136" s="17">
        <v>368.641557930391</v>
      </c>
      <c r="AF7136" s="17">
        <v>1004.64823780299</v>
      </c>
      <c r="AG7136" s="17">
        <v>488.05632904694301</v>
      </c>
      <c r="AH7136" s="17">
        <v>937.37664858306505</v>
      </c>
      <c r="AI7136" s="17">
        <v>867.51528976094005</v>
      </c>
      <c r="AJ7136" s="17">
        <v>580.45270792709096</v>
      </c>
      <c r="AK7136" s="17">
        <v>2189.6345083762699</v>
      </c>
      <c r="AL7136" s="17">
        <v>1843.08899668091</v>
      </c>
      <c r="AM7136" s="17">
        <v>1552.32992611691</v>
      </c>
    </row>
    <row r="7137" spans="1:39">
      <c r="A7137">
        <v>7136</v>
      </c>
      <c r="B7137" s="17">
        <v>1785.14412762761</v>
      </c>
      <c r="C7137" s="17">
        <v>1125.9714351361599</v>
      </c>
      <c r="D7137" s="17">
        <v>917.50965146565295</v>
      </c>
      <c r="E7137" s="17">
        <v>986.81957382215705</v>
      </c>
      <c r="F7137" s="17">
        <v>2138.8157716011701</v>
      </c>
      <c r="G7137" s="17">
        <v>938.664784789333</v>
      </c>
      <c r="H7137" s="17">
        <v>760.19163620515997</v>
      </c>
      <c r="I7137" s="17">
        <v>681.76506254285698</v>
      </c>
      <c r="J7137" s="17">
        <v>901.69637521872903</v>
      </c>
      <c r="K7137" s="17">
        <v>913.69977019847704</v>
      </c>
      <c r="L7137" s="17">
        <v>1067.9997861107499</v>
      </c>
      <c r="M7137" s="17">
        <v>800.84372002932901</v>
      </c>
      <c r="N7137" s="17">
        <v>2559.2320052068699</v>
      </c>
      <c r="O7137" s="17">
        <v>229.06671624553201</v>
      </c>
      <c r="P7137" s="17">
        <v>505.26072180432101</v>
      </c>
      <c r="Q7137" s="17">
        <v>1585.4006567070501</v>
      </c>
      <c r="R7137" s="17">
        <v>566.53785256165702</v>
      </c>
      <c r="S7137" s="17">
        <v>786.068332862479</v>
      </c>
      <c r="T7137" s="17">
        <v>2118.4626689991601</v>
      </c>
      <c r="U7137" s="17">
        <v>1002.31477209351</v>
      </c>
      <c r="V7137" s="17">
        <v>1332.8264122268299</v>
      </c>
      <c r="W7137" s="17">
        <v>1492.6022639411999</v>
      </c>
      <c r="X7137" s="17">
        <v>1938.8366905842799</v>
      </c>
      <c r="Y7137" s="17">
        <v>1878.5209016953099</v>
      </c>
      <c r="Z7137" s="17">
        <v>1780.7080603548</v>
      </c>
      <c r="AA7137" s="17">
        <v>1422.9655019901099</v>
      </c>
      <c r="AB7137" s="17">
        <v>1081.15507293987</v>
      </c>
      <c r="AC7137" s="17">
        <v>1374.63253207661</v>
      </c>
      <c r="AD7137" s="17">
        <v>826.65815204311002</v>
      </c>
      <c r="AE7137" s="17">
        <v>387.88881788514198</v>
      </c>
      <c r="AF7137" s="17">
        <v>1072.47962591788</v>
      </c>
      <c r="AG7137" s="17">
        <v>520.72588202256497</v>
      </c>
      <c r="AH7137" s="17">
        <v>990.97373340042304</v>
      </c>
      <c r="AI7137" s="17">
        <v>916.61985239361002</v>
      </c>
      <c r="AJ7137" s="17">
        <v>613.08913139103299</v>
      </c>
      <c r="AK7137" s="17">
        <v>2270.6492795630202</v>
      </c>
      <c r="AL7137" s="17">
        <v>1938.14154225318</v>
      </c>
      <c r="AM7137" s="17">
        <v>1627.55664315074</v>
      </c>
    </row>
    <row r="7138" spans="1:39">
      <c r="A7138">
        <v>7137</v>
      </c>
      <c r="B7138" s="17">
        <v>1966.8616161001801</v>
      </c>
      <c r="C7138" s="17">
        <v>1248.7686921941499</v>
      </c>
      <c r="D7138" s="17">
        <v>1018.73114825495</v>
      </c>
      <c r="E7138" s="17">
        <v>1072.9975124249399</v>
      </c>
      <c r="F7138" s="17">
        <v>2350.1106700289401</v>
      </c>
      <c r="G7138" s="17">
        <v>1003.26731003651</v>
      </c>
      <c r="H7138" s="17">
        <v>818.17891799042604</v>
      </c>
      <c r="I7138" s="17">
        <v>736.33754482682104</v>
      </c>
      <c r="J7138" s="17">
        <v>983.57757209506804</v>
      </c>
      <c r="K7138" s="17">
        <v>982.18795956422298</v>
      </c>
      <c r="L7138" s="17">
        <v>1156.9223044919299</v>
      </c>
      <c r="M7138" s="17">
        <v>934.98557647890698</v>
      </c>
      <c r="N7138" s="17">
        <v>2713.0765022331898</v>
      </c>
      <c r="O7138" s="17">
        <v>256.72453125122797</v>
      </c>
      <c r="P7138" s="17">
        <v>576.86556409170896</v>
      </c>
      <c r="Q7138" s="17">
        <v>1759.5592357043599</v>
      </c>
      <c r="R7138" s="17">
        <v>616.93001698158503</v>
      </c>
      <c r="S7138" s="17">
        <v>848.23346091898497</v>
      </c>
      <c r="T7138" s="17">
        <v>2221.79914471847</v>
      </c>
      <c r="U7138" s="17">
        <v>1081.64467471996</v>
      </c>
      <c r="V7138" s="17">
        <v>1437.80363305524</v>
      </c>
      <c r="W7138" s="17">
        <v>1588.92282441877</v>
      </c>
      <c r="X7138" s="17">
        <v>2069.6580924465902</v>
      </c>
      <c r="Y7138" s="17">
        <v>2102.0711446396499</v>
      </c>
      <c r="Z7138" s="17">
        <v>1976.8129393402</v>
      </c>
      <c r="AA7138" s="17">
        <v>1547.72333118755</v>
      </c>
      <c r="AB7138" s="17">
        <v>1178.2843830801601</v>
      </c>
      <c r="AC7138" s="17">
        <v>1533.7483703447699</v>
      </c>
      <c r="AD7138" s="17">
        <v>900.56267925078203</v>
      </c>
      <c r="AE7138" s="17">
        <v>416.69154238834398</v>
      </c>
      <c r="AF7138" s="17">
        <v>1170.337766788</v>
      </c>
      <c r="AG7138" s="17">
        <v>568.06980342438396</v>
      </c>
      <c r="AH7138" s="17">
        <v>1070.2060860288</v>
      </c>
      <c r="AI7138" s="17">
        <v>989.45926642065797</v>
      </c>
      <c r="AJ7138" s="17">
        <v>661.44910297302795</v>
      </c>
      <c r="AK7138" s="17">
        <v>2401.3550542107801</v>
      </c>
      <c r="AL7138" s="17">
        <v>2080.1807353722402</v>
      </c>
      <c r="AM7138" s="17">
        <v>1741.86556044598</v>
      </c>
    </row>
    <row r="7139" spans="1:39">
      <c r="A7139">
        <v>7138</v>
      </c>
      <c r="B7139" s="17">
        <v>2101.94350255678</v>
      </c>
      <c r="C7139" s="17">
        <v>1341.6780849552999</v>
      </c>
      <c r="D7139" s="17">
        <v>1093.01601058857</v>
      </c>
      <c r="E7139" s="17">
        <v>1132.21061773883</v>
      </c>
      <c r="F7139" s="17">
        <v>2503.0860372018301</v>
      </c>
      <c r="G7139" s="17">
        <v>1042.3291305073701</v>
      </c>
      <c r="H7139" s="17">
        <v>854.35688299660399</v>
      </c>
      <c r="I7139" s="17">
        <v>772.05720357469602</v>
      </c>
      <c r="J7139" s="17">
        <v>1041.3313408829599</v>
      </c>
      <c r="K7139" s="17">
        <v>1026.53226954358</v>
      </c>
      <c r="L7139" s="17">
        <v>1216.7660832690599</v>
      </c>
      <c r="M7139" s="17">
        <v>1046.8423068745101</v>
      </c>
      <c r="N7139" s="17">
        <v>2797.0139118913698</v>
      </c>
      <c r="O7139" s="17">
        <v>278.76593845897401</v>
      </c>
      <c r="P7139" s="17">
        <v>635.32064860054004</v>
      </c>
      <c r="Q7139" s="17">
        <v>1893.1086332179</v>
      </c>
      <c r="R7139" s="17">
        <v>651.66974651913097</v>
      </c>
      <c r="S7139" s="17">
        <v>888.60597409362697</v>
      </c>
      <c r="T7139" s="17">
        <v>2268.7116593374699</v>
      </c>
      <c r="U7139" s="17">
        <v>1134.6696803363</v>
      </c>
      <c r="V7139" s="17">
        <v>1508.8771813604501</v>
      </c>
      <c r="W7139" s="17">
        <v>1644.63848831774</v>
      </c>
      <c r="X7139" s="17">
        <v>2150.8421863632698</v>
      </c>
      <c r="Y7139" s="17">
        <v>2278.2626098535202</v>
      </c>
      <c r="Z7139" s="17">
        <v>2127.7634601918398</v>
      </c>
      <c r="AA7139" s="17">
        <v>1637.5085847954999</v>
      </c>
      <c r="AB7139" s="17">
        <v>1247.6776822393599</v>
      </c>
      <c r="AC7139" s="17">
        <v>1655.92647310292</v>
      </c>
      <c r="AD7139" s="17">
        <v>951.65075224694704</v>
      </c>
      <c r="AE7139" s="17">
        <v>434.39297375890499</v>
      </c>
      <c r="AF7139" s="17">
        <v>1240.8972978596</v>
      </c>
      <c r="AG7139" s="17">
        <v>602.75498784048295</v>
      </c>
      <c r="AH7139" s="17">
        <v>1123.60984798396</v>
      </c>
      <c r="AI7139" s="17">
        <v>1039.06968075647</v>
      </c>
      <c r="AJ7139" s="17">
        <v>694.37928975461102</v>
      </c>
      <c r="AK7139" s="17">
        <v>2474.0470892951798</v>
      </c>
      <c r="AL7139" s="17">
        <v>2170.8143879766599</v>
      </c>
      <c r="AM7139" s="17">
        <v>1812.5271966566399</v>
      </c>
    </row>
    <row r="7140" spans="1:39">
      <c r="A7140">
        <v>7139</v>
      </c>
      <c r="B7140" s="17">
        <v>2191.4274107390602</v>
      </c>
      <c r="C7140" s="17">
        <v>1404.12265393706</v>
      </c>
      <c r="D7140" s="17">
        <v>1139.0158903511399</v>
      </c>
      <c r="E7140" s="17">
        <v>1167.89606875139</v>
      </c>
      <c r="F7140" s="17">
        <v>2600.5241749042302</v>
      </c>
      <c r="G7140" s="17">
        <v>1064.0236067661299</v>
      </c>
      <c r="H7140" s="17">
        <v>874.63793131551404</v>
      </c>
      <c r="I7140" s="17">
        <v>793.535327727496</v>
      </c>
      <c r="J7140" s="17">
        <v>1078.0747269753799</v>
      </c>
      <c r="K7140" s="17">
        <v>1054.1527232254</v>
      </c>
      <c r="L7140" s="17">
        <v>1252.3654777551301</v>
      </c>
      <c r="M7140" s="17">
        <v>1122.7714237477701</v>
      </c>
      <c r="N7140" s="17">
        <v>2841.5087443483799</v>
      </c>
      <c r="O7140" s="17">
        <v>294.41797118341202</v>
      </c>
      <c r="P7140" s="17">
        <v>675.81228740972597</v>
      </c>
      <c r="Q7140" s="17">
        <v>1985.43506624619</v>
      </c>
      <c r="R7140" s="17">
        <v>673.25611361727795</v>
      </c>
      <c r="S7140" s="17">
        <v>912.63865428156896</v>
      </c>
      <c r="T7140" s="17">
        <v>2287.0922728493902</v>
      </c>
      <c r="U7140" s="17">
        <v>1168.0854642408499</v>
      </c>
      <c r="V7140" s="17">
        <v>1554.5994291657901</v>
      </c>
      <c r="W7140" s="17">
        <v>1674.2675469460501</v>
      </c>
      <c r="X7140" s="17">
        <v>2198.8208424304798</v>
      </c>
      <c r="Y7140" s="17">
        <v>2400.84332733162</v>
      </c>
      <c r="Z7140" s="17">
        <v>2232.3971853190401</v>
      </c>
      <c r="AA7140" s="17">
        <v>1698.64578204501</v>
      </c>
      <c r="AB7140" s="17">
        <v>1293.1634449401699</v>
      </c>
      <c r="AC7140" s="17">
        <v>1738.66024666462</v>
      </c>
      <c r="AD7140" s="17">
        <v>983.95195740414795</v>
      </c>
      <c r="AE7140" s="17">
        <v>444.21338826175497</v>
      </c>
      <c r="AF7140" s="17">
        <v>1288.64622164758</v>
      </c>
      <c r="AG7140" s="17">
        <v>627.28866565937801</v>
      </c>
      <c r="AH7140" s="17">
        <v>1157.7590045023801</v>
      </c>
      <c r="AI7140" s="17">
        <v>1071.7812168169901</v>
      </c>
      <c r="AJ7140" s="17">
        <v>715.71796322966998</v>
      </c>
      <c r="AK7140" s="17">
        <v>2515.3189239535</v>
      </c>
      <c r="AL7140" s="17">
        <v>2222.3540896351901</v>
      </c>
      <c r="AM7140" s="17">
        <v>1853.78670139934</v>
      </c>
    </row>
    <row r="7141" spans="1:39">
      <c r="A7141">
        <v>7140</v>
      </c>
      <c r="B7141" s="17">
        <v>2285.0940376057001</v>
      </c>
      <c r="C7141" s="17">
        <v>1469.03541884324</v>
      </c>
      <c r="D7141" s="17">
        <v>1189.4576632160399</v>
      </c>
      <c r="E7141" s="17">
        <v>1207.4608881527599</v>
      </c>
      <c r="F7141" s="17">
        <v>2705.1194746269698</v>
      </c>
      <c r="G7141" s="17">
        <v>1089.2689531439501</v>
      </c>
      <c r="H7141" s="17">
        <v>898.25506480630497</v>
      </c>
      <c r="I7141" s="17">
        <v>817.41195013448396</v>
      </c>
      <c r="J7141" s="17">
        <v>1117.48372180258</v>
      </c>
      <c r="K7141" s="17">
        <v>1084.08797132413</v>
      </c>
      <c r="L7141" s="17">
        <v>1292.1255757584699</v>
      </c>
      <c r="M7141" s="17">
        <v>1201.4478757076999</v>
      </c>
      <c r="N7141" s="17">
        <v>2894.82360420548</v>
      </c>
      <c r="O7141" s="17">
        <v>310.143202474524</v>
      </c>
      <c r="P7141" s="17">
        <v>717.18667940081696</v>
      </c>
      <c r="Q7141" s="17">
        <v>2079.7257610866</v>
      </c>
      <c r="R7141" s="17">
        <v>696.78932808948605</v>
      </c>
      <c r="S7141" s="17">
        <v>939.52232283866499</v>
      </c>
      <c r="T7141" s="17">
        <v>2313.7360300657201</v>
      </c>
      <c r="U7141" s="17">
        <v>1204.0435475832801</v>
      </c>
      <c r="V7141" s="17">
        <v>1603.0824515198999</v>
      </c>
      <c r="W7141" s="17">
        <v>1709.673078387</v>
      </c>
      <c r="X7141" s="17">
        <v>2252.19922563113</v>
      </c>
      <c r="Y7141" s="17">
        <v>2525.53856677044</v>
      </c>
      <c r="Z7141" s="17">
        <v>2339.0422105951502</v>
      </c>
      <c r="AA7141" s="17">
        <v>1761.3388932205501</v>
      </c>
      <c r="AB7141" s="17">
        <v>1340.9692094408699</v>
      </c>
      <c r="AC7141" s="17">
        <v>1824.3740261827299</v>
      </c>
      <c r="AD7141" s="17">
        <v>1018.81165706929</v>
      </c>
      <c r="AE7141" s="17">
        <v>455.72145476654703</v>
      </c>
      <c r="AF7141" s="17">
        <v>1337.9197865748599</v>
      </c>
      <c r="AG7141" s="17">
        <v>651.91928971749701</v>
      </c>
      <c r="AH7141" s="17">
        <v>1194.17929823859</v>
      </c>
      <c r="AI7141" s="17">
        <v>1105.9801366097699</v>
      </c>
      <c r="AJ7141" s="17">
        <v>738.23112732824302</v>
      </c>
      <c r="AK7141" s="17">
        <v>2562.2132221653601</v>
      </c>
      <c r="AL7141" s="17">
        <v>2281.3021082038799</v>
      </c>
      <c r="AM7141" s="17">
        <v>1900.2935288958099</v>
      </c>
    </row>
    <row r="7142" spans="1:39">
      <c r="A7142">
        <v>7141</v>
      </c>
      <c r="B7142" s="17">
        <v>2237.9753781916402</v>
      </c>
      <c r="C7142" s="17">
        <v>1439.66198078199</v>
      </c>
      <c r="D7142" s="17">
        <v>1163.1441159518299</v>
      </c>
      <c r="E7142" s="17">
        <v>1180.76218539109</v>
      </c>
      <c r="F7142" s="17">
        <v>2647.6914286597398</v>
      </c>
      <c r="G7142" s="17">
        <v>1066.03677895179</v>
      </c>
      <c r="H7142" s="17">
        <v>879.45830261651997</v>
      </c>
      <c r="I7142" s="17">
        <v>800.68221839279795</v>
      </c>
      <c r="J7142" s="17">
        <v>1094.2670397771001</v>
      </c>
      <c r="K7142" s="17">
        <v>1062.7401946974301</v>
      </c>
      <c r="L7142" s="17">
        <v>1263.64795743493</v>
      </c>
      <c r="M7142" s="17">
        <v>1174.29334182251</v>
      </c>
      <c r="N7142" s="17">
        <v>2836.8291726388302</v>
      </c>
      <c r="O7142" s="17">
        <v>304.24676876613199</v>
      </c>
      <c r="P7142" s="17">
        <v>702.305166570403</v>
      </c>
      <c r="Q7142" s="17">
        <v>2039.8461277522699</v>
      </c>
      <c r="R7142" s="17">
        <v>682.41872310311498</v>
      </c>
      <c r="S7142" s="17">
        <v>920.17927848813599</v>
      </c>
      <c r="T7142" s="17">
        <v>2263.3496168463998</v>
      </c>
      <c r="U7142" s="17">
        <v>1179.83309997992</v>
      </c>
      <c r="V7142" s="17">
        <v>1570.8079047690501</v>
      </c>
      <c r="W7142" s="17">
        <v>1673.0859934751199</v>
      </c>
      <c r="X7142" s="17">
        <v>2204.4831256745301</v>
      </c>
      <c r="Y7142" s="17">
        <v>2475.6261284576799</v>
      </c>
      <c r="Z7142" s="17">
        <v>2293.94662602877</v>
      </c>
      <c r="AA7142" s="17">
        <v>1727.1660899476201</v>
      </c>
      <c r="AB7142" s="17">
        <v>1313.6120591996</v>
      </c>
      <c r="AC7142" s="17">
        <v>1788.3302956192399</v>
      </c>
      <c r="AD7142" s="17">
        <v>998.53470628907598</v>
      </c>
      <c r="AE7142" s="17">
        <v>446.21328457955701</v>
      </c>
      <c r="AF7142" s="17">
        <v>1312.3717267965501</v>
      </c>
      <c r="AG7142" s="17">
        <v>640.27860789762997</v>
      </c>
      <c r="AH7142" s="17">
        <v>1170.51089569184</v>
      </c>
      <c r="AI7142" s="17">
        <v>1084.68818629818</v>
      </c>
      <c r="AJ7142" s="17">
        <v>723.35556199154098</v>
      </c>
      <c r="AK7142" s="17">
        <v>2510.5984620635099</v>
      </c>
      <c r="AL7142" s="17">
        <v>2229.8711128004902</v>
      </c>
      <c r="AM7142" s="17">
        <v>1861.1528769398701</v>
      </c>
    </row>
    <row r="7143" spans="1:39">
      <c r="A7143">
        <v>7142</v>
      </c>
      <c r="B7143" s="17">
        <v>2134.2434490094201</v>
      </c>
      <c r="C7143" s="17">
        <v>1369.1908579768501</v>
      </c>
      <c r="D7143" s="17">
        <v>1104.3293495094799</v>
      </c>
      <c r="E7143" s="17">
        <v>1132.73735289924</v>
      </c>
      <c r="F7143" s="17">
        <v>2527.7382949497101</v>
      </c>
      <c r="G7143" s="17">
        <v>1032.92709081829</v>
      </c>
      <c r="H7143" s="17">
        <v>849.24148761826302</v>
      </c>
      <c r="I7143" s="17">
        <v>771.77919485957898</v>
      </c>
      <c r="J7143" s="17">
        <v>1048.84829343809</v>
      </c>
      <c r="K7143" s="17">
        <v>1027.3499185440101</v>
      </c>
      <c r="L7143" s="17">
        <v>1214.7268401378501</v>
      </c>
      <c r="M7143" s="17">
        <v>1090.2546300608999</v>
      </c>
      <c r="N7143" s="17">
        <v>2764.23866245003</v>
      </c>
      <c r="O7143" s="17">
        <v>288.07396751006598</v>
      </c>
      <c r="P7143" s="17">
        <v>658.83898330903901</v>
      </c>
      <c r="Q7143" s="17">
        <v>1940.22467315166</v>
      </c>
      <c r="R7143" s="17">
        <v>654.827726816883</v>
      </c>
      <c r="S7143" s="17">
        <v>887.33535593048396</v>
      </c>
      <c r="T7143" s="17">
        <v>2217.2868074867001</v>
      </c>
      <c r="U7143" s="17">
        <v>1137.76474114539</v>
      </c>
      <c r="V7143" s="17">
        <v>1514.8668907420699</v>
      </c>
      <c r="W7143" s="17">
        <v>1624.8346110528701</v>
      </c>
      <c r="X7143" s="17">
        <v>2137.1176637303502</v>
      </c>
      <c r="Y7143" s="17">
        <v>2344.6192718440202</v>
      </c>
      <c r="Z7143" s="17">
        <v>2181.4370533062001</v>
      </c>
      <c r="AA7143" s="17">
        <v>1658.9533028554999</v>
      </c>
      <c r="AB7143" s="17">
        <v>1259.78674627341</v>
      </c>
      <c r="AC7143" s="17">
        <v>1696.2820561927599</v>
      </c>
      <c r="AD7143" s="17">
        <v>958.41006926288901</v>
      </c>
      <c r="AE7143" s="17">
        <v>431.34921164792303</v>
      </c>
      <c r="AF7143" s="17">
        <v>1258.8197358083901</v>
      </c>
      <c r="AG7143" s="17">
        <v>614.654239578079</v>
      </c>
      <c r="AH7143" s="17">
        <v>1128.4953815778199</v>
      </c>
      <c r="AI7143" s="17">
        <v>1046.27563931748</v>
      </c>
      <c r="AJ7143" s="17">
        <v>697.51504158773196</v>
      </c>
      <c r="AK7143" s="17">
        <v>2448.8161552931001</v>
      </c>
      <c r="AL7143" s="17">
        <v>2153.5394552480602</v>
      </c>
      <c r="AM7143" s="17">
        <v>1802.70488527984</v>
      </c>
    </row>
    <row r="7144" spans="1:39">
      <c r="A7144">
        <v>7143</v>
      </c>
      <c r="B7144" s="17">
        <v>2097.7600871585601</v>
      </c>
      <c r="C7144" s="17">
        <v>1352.6354715647201</v>
      </c>
      <c r="D7144" s="17">
        <v>1087.3417774658999</v>
      </c>
      <c r="E7144" s="17">
        <v>1100.41484018546</v>
      </c>
      <c r="F7144" s="17">
        <v>2476.82585956515</v>
      </c>
      <c r="G7144" s="17">
        <v>992.14650012200002</v>
      </c>
      <c r="H7144" s="17">
        <v>820.05311613355298</v>
      </c>
      <c r="I7144" s="17">
        <v>748.00489699653394</v>
      </c>
      <c r="J7144" s="17">
        <v>1023.53133023876</v>
      </c>
      <c r="K7144" s="17">
        <v>993.93741503311901</v>
      </c>
      <c r="L7144" s="17">
        <v>1177.09426850775</v>
      </c>
      <c r="M7144" s="17">
        <v>1104.6151307473399</v>
      </c>
      <c r="N7144" s="17">
        <v>2643.5880938200498</v>
      </c>
      <c r="O7144" s="17">
        <v>287.02366844219102</v>
      </c>
      <c r="P7144" s="17">
        <v>661.58739569873296</v>
      </c>
      <c r="Q7144" s="17">
        <v>1920.5256627413501</v>
      </c>
      <c r="R7144" s="17">
        <v>638.22649478900303</v>
      </c>
      <c r="S7144" s="17">
        <v>859.25584854984697</v>
      </c>
      <c r="T7144" s="17">
        <v>2096.5856808775302</v>
      </c>
      <c r="U7144" s="17">
        <v>1103.24727199105</v>
      </c>
      <c r="V7144" s="17">
        <v>1468.9088540909299</v>
      </c>
      <c r="W7144" s="17">
        <v>1555.6568722662601</v>
      </c>
      <c r="X7144" s="17">
        <v>2052.56363429559</v>
      </c>
      <c r="Y7144" s="17">
        <v>2330.8425689615801</v>
      </c>
      <c r="Z7144" s="17">
        <v>2159.4464480352499</v>
      </c>
      <c r="AA7144" s="17">
        <v>1620.3444533474701</v>
      </c>
      <c r="AB7144" s="17">
        <v>1229.7982422846101</v>
      </c>
      <c r="AC7144" s="17">
        <v>1682.5669218931801</v>
      </c>
      <c r="AD7144" s="17">
        <v>935.44293715070796</v>
      </c>
      <c r="AE7144" s="17">
        <v>415.99028432429299</v>
      </c>
      <c r="AF7144" s="17">
        <v>1232.51232246822</v>
      </c>
      <c r="AG7144" s="17">
        <v>603.06140968673697</v>
      </c>
      <c r="AH7144" s="17">
        <v>1095.4183965587799</v>
      </c>
      <c r="AI7144" s="17">
        <v>1016.45036435591</v>
      </c>
      <c r="AJ7144" s="17">
        <v>676.45505392585198</v>
      </c>
      <c r="AK7144" s="17">
        <v>2338.8218542477998</v>
      </c>
      <c r="AL7144" s="17">
        <v>2071.5761363665802</v>
      </c>
      <c r="AM7144" s="17">
        <v>1735.57704089601</v>
      </c>
    </row>
    <row r="7145" spans="1:39">
      <c r="A7145">
        <v>7144</v>
      </c>
      <c r="B7145" s="17">
        <v>2072.5289105595998</v>
      </c>
      <c r="C7145" s="17">
        <v>1333.56662340719</v>
      </c>
      <c r="D7145" s="17">
        <v>1074.2296354697801</v>
      </c>
      <c r="E7145" s="17">
        <v>1092.59102758158</v>
      </c>
      <c r="F7145" s="17">
        <v>2450.5043135155001</v>
      </c>
      <c r="G7145" s="17">
        <v>989.09129586250799</v>
      </c>
      <c r="H7145" s="17">
        <v>815.81867918327805</v>
      </c>
      <c r="I7145" s="17">
        <v>742.95470413329895</v>
      </c>
      <c r="J7145" s="17">
        <v>1014.04681347699</v>
      </c>
      <c r="K7145" s="17">
        <v>987.59144075591803</v>
      </c>
      <c r="L7145" s="17">
        <v>1169.8115823396099</v>
      </c>
      <c r="M7145" s="17">
        <v>1079.8272801998201</v>
      </c>
      <c r="N7145" s="17">
        <v>2638.7284104075702</v>
      </c>
      <c r="O7145" s="17">
        <v>281.96483559607299</v>
      </c>
      <c r="P7145" s="17">
        <v>648.44390326338601</v>
      </c>
      <c r="Q7145" s="17">
        <v>1891.4841316629399</v>
      </c>
      <c r="R7145" s="17">
        <v>632.60158063590097</v>
      </c>
      <c r="S7145" s="17">
        <v>853.77252722097501</v>
      </c>
      <c r="T7145" s="17">
        <v>2103.0145707865399</v>
      </c>
      <c r="U7145" s="17">
        <v>1095.40437251396</v>
      </c>
      <c r="V7145" s="17">
        <v>1458.4290305433999</v>
      </c>
      <c r="W7145" s="17">
        <v>1552.81797580902</v>
      </c>
      <c r="X7145" s="17">
        <v>2046.0721067655099</v>
      </c>
      <c r="Y7145" s="17">
        <v>2292.3001411744799</v>
      </c>
      <c r="Z7145" s="17">
        <v>2126.7851607257298</v>
      </c>
      <c r="AA7145" s="17">
        <v>1603.92738633868</v>
      </c>
      <c r="AB7145" s="17">
        <v>1218.0401041079399</v>
      </c>
      <c r="AC7145" s="17">
        <v>1656.2232336560201</v>
      </c>
      <c r="AD7145" s="17">
        <v>926.47909547691404</v>
      </c>
      <c r="AE7145" s="17">
        <v>414.03489253996099</v>
      </c>
      <c r="AF7145" s="17">
        <v>1218.8283745695801</v>
      </c>
      <c r="AG7145" s="17">
        <v>595.63139222365896</v>
      </c>
      <c r="AH7145" s="17">
        <v>1087.0835806457301</v>
      </c>
      <c r="AI7145" s="17">
        <v>1008.18213603097</v>
      </c>
      <c r="AJ7145" s="17">
        <v>671.58700906678405</v>
      </c>
      <c r="AK7145" s="17">
        <v>2335.6117786720001</v>
      </c>
      <c r="AL7145" s="17">
        <v>2064.7982899322201</v>
      </c>
      <c r="AM7145" s="17">
        <v>1728.24803426931</v>
      </c>
    </row>
    <row r="7146" spans="1:39">
      <c r="A7146">
        <v>7145</v>
      </c>
      <c r="B7146" s="17">
        <v>2114.5053791302998</v>
      </c>
      <c r="C7146" s="17">
        <v>1359.4438829486401</v>
      </c>
      <c r="D7146" s="17">
        <v>1097.27581413912</v>
      </c>
      <c r="E7146" s="17">
        <v>1116.81044288723</v>
      </c>
      <c r="F7146" s="17">
        <v>2501.7842800143198</v>
      </c>
      <c r="G7146" s="17">
        <v>1010.81902287181</v>
      </c>
      <c r="H7146" s="17">
        <v>833.16655201554897</v>
      </c>
      <c r="I7146" s="17">
        <v>758.33866404352602</v>
      </c>
      <c r="J7146" s="17">
        <v>1035.0520061443101</v>
      </c>
      <c r="K7146" s="17">
        <v>1007.4629596202</v>
      </c>
      <c r="L7146" s="17">
        <v>1195.807396663</v>
      </c>
      <c r="M7146" s="17">
        <v>1102.1159628533801</v>
      </c>
      <c r="N7146" s="17">
        <v>2694.0116994824998</v>
      </c>
      <c r="O7146" s="17">
        <v>287.08541582833197</v>
      </c>
      <c r="P7146" s="17">
        <v>661.00123330341398</v>
      </c>
      <c r="Q7146" s="17">
        <v>1926.6294640757501</v>
      </c>
      <c r="R7146" s="17">
        <v>645.62683990008497</v>
      </c>
      <c r="S7146" s="17">
        <v>871.58109790185097</v>
      </c>
      <c r="T7146" s="17">
        <v>2151.73656205408</v>
      </c>
      <c r="U7146" s="17">
        <v>1117.7639580345599</v>
      </c>
      <c r="V7146" s="17">
        <v>1488.2886194904199</v>
      </c>
      <c r="W7146" s="17">
        <v>1587.27321622261</v>
      </c>
      <c r="X7146" s="17">
        <v>2090.9140056992601</v>
      </c>
      <c r="Y7146" s="17">
        <v>2335.7265351180499</v>
      </c>
      <c r="Z7146" s="17">
        <v>2166.5264521721801</v>
      </c>
      <c r="AA7146" s="17">
        <v>1635.1698546893299</v>
      </c>
      <c r="AB7146" s="17">
        <v>1242.88186162274</v>
      </c>
      <c r="AC7146" s="17">
        <v>1687.6483216203701</v>
      </c>
      <c r="AD7146" s="17">
        <v>944.86440434425003</v>
      </c>
      <c r="AE7146" s="17">
        <v>422.84136432640202</v>
      </c>
      <c r="AF7146" s="17">
        <v>1242.02923351601</v>
      </c>
      <c r="AG7146" s="17">
        <v>606.25156084481898</v>
      </c>
      <c r="AH7146" s="17">
        <v>1108.9336256127999</v>
      </c>
      <c r="AI7146" s="17">
        <v>1027.90345363867</v>
      </c>
      <c r="AJ7146" s="17">
        <v>685.35168030739499</v>
      </c>
      <c r="AK7146" s="17">
        <v>2385.1422776668201</v>
      </c>
      <c r="AL7146" s="17">
        <v>2112.4602824394301</v>
      </c>
      <c r="AM7146" s="17">
        <v>1764.8627003686499</v>
      </c>
    </row>
    <row r="7147" spans="1:39">
      <c r="A7147">
        <v>7146</v>
      </c>
      <c r="B7147" s="17">
        <v>2333.9189377655998</v>
      </c>
      <c r="C7147" s="17">
        <v>1504.5875412379501</v>
      </c>
      <c r="D7147" s="17">
        <v>1213.3647703864301</v>
      </c>
      <c r="E7147" s="17">
        <v>1225.20202167556</v>
      </c>
      <c r="F7147" s="17">
        <v>2757.3305265272902</v>
      </c>
      <c r="G7147" s="17">
        <v>1101.2307446633599</v>
      </c>
      <c r="H7147" s="17">
        <v>910.47125733968005</v>
      </c>
      <c r="I7147" s="17">
        <v>830.26260900629904</v>
      </c>
      <c r="J7147" s="17">
        <v>1137.8236345421101</v>
      </c>
      <c r="K7147" s="17">
        <v>1101.4114874305801</v>
      </c>
      <c r="L7147" s="17">
        <v>1309.89242554371</v>
      </c>
      <c r="M7147" s="17">
        <v>1238.82798466332</v>
      </c>
      <c r="N7147" s="17">
        <v>2925.8926384712099</v>
      </c>
      <c r="O7147" s="17">
        <v>319.13071824849197</v>
      </c>
      <c r="P7147" s="17">
        <v>738.64539646968296</v>
      </c>
      <c r="Q7147" s="17">
        <v>2133.9138965434399</v>
      </c>
      <c r="R7147" s="17">
        <v>709.22094345032997</v>
      </c>
      <c r="S7147" s="17">
        <v>953.81495990554504</v>
      </c>
      <c r="T7147" s="17">
        <v>2322.8982855091199</v>
      </c>
      <c r="U7147" s="17">
        <v>1223.8064605254899</v>
      </c>
      <c r="V7147" s="17">
        <v>1629.3979886314701</v>
      </c>
      <c r="W7147" s="17">
        <v>1726.01779975268</v>
      </c>
      <c r="X7147" s="17">
        <v>2277.3850486983602</v>
      </c>
      <c r="Y7147" s="17">
        <v>2593.9834591110998</v>
      </c>
      <c r="Z7147" s="17">
        <v>2399.7770458222999</v>
      </c>
      <c r="AA7147" s="17">
        <v>1797.1582340262801</v>
      </c>
      <c r="AB7147" s="17">
        <v>1366.2393156303301</v>
      </c>
      <c r="AC7147" s="17">
        <v>1872.06116682068</v>
      </c>
      <c r="AD7147" s="17">
        <v>1038.4863964414101</v>
      </c>
      <c r="AE7147" s="17">
        <v>461.71337494375399</v>
      </c>
      <c r="AF7147" s="17">
        <v>1366.92337496648</v>
      </c>
      <c r="AG7147" s="17">
        <v>667.63398807965996</v>
      </c>
      <c r="AH7147" s="17">
        <v>1214.7297244737499</v>
      </c>
      <c r="AI7147" s="17">
        <v>1126.1897036446201</v>
      </c>
      <c r="AJ7147" s="17">
        <v>750.38750935551104</v>
      </c>
      <c r="AK7147" s="17">
        <v>2588.1463066976098</v>
      </c>
      <c r="AL7147" s="17">
        <v>2304.4595328011901</v>
      </c>
      <c r="AM7147" s="17">
        <v>1924.70354875009</v>
      </c>
    </row>
    <row r="7148" spans="1:39">
      <c r="A7148">
        <v>7147</v>
      </c>
      <c r="B7148" s="17">
        <v>2450.3492371296602</v>
      </c>
      <c r="C7148" s="17">
        <v>1584.4998973843501</v>
      </c>
      <c r="D7148" s="17">
        <v>1276.43550424009</v>
      </c>
      <c r="E7148" s="17">
        <v>1278.9001583752499</v>
      </c>
      <c r="F7148" s="17">
        <v>2891.6227171768301</v>
      </c>
      <c r="G7148" s="17">
        <v>1143.47673704064</v>
      </c>
      <c r="H7148" s="17">
        <v>949.10046774072202</v>
      </c>
      <c r="I7148" s="17">
        <v>866.66733405607897</v>
      </c>
      <c r="J7148" s="17">
        <v>1190.7882702690799</v>
      </c>
      <c r="K7148" s="17">
        <v>1148.2349786295099</v>
      </c>
      <c r="L7148" s="17">
        <v>1365.57523469893</v>
      </c>
      <c r="M7148" s="17">
        <v>1319.0349526149801</v>
      </c>
      <c r="N7148" s="17">
        <v>3033.9642853688301</v>
      </c>
      <c r="O7148" s="17">
        <v>337.23372695371199</v>
      </c>
      <c r="P7148" s="17">
        <v>783.32921599773204</v>
      </c>
      <c r="Q7148" s="17">
        <v>2249.1439725689102</v>
      </c>
      <c r="R7148" s="17">
        <v>742.274464018299</v>
      </c>
      <c r="S7148" s="17">
        <v>995.19097660442299</v>
      </c>
      <c r="T7148" s="17">
        <v>2391.1682597281701</v>
      </c>
      <c r="U7148" s="17">
        <v>1276.8061667111299</v>
      </c>
      <c r="V7148" s="17">
        <v>1699.0064249971899</v>
      </c>
      <c r="W7148" s="17">
        <v>1789.24595304377</v>
      </c>
      <c r="X7148" s="17">
        <v>2362.1319391769498</v>
      </c>
      <c r="Y7148" s="17">
        <v>2738.1315695296298</v>
      </c>
      <c r="Z7148" s="17">
        <v>2528.9058727259198</v>
      </c>
      <c r="AA7148" s="17">
        <v>1880.41990461609</v>
      </c>
      <c r="AB7148" s="17">
        <v>1429.3480523252099</v>
      </c>
      <c r="AC7148" s="17">
        <v>1975.9649661481201</v>
      </c>
      <c r="AD7148" s="17">
        <v>1088.0700562581901</v>
      </c>
      <c r="AE7148" s="17">
        <v>480.99319951323298</v>
      </c>
      <c r="AF7148" s="17">
        <v>1433.0339588484301</v>
      </c>
      <c r="AG7148" s="17">
        <v>700.61531227963201</v>
      </c>
      <c r="AH7148" s="17">
        <v>1268.0552904589599</v>
      </c>
      <c r="AI7148" s="17">
        <v>1175.9182723065601</v>
      </c>
      <c r="AJ7148" s="17">
        <v>782.35166747078404</v>
      </c>
      <c r="AK7148" s="17">
        <v>2678.2857346584801</v>
      </c>
      <c r="AL7148" s="17">
        <v>2391.81373604999</v>
      </c>
      <c r="AM7148" s="17">
        <v>2001.1556675500501</v>
      </c>
    </row>
    <row r="7149" spans="1:39">
      <c r="A7149">
        <v>7148</v>
      </c>
      <c r="B7149" s="17">
        <v>2379.7216539699898</v>
      </c>
      <c r="C7149" s="17">
        <v>1540.89301870962</v>
      </c>
      <c r="D7149" s="17">
        <v>1242.4595784154001</v>
      </c>
      <c r="E7149" s="17">
        <v>1239.37621404327</v>
      </c>
      <c r="F7149" s="17">
        <v>2807.8822338240702</v>
      </c>
      <c r="G7149" s="17">
        <v>1104.4357805657501</v>
      </c>
      <c r="H7149" s="17">
        <v>918.59283239085801</v>
      </c>
      <c r="I7149" s="17">
        <v>839.10861222788105</v>
      </c>
      <c r="J7149" s="17">
        <v>1154.6469582188399</v>
      </c>
      <c r="K7149" s="17">
        <v>1110.28775079973</v>
      </c>
      <c r="L7149" s="17">
        <v>1322.39209962307</v>
      </c>
      <c r="M7149" s="17">
        <v>1292.33499432896</v>
      </c>
      <c r="N7149" s="17">
        <v>2925.93383347803</v>
      </c>
      <c r="O7149" s="17">
        <v>328.312315176597</v>
      </c>
      <c r="P7149" s="17">
        <v>764.92824430538099</v>
      </c>
      <c r="Q7149" s="17">
        <v>2187.0123056669399</v>
      </c>
      <c r="R7149" s="17">
        <v>719.76893345566998</v>
      </c>
      <c r="S7149" s="17">
        <v>963.38609110621098</v>
      </c>
      <c r="T7149" s="17">
        <v>2298.9320733629902</v>
      </c>
      <c r="U7149" s="17">
        <v>1235.4053660463401</v>
      </c>
      <c r="V7149" s="17">
        <v>1643.28980534639</v>
      </c>
      <c r="W7149" s="17">
        <v>1726.64538802723</v>
      </c>
      <c r="X7149" s="17">
        <v>2279.4807540460301</v>
      </c>
      <c r="Y7149" s="17">
        <v>2665.4367417195199</v>
      </c>
      <c r="Z7149" s="17">
        <v>2458.8918769578599</v>
      </c>
      <c r="AA7149" s="17">
        <v>1821.2601112684999</v>
      </c>
      <c r="AB7149" s="17">
        <v>1385.2448148523599</v>
      </c>
      <c r="AC7149" s="17">
        <v>1923.73189360382</v>
      </c>
      <c r="AD7149" s="17">
        <v>1055.2571166146699</v>
      </c>
      <c r="AE7149" s="17">
        <v>465.34834865598901</v>
      </c>
      <c r="AF7149" s="17">
        <v>1389.30216501626</v>
      </c>
      <c r="AG7149" s="17">
        <v>679.03324842946699</v>
      </c>
      <c r="AH7149" s="17">
        <v>1227.0878428246201</v>
      </c>
      <c r="AI7149" s="17">
        <v>1137.61318296435</v>
      </c>
      <c r="AJ7149" s="17">
        <v>756.63217916993801</v>
      </c>
      <c r="AK7149" s="17">
        <v>2579.6470275823099</v>
      </c>
      <c r="AL7149" s="17">
        <v>2311.0931240704499</v>
      </c>
      <c r="AM7149" s="17">
        <v>1933.29365563138</v>
      </c>
    </row>
    <row r="7150" spans="1:39">
      <c r="A7150">
        <v>7149</v>
      </c>
      <c r="B7150" s="17">
        <v>2259.16169708303</v>
      </c>
      <c r="C7150" s="17">
        <v>1461.7852793131301</v>
      </c>
      <c r="D7150" s="17">
        <v>1175.2721243551</v>
      </c>
      <c r="E7150" s="17">
        <v>1178.02078155971</v>
      </c>
      <c r="F7150" s="17">
        <v>2665.1656200213602</v>
      </c>
      <c r="G7150" s="17">
        <v>1055.29062996013</v>
      </c>
      <c r="H7150" s="17">
        <v>876.45424494748704</v>
      </c>
      <c r="I7150" s="17">
        <v>800.37957364705596</v>
      </c>
      <c r="J7150" s="17">
        <v>1098.3931472055999</v>
      </c>
      <c r="K7150" s="17">
        <v>1061.32116512228</v>
      </c>
      <c r="L7150" s="17">
        <v>1258.1792929672899</v>
      </c>
      <c r="M7150" s="17">
        <v>1210.8264196953701</v>
      </c>
      <c r="N7150" s="17">
        <v>2806.17226326227</v>
      </c>
      <c r="O7150" s="17">
        <v>311.188750828293</v>
      </c>
      <c r="P7150" s="17">
        <v>721.009445090741</v>
      </c>
      <c r="Q7150" s="17">
        <v>2076.5019702056802</v>
      </c>
      <c r="R7150" s="17">
        <v>685.05972508373804</v>
      </c>
      <c r="S7150" s="17">
        <v>918.99417571195897</v>
      </c>
      <c r="T7150" s="17">
        <v>2207.5185881898001</v>
      </c>
      <c r="U7150" s="17">
        <v>1179.2112327603199</v>
      </c>
      <c r="V7150" s="17">
        <v>1568.7100818537799</v>
      </c>
      <c r="W7150" s="17">
        <v>1651.4822335266499</v>
      </c>
      <c r="X7150" s="17">
        <v>2179.3302698232101</v>
      </c>
      <c r="Y7150" s="17">
        <v>2524.8942965932201</v>
      </c>
      <c r="Z7150" s="17">
        <v>2334.28389880553</v>
      </c>
      <c r="AA7150" s="17">
        <v>1736.66315747471</v>
      </c>
      <c r="AB7150" s="17">
        <v>1318.68762406428</v>
      </c>
      <c r="AC7150" s="17">
        <v>1823.1707090733801</v>
      </c>
      <c r="AD7150" s="17">
        <v>1005.10393852967</v>
      </c>
      <c r="AE7150" s="17">
        <v>444.24997316761699</v>
      </c>
      <c r="AF7150" s="17">
        <v>1324.1444343691401</v>
      </c>
      <c r="AG7150" s="17">
        <v>648.18664046103402</v>
      </c>
      <c r="AH7150" s="17">
        <v>1171.45071420001</v>
      </c>
      <c r="AI7150" s="17">
        <v>1086.9032786192599</v>
      </c>
      <c r="AJ7150" s="17">
        <v>722.27020566666999</v>
      </c>
      <c r="AK7150" s="17">
        <v>2475.6677737701002</v>
      </c>
      <c r="AL7150" s="17">
        <v>2202.80858605717</v>
      </c>
      <c r="AM7150" s="17">
        <v>1848.2046263641701</v>
      </c>
    </row>
    <row r="7151" spans="1:39">
      <c r="A7151">
        <v>7150</v>
      </c>
      <c r="B7151" s="17">
        <v>2166.3629124838299</v>
      </c>
      <c r="C7151" s="17">
        <v>1397.4343769340601</v>
      </c>
      <c r="D7151" s="17">
        <v>1121.49873938256</v>
      </c>
      <c r="E7151" s="17">
        <v>1136.8807767242999</v>
      </c>
      <c r="F7151" s="17">
        <v>2558.4189842098299</v>
      </c>
      <c r="G7151" s="17">
        <v>1029.15492191926</v>
      </c>
      <c r="H7151" s="17">
        <v>851.21353957349902</v>
      </c>
      <c r="I7151" s="17">
        <v>775.91424143440304</v>
      </c>
      <c r="J7151" s="17">
        <v>1058.79408974577</v>
      </c>
      <c r="K7151" s="17">
        <v>1032.11169229187</v>
      </c>
      <c r="L7151" s="17">
        <v>1216.8781648458501</v>
      </c>
      <c r="M7151" s="17">
        <v>1129.94894766532</v>
      </c>
      <c r="N7151" s="17">
        <v>2752.1588525348602</v>
      </c>
      <c r="O7151" s="17">
        <v>296.18161488346198</v>
      </c>
      <c r="P7151" s="17">
        <v>679.86099165092105</v>
      </c>
      <c r="Q7151" s="17">
        <v>1985.3005227978499</v>
      </c>
      <c r="R7151" s="17">
        <v>660.99055384720998</v>
      </c>
      <c r="S7151" s="17">
        <v>891.31991764398595</v>
      </c>
      <c r="T7151" s="17">
        <v>2179.5893752997499</v>
      </c>
      <c r="U7151" s="17">
        <v>1143.96635649324</v>
      </c>
      <c r="V7151" s="17">
        <v>1522.1863841961599</v>
      </c>
      <c r="W7151" s="17">
        <v>1614.61953841069</v>
      </c>
      <c r="X7151" s="17">
        <v>2127.2687994241401</v>
      </c>
      <c r="Y7151" s="17">
        <v>2403.8475694906201</v>
      </c>
      <c r="Z7151" s="17">
        <v>2231.4231073207002</v>
      </c>
      <c r="AA7151" s="17">
        <v>1677.9027671236499</v>
      </c>
      <c r="AB7151" s="17">
        <v>1272.0592414856601</v>
      </c>
      <c r="AC7151" s="17">
        <v>1737.93839061771</v>
      </c>
      <c r="AD7151" s="17">
        <v>969.86419525295196</v>
      </c>
      <c r="AE7151" s="17">
        <v>431.955068258398</v>
      </c>
      <c r="AF7151" s="17">
        <v>1277.1488315745501</v>
      </c>
      <c r="AG7151" s="17">
        <v>625.65351730652606</v>
      </c>
      <c r="AH7151" s="17">
        <v>1136.0850702842399</v>
      </c>
      <c r="AI7151" s="17">
        <v>1054.64060696059</v>
      </c>
      <c r="AJ7151" s="17">
        <v>700.81056014540798</v>
      </c>
      <c r="AK7151" s="17">
        <v>2431.8553145394199</v>
      </c>
      <c r="AL7151" s="17">
        <v>2141.84074975562</v>
      </c>
      <c r="AM7151" s="17">
        <v>1801.4785354625801</v>
      </c>
    </row>
    <row r="7152" spans="1:39">
      <c r="A7152">
        <v>7151</v>
      </c>
      <c r="B7152" s="17">
        <v>2184.96270407884</v>
      </c>
      <c r="C7152" s="17">
        <v>1422.4385569830499</v>
      </c>
      <c r="D7152" s="17">
        <v>1137.4856775583301</v>
      </c>
      <c r="E7152" s="17">
        <v>1120.7591561706099</v>
      </c>
      <c r="F7152" s="17">
        <v>2565.1441204105299</v>
      </c>
      <c r="G7152" s="17">
        <v>986.91807799477897</v>
      </c>
      <c r="H7152" s="17">
        <v>824.72852568137</v>
      </c>
      <c r="I7152" s="17">
        <v>757.70562766606702</v>
      </c>
      <c r="J7152" s="17">
        <v>1051.2320570024499</v>
      </c>
      <c r="K7152" s="17">
        <v>1002.70875723228</v>
      </c>
      <c r="L7152" s="17">
        <v>1192.7086407205099</v>
      </c>
      <c r="M7152" s="17">
        <v>1218.64405471031</v>
      </c>
      <c r="N7152" s="17">
        <v>2604.22479903974</v>
      </c>
      <c r="O7152" s="17">
        <v>306.56294279876198</v>
      </c>
      <c r="P7152" s="17">
        <v>717.54982015244605</v>
      </c>
      <c r="Q7152" s="17">
        <v>2026.33756847631</v>
      </c>
      <c r="R7152" s="17">
        <v>653.89151475497101</v>
      </c>
      <c r="S7152" s="17">
        <v>868.92004963740396</v>
      </c>
      <c r="T7152" s="17">
        <v>2016.9879258370099</v>
      </c>
      <c r="U7152" s="17">
        <v>1118.29320834488</v>
      </c>
      <c r="V7152" s="17">
        <v>1488.8259561104001</v>
      </c>
      <c r="W7152" s="17">
        <v>1537.07201093599</v>
      </c>
      <c r="X7152" s="17">
        <v>2040.85731505238</v>
      </c>
      <c r="Y7152" s="17">
        <v>2479.99148727701</v>
      </c>
      <c r="Z7152" s="17">
        <v>2278.78366689206</v>
      </c>
      <c r="AA7152" s="17">
        <v>1665.7396265612399</v>
      </c>
      <c r="AB7152" s="17">
        <v>1263.58354076107</v>
      </c>
      <c r="AC7152" s="17">
        <v>1782.9878597785701</v>
      </c>
      <c r="AD7152" s="17">
        <v>960.81628905148898</v>
      </c>
      <c r="AE7152" s="17">
        <v>417.24585688885202</v>
      </c>
      <c r="AF7152" s="17">
        <v>1273.09346678113</v>
      </c>
      <c r="AG7152" s="17">
        <v>625.06137058476895</v>
      </c>
      <c r="AH7152" s="17">
        <v>1112.57710194327</v>
      </c>
      <c r="AI7152" s="17">
        <v>1033.7594831297399</v>
      </c>
      <c r="AJ7152" s="17">
        <v>685.82042161324</v>
      </c>
      <c r="AK7152" s="17">
        <v>2297.13423884237</v>
      </c>
      <c r="AL7152" s="17">
        <v>2068.0020136848502</v>
      </c>
      <c r="AM7152" s="17">
        <v>1734.16759252986</v>
      </c>
    </row>
    <row r="7153" spans="1:39">
      <c r="A7153">
        <v>7152</v>
      </c>
      <c r="B7153" s="17">
        <v>2003.6661863688901</v>
      </c>
      <c r="C7153" s="17">
        <v>1296.0717473720099</v>
      </c>
      <c r="D7153" s="17">
        <v>1035.9672752481999</v>
      </c>
      <c r="E7153" s="17">
        <v>1043.9333005349099</v>
      </c>
      <c r="F7153" s="17">
        <v>2360.7972816997199</v>
      </c>
      <c r="G7153" s="17">
        <v>940.29088320595895</v>
      </c>
      <c r="H7153" s="17">
        <v>779.61422851810698</v>
      </c>
      <c r="I7153" s="17">
        <v>712.44209066223902</v>
      </c>
      <c r="J7153" s="17">
        <v>975.537734221189</v>
      </c>
      <c r="K7153" s="17">
        <v>947.78297652028402</v>
      </c>
      <c r="L7153" s="17">
        <v>1116.09162104027</v>
      </c>
      <c r="M7153" s="17">
        <v>1058.40792419169</v>
      </c>
      <c r="N7153" s="17">
        <v>2511.4084361424002</v>
      </c>
      <c r="O7153" s="17">
        <v>276.17977261777099</v>
      </c>
      <c r="P7153" s="17">
        <v>635.25980223754095</v>
      </c>
      <c r="Q7153" s="17">
        <v>1844.6273660055001</v>
      </c>
      <c r="R7153" s="17">
        <v>608.53603624100299</v>
      </c>
      <c r="S7153" s="17">
        <v>817.96343879687799</v>
      </c>
      <c r="T7153" s="17">
        <v>1975.4275373380799</v>
      </c>
      <c r="U7153" s="17">
        <v>1051.40998069651</v>
      </c>
      <c r="V7153" s="17">
        <v>1399.38109874361</v>
      </c>
      <c r="W7153" s="17">
        <v>1472.7434934830701</v>
      </c>
      <c r="X7153" s="17">
        <v>1944.79383474529</v>
      </c>
      <c r="Y7153" s="17">
        <v>2237.4884345483301</v>
      </c>
      <c r="Z7153" s="17">
        <v>2073.3964138947599</v>
      </c>
      <c r="AA7153" s="17">
        <v>1549.2712709754301</v>
      </c>
      <c r="AB7153" s="17">
        <v>1172.9712534893999</v>
      </c>
      <c r="AC7153" s="17">
        <v>1615.13019852466</v>
      </c>
      <c r="AD7153" s="17">
        <v>893.99787602772301</v>
      </c>
      <c r="AE7153" s="17">
        <v>395.39626445010799</v>
      </c>
      <c r="AF7153" s="17">
        <v>1180.5525916019899</v>
      </c>
      <c r="AG7153" s="17">
        <v>579.63349874684002</v>
      </c>
      <c r="AH7153" s="17">
        <v>1044.9925134611001</v>
      </c>
      <c r="AI7153" s="17">
        <v>971.10616412280103</v>
      </c>
      <c r="AJ7153" s="17">
        <v>644.368629784218</v>
      </c>
      <c r="AK7153" s="17">
        <v>2218.8515771189</v>
      </c>
      <c r="AL7153" s="17">
        <v>1957.0058988041501</v>
      </c>
      <c r="AM7153" s="17">
        <v>1648.9690888115899</v>
      </c>
    </row>
    <row r="7154" spans="1:39">
      <c r="A7154">
        <v>7153</v>
      </c>
      <c r="B7154" s="17">
        <v>1848.32321212123</v>
      </c>
      <c r="C7154" s="17">
        <v>1187.3468512051199</v>
      </c>
      <c r="D7154" s="17">
        <v>942.21317683054394</v>
      </c>
      <c r="E7154" s="17">
        <v>979.50186076554303</v>
      </c>
      <c r="F7154" s="17">
        <v>2185.0070725721198</v>
      </c>
      <c r="G7154" s="17">
        <v>911.65781217228698</v>
      </c>
      <c r="H7154" s="17">
        <v>749.44856847955703</v>
      </c>
      <c r="I7154" s="17">
        <v>680.86775286242403</v>
      </c>
      <c r="J7154" s="17">
        <v>914.66299173896698</v>
      </c>
      <c r="K7154" s="17">
        <v>914.12867407735496</v>
      </c>
      <c r="L7154" s="17">
        <v>1054.0525028358099</v>
      </c>
      <c r="M7154" s="17">
        <v>892.84916058171996</v>
      </c>
      <c r="N7154" s="17">
        <v>2483.4318314636598</v>
      </c>
      <c r="O7154" s="17">
        <v>249.57344344199399</v>
      </c>
      <c r="P7154" s="17">
        <v>555.985344088327</v>
      </c>
      <c r="Q7154" s="17">
        <v>1691.9281130418699</v>
      </c>
      <c r="R7154" s="17">
        <v>573.22618062887204</v>
      </c>
      <c r="S7154" s="17">
        <v>782.627335128136</v>
      </c>
      <c r="T7154" s="17">
        <v>1979.69344893781</v>
      </c>
      <c r="U7154" s="17">
        <v>1005.50934786091</v>
      </c>
      <c r="V7154" s="17">
        <v>1337.3678526802901</v>
      </c>
      <c r="W7154" s="17">
        <v>1437.99049331419</v>
      </c>
      <c r="X7154" s="17">
        <v>1886.03495665739</v>
      </c>
      <c r="Y7154" s="17">
        <v>2021.4843957174301</v>
      </c>
      <c r="Z7154" s="17">
        <v>1899.59694556094</v>
      </c>
      <c r="AA7154" s="17">
        <v>1462.9034400170001</v>
      </c>
      <c r="AB7154" s="17">
        <v>1101.3129332542101</v>
      </c>
      <c r="AC7154" s="17">
        <v>1468.5000779291399</v>
      </c>
      <c r="AD7154" s="17">
        <v>843.92027062654495</v>
      </c>
      <c r="AE7154" s="17">
        <v>381.40537677144999</v>
      </c>
      <c r="AF7154" s="17">
        <v>1111.5769672532199</v>
      </c>
      <c r="AG7154" s="17">
        <v>547.82141520583002</v>
      </c>
      <c r="AH7154" s="17">
        <v>998.93645621395797</v>
      </c>
      <c r="AI7154" s="17">
        <v>930.03114798368404</v>
      </c>
      <c r="AJ7154" s="17">
        <v>615.41375170973595</v>
      </c>
      <c r="AK7154" s="17">
        <v>2196.7061507654298</v>
      </c>
      <c r="AL7154" s="17">
        <v>1872.6196181207999</v>
      </c>
      <c r="AM7154" s="17">
        <v>1598.3135371278299</v>
      </c>
    </row>
    <row r="7155" spans="1:39">
      <c r="A7155">
        <v>7154</v>
      </c>
      <c r="B7155" s="17">
        <v>1755.7534312494899</v>
      </c>
      <c r="C7155" s="17">
        <v>1120.2120981523699</v>
      </c>
      <c r="D7155" s="17">
        <v>890.35526673568302</v>
      </c>
      <c r="E7155" s="17">
        <v>945.49628833179304</v>
      </c>
      <c r="F7155" s="17">
        <v>2084.0906475485099</v>
      </c>
      <c r="G7155" s="17">
        <v>896.63002644703101</v>
      </c>
      <c r="H7155" s="17">
        <v>732.11828610063606</v>
      </c>
      <c r="I7155" s="17">
        <v>661.77132291302803</v>
      </c>
      <c r="J7155" s="17">
        <v>878.83885023650998</v>
      </c>
      <c r="K7155" s="17">
        <v>891.79885972162697</v>
      </c>
      <c r="L7155" s="17">
        <v>1021.5986665747801</v>
      </c>
      <c r="M7155" s="17">
        <v>799.43216142621498</v>
      </c>
      <c r="N7155" s="17">
        <v>2463.2146705314799</v>
      </c>
      <c r="O7155" s="17">
        <v>232.503493506182</v>
      </c>
      <c r="P7155" s="17">
        <v>508.81252288825698</v>
      </c>
      <c r="Q7155" s="17">
        <v>1593.59222480924</v>
      </c>
      <c r="R7155" s="17">
        <v>552.17182647666903</v>
      </c>
      <c r="S7155" s="17">
        <v>761.52610378657801</v>
      </c>
      <c r="T7155" s="17">
        <v>1989.5645741913199</v>
      </c>
      <c r="U7155" s="17">
        <v>976.82863321352397</v>
      </c>
      <c r="V7155" s="17">
        <v>1298.8471632415501</v>
      </c>
      <c r="W7155" s="17">
        <v>1420.8297106525299</v>
      </c>
      <c r="X7155" s="17">
        <v>1854.7602217896999</v>
      </c>
      <c r="Y7155" s="17">
        <v>1887.3949659805201</v>
      </c>
      <c r="Z7155" s="17">
        <v>1788.4029387217399</v>
      </c>
      <c r="AA7155" s="17">
        <v>1406.58029576219</v>
      </c>
      <c r="AB7155" s="17">
        <v>1058.0487879621301</v>
      </c>
      <c r="AC7155" s="17">
        <v>1377.03792230767</v>
      </c>
      <c r="AD7155" s="17">
        <v>812.26968978441698</v>
      </c>
      <c r="AE7155" s="17">
        <v>373.335858338788</v>
      </c>
      <c r="AF7155" s="17">
        <v>1065.6675719719101</v>
      </c>
      <c r="AG7155" s="17">
        <v>524.61217307090806</v>
      </c>
      <c r="AH7155" s="17">
        <v>969.34695418009301</v>
      </c>
      <c r="AI7155" s="17">
        <v>902.10358100441397</v>
      </c>
      <c r="AJ7155" s="17">
        <v>597.48393055382405</v>
      </c>
      <c r="AK7155" s="17">
        <v>2181.4821126140801</v>
      </c>
      <c r="AL7155" s="17">
        <v>1833.3974690718501</v>
      </c>
      <c r="AM7155" s="17">
        <v>1568.33485451976</v>
      </c>
    </row>
    <row r="7156" spans="1:39">
      <c r="A7156">
        <v>7155</v>
      </c>
      <c r="B7156" s="17">
        <v>1726.79166094533</v>
      </c>
      <c r="C7156" s="17">
        <v>1096.6380161586501</v>
      </c>
      <c r="D7156" s="17">
        <v>872.69966525942402</v>
      </c>
      <c r="E7156" s="17">
        <v>940.01371183748404</v>
      </c>
      <c r="F7156" s="17">
        <v>2055.5270342185599</v>
      </c>
      <c r="G7156" s="17">
        <v>902.35981126224101</v>
      </c>
      <c r="H7156" s="17">
        <v>733.64592279399596</v>
      </c>
      <c r="I7156" s="17">
        <v>660.93713263798998</v>
      </c>
      <c r="J7156" s="17">
        <v>871.044232159329</v>
      </c>
      <c r="K7156" s="17">
        <v>892.77879224517699</v>
      </c>
      <c r="L7156" s="17">
        <v>1018.3922146414</v>
      </c>
      <c r="M7156" s="17">
        <v>753.76512787123499</v>
      </c>
      <c r="N7156" s="17">
        <v>2492.35645846852</v>
      </c>
      <c r="O7156" s="17">
        <v>225.59640873334499</v>
      </c>
      <c r="P7156" s="17">
        <v>487.501174429873</v>
      </c>
      <c r="Q7156" s="17">
        <v>1558.1867236626099</v>
      </c>
      <c r="R7156" s="17">
        <v>548.22403368750497</v>
      </c>
      <c r="S7156" s="17">
        <v>761.12345262607698</v>
      </c>
      <c r="T7156" s="17">
        <v>2029.64480650019</v>
      </c>
      <c r="U7156" s="17">
        <v>975.21061302509202</v>
      </c>
      <c r="V7156" s="17">
        <v>1296.39383069471</v>
      </c>
      <c r="W7156" s="17">
        <v>1434.1317198588099</v>
      </c>
      <c r="X7156" s="17">
        <v>1866.32822545007</v>
      </c>
      <c r="Y7156" s="17">
        <v>1834.22895416236</v>
      </c>
      <c r="Z7156" s="17">
        <v>1748.11266180742</v>
      </c>
      <c r="AA7156" s="17">
        <v>1394.59175599433</v>
      </c>
      <c r="AB7156" s="17">
        <v>1048.51735987252</v>
      </c>
      <c r="AC7156" s="17">
        <v>1342.4124350340801</v>
      </c>
      <c r="AD7156" s="17">
        <v>806.03262279241096</v>
      </c>
      <c r="AE7156" s="17">
        <v>374.60099446024998</v>
      </c>
      <c r="AF7156" s="17">
        <v>1054.58190000178</v>
      </c>
      <c r="AG7156" s="17">
        <v>518.74009375734602</v>
      </c>
      <c r="AH7156" s="17">
        <v>967.016811702464</v>
      </c>
      <c r="AI7156" s="17">
        <v>899.65429413403001</v>
      </c>
      <c r="AJ7156" s="17">
        <v>596.21327388231703</v>
      </c>
      <c r="AK7156" s="17">
        <v>2208.7779883678199</v>
      </c>
      <c r="AL7156" s="17">
        <v>1839.64111950746</v>
      </c>
      <c r="AM7156" s="17">
        <v>1575.9835311332799</v>
      </c>
    </row>
    <row r="7157" spans="1:39">
      <c r="A7157">
        <v>7156</v>
      </c>
      <c r="B7157" s="17">
        <v>1764.0631195491001</v>
      </c>
      <c r="C7157" s="17">
        <v>1119.4791589946699</v>
      </c>
      <c r="D7157" s="17">
        <v>891.43581816052495</v>
      </c>
      <c r="E7157" s="17">
        <v>961.82620874633199</v>
      </c>
      <c r="F7157" s="17">
        <v>2100.8124352392001</v>
      </c>
      <c r="G7157" s="17">
        <v>924.34363655206403</v>
      </c>
      <c r="H7157" s="17">
        <v>751.01864338308803</v>
      </c>
      <c r="I7157" s="17">
        <v>676.28940129478804</v>
      </c>
      <c r="J7157" s="17">
        <v>890.63291456041202</v>
      </c>
      <c r="K7157" s="17">
        <v>913.62843574106898</v>
      </c>
      <c r="L7157" s="17">
        <v>1042.3151842969901</v>
      </c>
      <c r="M7157" s="17">
        <v>766.72595785637702</v>
      </c>
      <c r="N7157" s="17">
        <v>2553.7111850819201</v>
      </c>
      <c r="O7157" s="17">
        <v>230.01461832715401</v>
      </c>
      <c r="P7157" s="17">
        <v>496.54493553954597</v>
      </c>
      <c r="Q7157" s="17">
        <v>1590.11548603507</v>
      </c>
      <c r="R7157" s="17">
        <v>560.61084297605305</v>
      </c>
      <c r="S7157" s="17">
        <v>778.88971439965599</v>
      </c>
      <c r="T7157" s="17">
        <v>2082.4854799346599</v>
      </c>
      <c r="U7157" s="17">
        <v>997.79800840402095</v>
      </c>
      <c r="V7157" s="17">
        <v>1326.4540890375299</v>
      </c>
      <c r="W7157" s="17">
        <v>1469.5758818365</v>
      </c>
      <c r="X7157" s="17">
        <v>1911.8637125238299</v>
      </c>
      <c r="Y7157" s="17">
        <v>1870.8561461336201</v>
      </c>
      <c r="Z7157" s="17">
        <v>1783.9471944443401</v>
      </c>
      <c r="AA7157" s="17">
        <v>1425.6278304656601</v>
      </c>
      <c r="AB7157" s="17">
        <v>1072.03109884989</v>
      </c>
      <c r="AC7157" s="17">
        <v>1369.5848281569599</v>
      </c>
      <c r="AD7157" s="17">
        <v>824.02852617806195</v>
      </c>
      <c r="AE7157" s="17">
        <v>383.52190569070899</v>
      </c>
      <c r="AF7157" s="17">
        <v>1077.67242537116</v>
      </c>
      <c r="AG7157" s="17">
        <v>529.90012074586502</v>
      </c>
      <c r="AH7157" s="17">
        <v>989.26261726632697</v>
      </c>
      <c r="AI7157" s="17">
        <v>920.21192484095695</v>
      </c>
      <c r="AJ7157" s="17">
        <v>610.03374099195901</v>
      </c>
      <c r="AK7157" s="17">
        <v>2263.6067726525298</v>
      </c>
      <c r="AL7157" s="17">
        <v>1884.5543347870801</v>
      </c>
      <c r="AM7157" s="17">
        <v>1613.8264797489401</v>
      </c>
    </row>
    <row r="7158" spans="1:39">
      <c r="A7158">
        <v>7157</v>
      </c>
      <c r="B7158" s="17">
        <v>1853.8319933524799</v>
      </c>
      <c r="C7158" s="17">
        <v>1178.83831988628</v>
      </c>
      <c r="D7158" s="17">
        <v>934.25949266408702</v>
      </c>
      <c r="E7158" s="17">
        <v>1006.09913797124</v>
      </c>
      <c r="F7158" s="17">
        <v>2204.01203479282</v>
      </c>
      <c r="G7158" s="17">
        <v>966.81919164956696</v>
      </c>
      <c r="H7158" s="17">
        <v>786.64036175915601</v>
      </c>
      <c r="I7158" s="17">
        <v>709.33713191010304</v>
      </c>
      <c r="J7158" s="17">
        <v>934.60270660287199</v>
      </c>
      <c r="K7158" s="17">
        <v>959.35988245962301</v>
      </c>
      <c r="L7158" s="17">
        <v>1090.0664475696501</v>
      </c>
      <c r="M7158" s="17">
        <v>806.84163177881101</v>
      </c>
      <c r="N7158" s="17">
        <v>2675.55074187947</v>
      </c>
      <c r="O7158" s="17">
        <v>243.055679424473</v>
      </c>
      <c r="P7158" s="17">
        <v>523.70315768394698</v>
      </c>
      <c r="Q7158" s="17">
        <v>1677.6169239134199</v>
      </c>
      <c r="R7158" s="17">
        <v>588.330198801802</v>
      </c>
      <c r="S7158" s="17">
        <v>816.66908080539895</v>
      </c>
      <c r="T7158" s="17">
        <v>2172.31436135686</v>
      </c>
      <c r="U7158" s="17">
        <v>1047.3323457817501</v>
      </c>
      <c r="V7158" s="17">
        <v>1392.26505047143</v>
      </c>
      <c r="W7158" s="17">
        <v>1536.2688927201</v>
      </c>
      <c r="X7158" s="17">
        <v>2000.25479000984</v>
      </c>
      <c r="Y7158" s="17">
        <v>1973.2371534574499</v>
      </c>
      <c r="Z7158" s="17">
        <v>1881.7924695476299</v>
      </c>
      <c r="AA7158" s="17">
        <v>1500.03447675652</v>
      </c>
      <c r="AB7158" s="17">
        <v>1125.8209687194501</v>
      </c>
      <c r="AC7158" s="17">
        <v>1443.8892180671501</v>
      </c>
      <c r="AD7158" s="17">
        <v>866.09959157534195</v>
      </c>
      <c r="AE7158" s="17">
        <v>401.68662451605502</v>
      </c>
      <c r="AF7158" s="17">
        <v>1134.96643153842</v>
      </c>
      <c r="AG7158" s="17">
        <v>559.49645684378299</v>
      </c>
      <c r="AH7158" s="17">
        <v>1039.07266334211</v>
      </c>
      <c r="AI7158" s="17">
        <v>967.64774553495602</v>
      </c>
      <c r="AJ7158" s="17">
        <v>640.29801933020804</v>
      </c>
      <c r="AK7158" s="17">
        <v>2370.8154685270501</v>
      </c>
      <c r="AL7158" s="17">
        <v>1967.1483109242599</v>
      </c>
      <c r="AM7158" s="17">
        <v>1690.7236512729601</v>
      </c>
    </row>
    <row r="7159" spans="1:39">
      <c r="A7159">
        <v>7158</v>
      </c>
      <c r="B7159" s="17">
        <v>2070.7880017601601</v>
      </c>
      <c r="C7159" s="17">
        <v>1325.2847298310801</v>
      </c>
      <c r="D7159" s="17">
        <v>1047.20836122425</v>
      </c>
      <c r="E7159" s="17">
        <v>1106.9873560900901</v>
      </c>
      <c r="F7159" s="17">
        <v>2451.8941648129398</v>
      </c>
      <c r="G7159" s="17">
        <v>1047.39539459771</v>
      </c>
      <c r="H7159" s="17">
        <v>857.22382531251503</v>
      </c>
      <c r="I7159" s="17">
        <v>776.62353445531198</v>
      </c>
      <c r="J7159" s="17">
        <v>1033.3823744266699</v>
      </c>
      <c r="K7159" s="17">
        <v>1047.6279512818501</v>
      </c>
      <c r="L7159" s="17">
        <v>1195.23393732822</v>
      </c>
      <c r="M7159" s="17">
        <v>950.77165524173802</v>
      </c>
      <c r="N7159" s="17">
        <v>2880.34192360523</v>
      </c>
      <c r="O7159" s="17">
        <v>276.593782530743</v>
      </c>
      <c r="P7159" s="17">
        <v>605.16700278854501</v>
      </c>
      <c r="Q7159" s="17">
        <v>1889.91717175245</v>
      </c>
      <c r="R7159" s="17">
        <v>649.09119070624797</v>
      </c>
      <c r="S7159" s="17">
        <v>893.20866310903898</v>
      </c>
      <c r="T7159" s="17">
        <v>2310.8970482299201</v>
      </c>
      <c r="U7159" s="17">
        <v>1147.5517895079399</v>
      </c>
      <c r="V7159" s="17">
        <v>1525.9485488726</v>
      </c>
      <c r="W7159" s="17">
        <v>1657.7729312681499</v>
      </c>
      <c r="X7159" s="17">
        <v>2167.6333757083598</v>
      </c>
      <c r="Y7159" s="17">
        <v>2239.8950854684999</v>
      </c>
      <c r="Z7159" s="17">
        <v>2120.68471123683</v>
      </c>
      <c r="AA7159" s="17">
        <v>1659.2565068988799</v>
      </c>
      <c r="AB7159" s="17">
        <v>1245.34534787036</v>
      </c>
      <c r="AC7159" s="17">
        <v>1632.3850139297001</v>
      </c>
      <c r="AD7159" s="17">
        <v>956.64076107815504</v>
      </c>
      <c r="AE7159" s="17">
        <v>436.99939161640401</v>
      </c>
      <c r="AF7159" s="17">
        <v>1258.7768661925099</v>
      </c>
      <c r="AG7159" s="17">
        <v>621.63946547653495</v>
      </c>
      <c r="AH7159" s="17">
        <v>1139.82527546492</v>
      </c>
      <c r="AI7159" s="17">
        <v>1062.2848274933699</v>
      </c>
      <c r="AJ7159" s="17">
        <v>701.99284538707195</v>
      </c>
      <c r="AK7159" s="17">
        <v>2549.89681555994</v>
      </c>
      <c r="AL7159" s="17">
        <v>2137.7759324981298</v>
      </c>
      <c r="AM7159" s="17">
        <v>1836.1215387249999</v>
      </c>
    </row>
    <row r="7160" spans="1:39">
      <c r="A7160">
        <v>7159</v>
      </c>
      <c r="B7160" s="17">
        <v>2417.12026043894</v>
      </c>
      <c r="C7160" s="17">
        <v>1530.3268143779801</v>
      </c>
      <c r="D7160" s="17">
        <v>1229.6250528629801</v>
      </c>
      <c r="E7160" s="17">
        <v>1322.6928475905399</v>
      </c>
      <c r="F7160" s="17">
        <v>2882.91577400904</v>
      </c>
      <c r="G7160" s="17">
        <v>1261.50118830767</v>
      </c>
      <c r="H7160" s="17">
        <v>1023.05937556</v>
      </c>
      <c r="I7160" s="17">
        <v>920.78305167162296</v>
      </c>
      <c r="J7160" s="17">
        <v>1218.0171520004999</v>
      </c>
      <c r="K7160" s="17">
        <v>1239.5547660535699</v>
      </c>
      <c r="L7160" s="17">
        <v>1431.7407408158699</v>
      </c>
      <c r="M7160" s="17">
        <v>1075.70623271623</v>
      </c>
      <c r="N7160" s="17">
        <v>3458.1217455757401</v>
      </c>
      <c r="O7160" s="17">
        <v>313.98826299464901</v>
      </c>
      <c r="P7160" s="17">
        <v>686.17754343328102</v>
      </c>
      <c r="Q7160" s="17">
        <v>2166.4210335799899</v>
      </c>
      <c r="R7160" s="17">
        <v>765.19199344953302</v>
      </c>
      <c r="S7160" s="17">
        <v>1060.8380708406501</v>
      </c>
      <c r="T7160" s="17">
        <v>2837.8046700970399</v>
      </c>
      <c r="U7160" s="17">
        <v>1357.71550057637</v>
      </c>
      <c r="V7160" s="17">
        <v>1806.3744149965501</v>
      </c>
      <c r="W7160" s="17">
        <v>2004.5511528059101</v>
      </c>
      <c r="X7160" s="17">
        <v>2610.7654056383999</v>
      </c>
      <c r="Y7160" s="17">
        <v>2561.98856682213</v>
      </c>
      <c r="Z7160" s="17">
        <v>2432.5257246481201</v>
      </c>
      <c r="AA7160" s="17">
        <v>1939.0640187096899</v>
      </c>
      <c r="AB7160" s="17">
        <v>1464.5617700472601</v>
      </c>
      <c r="AC7160" s="17">
        <v>1871.5193863173699</v>
      </c>
      <c r="AD7160" s="17">
        <v>1120.8100070953201</v>
      </c>
      <c r="AE7160" s="17">
        <v>522.11670783810496</v>
      </c>
      <c r="AF7160" s="17">
        <v>1463.2725663209401</v>
      </c>
      <c r="AG7160" s="17">
        <v>715.79011152437101</v>
      </c>
      <c r="AH7160" s="17">
        <v>1344.6415618979199</v>
      </c>
      <c r="AI7160" s="17">
        <v>1248.0703664488601</v>
      </c>
      <c r="AJ7160" s="17">
        <v>831.046168870982</v>
      </c>
      <c r="AK7160" s="17">
        <v>3070.44737861152</v>
      </c>
      <c r="AL7160" s="17">
        <v>2591.3087647344601</v>
      </c>
      <c r="AM7160" s="17">
        <v>2196.2677539912002</v>
      </c>
    </row>
    <row r="7161" spans="1:39">
      <c r="A7161">
        <v>7160</v>
      </c>
      <c r="B7161" s="17">
        <v>2684.28153431688</v>
      </c>
      <c r="C7161" s="17">
        <v>1712.4033643594801</v>
      </c>
      <c r="D7161" s="17">
        <v>1372.6079605160601</v>
      </c>
      <c r="E7161" s="17">
        <v>1445.4847419062701</v>
      </c>
      <c r="F7161" s="17">
        <v>3189.0911389088201</v>
      </c>
      <c r="G7161" s="17">
        <v>1356.0765712408299</v>
      </c>
      <c r="H7161" s="17">
        <v>1108.07299225267</v>
      </c>
      <c r="I7161" s="17">
        <v>1001.80073983173</v>
      </c>
      <c r="J7161" s="17">
        <v>1338.35311742878</v>
      </c>
      <c r="K7161" s="17">
        <v>1343.99238025462</v>
      </c>
      <c r="L7161" s="17">
        <v>1558.8154470135801</v>
      </c>
      <c r="M7161" s="17">
        <v>1263.62957774916</v>
      </c>
      <c r="N7161" s="17">
        <v>3693.5031412080002</v>
      </c>
      <c r="O7161" s="17">
        <v>355.72476131641503</v>
      </c>
      <c r="P7161" s="17">
        <v>790.06107543499104</v>
      </c>
      <c r="Q7161" s="17">
        <v>2429.2032885489898</v>
      </c>
      <c r="R7161" s="17">
        <v>839.384067163498</v>
      </c>
      <c r="S7161" s="17">
        <v>1152.88848751303</v>
      </c>
      <c r="T7161" s="17">
        <v>2989.5284647459498</v>
      </c>
      <c r="U7161" s="17">
        <v>1477.1117869455099</v>
      </c>
      <c r="V7161" s="17">
        <v>1964.72359907891</v>
      </c>
      <c r="W7161" s="17">
        <v>2145.6442935877499</v>
      </c>
      <c r="X7161" s="17">
        <v>2804.33478814109</v>
      </c>
      <c r="Y7161" s="17">
        <v>2894.5641181934998</v>
      </c>
      <c r="Z7161" s="17">
        <v>2727.9721438240799</v>
      </c>
      <c r="AA7161" s="17">
        <v>2129.6123876032502</v>
      </c>
      <c r="AB7161" s="17">
        <v>1609.01187441055</v>
      </c>
      <c r="AC7161" s="17">
        <v>2107.7102998178102</v>
      </c>
      <c r="AD7161" s="17">
        <v>1231.36275048636</v>
      </c>
      <c r="AE7161" s="17">
        <v>564.46586785106194</v>
      </c>
      <c r="AF7161" s="17">
        <v>1612.95397569651</v>
      </c>
      <c r="AG7161" s="17">
        <v>790.38776147682097</v>
      </c>
      <c r="AH7161" s="17">
        <v>1464.7089427533599</v>
      </c>
      <c r="AI7161" s="17">
        <v>1360.2472453092701</v>
      </c>
      <c r="AJ7161" s="17">
        <v>904.01760922040103</v>
      </c>
      <c r="AK7161" s="17">
        <v>3271.91168137151</v>
      </c>
      <c r="AL7161" s="17">
        <v>2792.5954793012302</v>
      </c>
      <c r="AM7161" s="17">
        <v>2367.0300138617299</v>
      </c>
    </row>
    <row r="7162" spans="1:39">
      <c r="A7162">
        <v>7161</v>
      </c>
      <c r="B7162" s="17">
        <v>2762.4671142488701</v>
      </c>
      <c r="C7162" s="17">
        <v>1768.4928613121799</v>
      </c>
      <c r="D7162" s="17">
        <v>1397.5655116723999</v>
      </c>
      <c r="E7162" s="17">
        <v>1479.0514674708099</v>
      </c>
      <c r="F7162" s="17">
        <v>3273.9246406050001</v>
      </c>
      <c r="G7162" s="17">
        <v>1404.6981125904399</v>
      </c>
      <c r="H7162" s="17">
        <v>1150.9088413126101</v>
      </c>
      <c r="I7162" s="17">
        <v>1041.41155643661</v>
      </c>
      <c r="J7162" s="17">
        <v>1381.49431265215</v>
      </c>
      <c r="K7162" s="17">
        <v>1405.19837971111</v>
      </c>
      <c r="L7162" s="17">
        <v>1597.9407245566199</v>
      </c>
      <c r="M7162" s="17">
        <v>1255.0537278161701</v>
      </c>
      <c r="N7162" s="17">
        <v>3874.5362675029401</v>
      </c>
      <c r="O7162" s="17">
        <v>368.183625106514</v>
      </c>
      <c r="P7162" s="17">
        <v>802.549020254026</v>
      </c>
      <c r="Q7162" s="17">
        <v>2521.8789986792599</v>
      </c>
      <c r="R7162" s="17">
        <v>869.04108300052997</v>
      </c>
      <c r="S7162" s="17">
        <v>1197.83922341263</v>
      </c>
      <c r="T7162" s="17">
        <v>3105.3668051333502</v>
      </c>
      <c r="U7162" s="17">
        <v>1537.1697098510499</v>
      </c>
      <c r="V7162" s="17">
        <v>2042.17175844083</v>
      </c>
      <c r="W7162" s="17">
        <v>2224.5914945813902</v>
      </c>
      <c r="X7162" s="17">
        <v>2902.61166327709</v>
      </c>
      <c r="Y7162" s="17">
        <v>2981.3675318635101</v>
      </c>
      <c r="Z7162" s="17">
        <v>2828.4897378170299</v>
      </c>
      <c r="AA7162" s="17">
        <v>2217.6116008375998</v>
      </c>
      <c r="AB7162" s="17">
        <v>1663.78424252082</v>
      </c>
      <c r="AC7162" s="17">
        <v>2177.7882469664701</v>
      </c>
      <c r="AD7162" s="17">
        <v>1281.85787432234</v>
      </c>
      <c r="AE7162" s="17">
        <v>586.89465719426403</v>
      </c>
      <c r="AF7162" s="17">
        <v>1683.8687172958601</v>
      </c>
      <c r="AG7162" s="17">
        <v>831.85467342227798</v>
      </c>
      <c r="AH7162" s="17">
        <v>1526.86799682326</v>
      </c>
      <c r="AI7162" s="17">
        <v>1422.9201645967</v>
      </c>
      <c r="AJ7162" s="17">
        <v>939.14227158317499</v>
      </c>
      <c r="AK7162" s="17">
        <v>3423.7613742008198</v>
      </c>
      <c r="AL7162" s="17">
        <v>2858.2646949810801</v>
      </c>
      <c r="AM7162" s="17">
        <v>2462.98861932604</v>
      </c>
    </row>
    <row r="7163" spans="1:39">
      <c r="A7163">
        <v>7162</v>
      </c>
      <c r="B7163" s="17">
        <v>2742.0816913531899</v>
      </c>
      <c r="C7163" s="17">
        <v>1758.92912611272</v>
      </c>
      <c r="D7163" s="17">
        <v>1372.56191180258</v>
      </c>
      <c r="E7163" s="17">
        <v>1461.9892190012699</v>
      </c>
      <c r="F7163" s="17">
        <v>3242.1179588168302</v>
      </c>
      <c r="G7163" s="17">
        <v>1403.18190245083</v>
      </c>
      <c r="H7163" s="17">
        <v>1150.4341435715201</v>
      </c>
      <c r="I7163" s="17">
        <v>1042.0315399205599</v>
      </c>
      <c r="J7163" s="17">
        <v>1374.84522670667</v>
      </c>
      <c r="K7163" s="17">
        <v>1413.4780216896299</v>
      </c>
      <c r="L7163" s="17">
        <v>1582.2225032810099</v>
      </c>
      <c r="M7163" s="17">
        <v>1205.4986991359301</v>
      </c>
      <c r="N7163" s="17">
        <v>3908.4722408952398</v>
      </c>
      <c r="O7163" s="17">
        <v>366.96796372661498</v>
      </c>
      <c r="P7163" s="17">
        <v>786.86412085457096</v>
      </c>
      <c r="Q7163" s="17">
        <v>2519.2918549995602</v>
      </c>
      <c r="R7163" s="17">
        <v>866.46633272408303</v>
      </c>
      <c r="S7163" s="17">
        <v>1198.10239635742</v>
      </c>
      <c r="T7163" s="17">
        <v>3113.6362729602602</v>
      </c>
      <c r="U7163" s="17">
        <v>1540.66099091709</v>
      </c>
      <c r="V7163" s="17">
        <v>2046.0092824483299</v>
      </c>
      <c r="W7163" s="17">
        <v>2224.31709099202</v>
      </c>
      <c r="X7163" s="17">
        <v>2900.8114975358599</v>
      </c>
      <c r="Y7163" s="17">
        <v>2959.7528426775598</v>
      </c>
      <c r="Z7163" s="17">
        <v>2823.2974392311298</v>
      </c>
      <c r="AA7163" s="17">
        <v>2224.6379041803498</v>
      </c>
      <c r="AB7163" s="17">
        <v>1659.1201593600099</v>
      </c>
      <c r="AC7163" s="17">
        <v>2165.5411709083501</v>
      </c>
      <c r="AD7163" s="17">
        <v>1283.27417404432</v>
      </c>
      <c r="AE7163" s="17">
        <v>587.20328279450496</v>
      </c>
      <c r="AF7163" s="17">
        <v>1691.15520531479</v>
      </c>
      <c r="AG7163" s="17">
        <v>840.97119752181698</v>
      </c>
      <c r="AH7163" s="17">
        <v>1532.35040974818</v>
      </c>
      <c r="AI7163" s="17">
        <v>1432.3236502577099</v>
      </c>
      <c r="AJ7163" s="17">
        <v>940.66807656683102</v>
      </c>
      <c r="AK7163" s="17">
        <v>3451.6134746244902</v>
      </c>
      <c r="AL7163" s="17">
        <v>2829.8574855449301</v>
      </c>
      <c r="AM7163" s="17">
        <v>2468.9383301547</v>
      </c>
    </row>
    <row r="7164" spans="1:39">
      <c r="A7164">
        <v>7163</v>
      </c>
      <c r="B7164" s="17">
        <v>2768.83276186886</v>
      </c>
      <c r="C7164" s="17">
        <v>1777.3517079256201</v>
      </c>
      <c r="D7164" s="17">
        <v>1384.1724231589901</v>
      </c>
      <c r="E7164" s="17">
        <v>1471.84985540656</v>
      </c>
      <c r="F7164" s="17">
        <v>3269.6119515830501</v>
      </c>
      <c r="G7164" s="17">
        <v>1409.31429689124</v>
      </c>
      <c r="H7164" s="17">
        <v>1155.5203229276599</v>
      </c>
      <c r="I7164" s="17">
        <v>1048.02468502438</v>
      </c>
      <c r="J7164" s="17">
        <v>1385.58036676387</v>
      </c>
      <c r="K7164" s="17">
        <v>1422.0165011096201</v>
      </c>
      <c r="L7164" s="17">
        <v>1592.12313110132</v>
      </c>
      <c r="M7164" s="17">
        <v>1226.38977821561</v>
      </c>
      <c r="N7164" s="17">
        <v>3921.4843125123198</v>
      </c>
      <c r="O7164" s="17">
        <v>371.889855851753</v>
      </c>
      <c r="P7164" s="17">
        <v>798.74180036585301</v>
      </c>
      <c r="Q7164" s="17">
        <v>2547.6719825457099</v>
      </c>
      <c r="R7164" s="17">
        <v>872.49576555301496</v>
      </c>
      <c r="S7164" s="17">
        <v>1204.7525151710099</v>
      </c>
      <c r="T7164" s="17">
        <v>3119.4373850412499</v>
      </c>
      <c r="U7164" s="17">
        <v>1550.9442942907599</v>
      </c>
      <c r="V7164" s="17">
        <v>2060.7137150503299</v>
      </c>
      <c r="W7164" s="17">
        <v>2232.6793351943202</v>
      </c>
      <c r="X7164" s="17">
        <v>2916.3743938990601</v>
      </c>
      <c r="Y7164" s="17">
        <v>2997.3609301406</v>
      </c>
      <c r="Z7164" s="17">
        <v>2855.6856682231</v>
      </c>
      <c r="AA7164" s="17">
        <v>2244.7978739188102</v>
      </c>
      <c r="AB7164" s="17">
        <v>1673.22269756471</v>
      </c>
      <c r="AC7164" s="17">
        <v>2189.6623217903302</v>
      </c>
      <c r="AD7164" s="17">
        <v>1292.4309937513599</v>
      </c>
      <c r="AE7164" s="17">
        <v>589.67062014827695</v>
      </c>
      <c r="AF7164" s="17">
        <v>1706.30195878522</v>
      </c>
      <c r="AG7164" s="17">
        <v>849.20952784711994</v>
      </c>
      <c r="AH7164" s="17">
        <v>1542.99875309288</v>
      </c>
      <c r="AI7164" s="17">
        <v>1443.0055023536599</v>
      </c>
      <c r="AJ7164" s="17">
        <v>947.62034317251505</v>
      </c>
      <c r="AK7164" s="17">
        <v>3466.1273809059799</v>
      </c>
      <c r="AL7164" s="17">
        <v>2844.8123130808599</v>
      </c>
      <c r="AM7164" s="17">
        <v>2481.2216283226398</v>
      </c>
    </row>
    <row r="7165" spans="1:39">
      <c r="A7165">
        <v>7164</v>
      </c>
      <c r="B7165" s="17">
        <v>2785.5496269906898</v>
      </c>
      <c r="C7165" s="17">
        <v>1790.9178297257799</v>
      </c>
      <c r="D7165" s="17">
        <v>1394.2371892220001</v>
      </c>
      <c r="E7165" s="17">
        <v>1474.7351003400599</v>
      </c>
      <c r="F7165" s="17">
        <v>3285.7342582799001</v>
      </c>
      <c r="G7165" s="17">
        <v>1405.2379169887299</v>
      </c>
      <c r="H7165" s="17">
        <v>1153.8783567375101</v>
      </c>
      <c r="I7165" s="17">
        <v>1047.9609017241701</v>
      </c>
      <c r="J7165" s="17">
        <v>1389.77634097892</v>
      </c>
      <c r="K7165" s="17">
        <v>1420.70657179004</v>
      </c>
      <c r="L7165" s="17">
        <v>1593.5778345644001</v>
      </c>
      <c r="M7165" s="17">
        <v>1254.00970713527</v>
      </c>
      <c r="N7165" s="17">
        <v>3901.4653619596602</v>
      </c>
      <c r="O7165" s="17">
        <v>375.97011897284801</v>
      </c>
      <c r="P7165" s="17">
        <v>811.51489409226303</v>
      </c>
      <c r="Q7165" s="17">
        <v>2568.1076197204202</v>
      </c>
      <c r="R7165" s="17">
        <v>874.45183363058095</v>
      </c>
      <c r="S7165" s="17">
        <v>1204.34558760856</v>
      </c>
      <c r="T7165" s="17">
        <v>3093.98827003211</v>
      </c>
      <c r="U7165" s="17">
        <v>1551.26025471619</v>
      </c>
      <c r="V7165" s="17">
        <v>2061.5055424015</v>
      </c>
      <c r="W7165" s="17">
        <v>2223.6528569709099</v>
      </c>
      <c r="X7165" s="17">
        <v>2908.5931598890102</v>
      </c>
      <c r="Y7165" s="17">
        <v>3028.77729957882</v>
      </c>
      <c r="Z7165" s="17">
        <v>2879.0729462223499</v>
      </c>
      <c r="AA7165" s="17">
        <v>2251.3736743479099</v>
      </c>
      <c r="AB7165" s="17">
        <v>1678.4897712157899</v>
      </c>
      <c r="AC7165" s="17">
        <v>2209.65209069821</v>
      </c>
      <c r="AD7165" s="17">
        <v>1295.46586390523</v>
      </c>
      <c r="AE7165" s="17">
        <v>588.53586192759201</v>
      </c>
      <c r="AF7165" s="17">
        <v>1712.2874611290599</v>
      </c>
      <c r="AG7165" s="17">
        <v>852.388848768451</v>
      </c>
      <c r="AH7165" s="17">
        <v>1543.7339638000899</v>
      </c>
      <c r="AI7165" s="17">
        <v>1443.87856371106</v>
      </c>
      <c r="AJ7165" s="17">
        <v>948.10132515133898</v>
      </c>
      <c r="AK7165" s="17">
        <v>3448.2052214594501</v>
      </c>
      <c r="AL7165" s="17">
        <v>2840.4719041262902</v>
      </c>
      <c r="AM7165" s="17">
        <v>2475.4436009615401</v>
      </c>
    </row>
    <row r="7166" spans="1:39">
      <c r="A7166">
        <v>7165</v>
      </c>
      <c r="B7166" s="17">
        <v>2746.9322283317101</v>
      </c>
      <c r="C7166" s="17">
        <v>1766.8004452939299</v>
      </c>
      <c r="D7166" s="17">
        <v>1378.30463769988</v>
      </c>
      <c r="E7166" s="17">
        <v>1452.43652075879</v>
      </c>
      <c r="F7166" s="17">
        <v>3239.7010755317501</v>
      </c>
      <c r="G7166" s="17">
        <v>1377.91510044201</v>
      </c>
      <c r="H7166" s="17">
        <v>1132.0795269826799</v>
      </c>
      <c r="I7166" s="17">
        <v>1028.7143374786201</v>
      </c>
      <c r="J7166" s="17">
        <v>1367.78462643587</v>
      </c>
      <c r="K7166" s="17">
        <v>1392.7047251046999</v>
      </c>
      <c r="L7166" s="17">
        <v>1568.1671180445501</v>
      </c>
      <c r="M7166" s="17">
        <v>1253.894576878</v>
      </c>
      <c r="N7166" s="17">
        <v>3814.2781465150902</v>
      </c>
      <c r="O7166" s="17">
        <v>371.39519443834502</v>
      </c>
      <c r="P7166" s="17">
        <v>805.95972994391195</v>
      </c>
      <c r="Q7166" s="17">
        <v>2532.04284636491</v>
      </c>
      <c r="R7166" s="17">
        <v>859.95327463605202</v>
      </c>
      <c r="S7166" s="17">
        <v>1182.14178632168</v>
      </c>
      <c r="T7166" s="17">
        <v>3023.6330293832398</v>
      </c>
      <c r="U7166" s="17">
        <v>1522.5784740870799</v>
      </c>
      <c r="V7166" s="17">
        <v>2023.78114065213</v>
      </c>
      <c r="W7166" s="17">
        <v>2178.7554137338998</v>
      </c>
      <c r="X7166" s="17">
        <v>2852.29210525381</v>
      </c>
      <c r="Y7166" s="17">
        <v>2993.31235878187</v>
      </c>
      <c r="Z7166" s="17">
        <v>2839.3243574950002</v>
      </c>
      <c r="AA7166" s="17">
        <v>2212.5365871807699</v>
      </c>
      <c r="AB7166" s="17">
        <v>1651.47510103113</v>
      </c>
      <c r="AC7166" s="17">
        <v>2181.5570114766001</v>
      </c>
      <c r="AD7166" s="17">
        <v>1273.0934164922501</v>
      </c>
      <c r="AE7166" s="17">
        <v>577.17081685616404</v>
      </c>
      <c r="AF7166" s="17">
        <v>1682.8238847356099</v>
      </c>
      <c r="AG7166" s="17">
        <v>836.84213967032895</v>
      </c>
      <c r="AH7166" s="17">
        <v>1515.0391066130901</v>
      </c>
      <c r="AI7166" s="17">
        <v>1416.38089557598</v>
      </c>
      <c r="AJ7166" s="17">
        <v>930.86254146290503</v>
      </c>
      <c r="AK7166" s="17">
        <v>3371.65302427798</v>
      </c>
      <c r="AL7166" s="17">
        <v>2791.9055383970399</v>
      </c>
      <c r="AM7166" s="17">
        <v>2426.4537705749499</v>
      </c>
    </row>
    <row r="7167" spans="1:39">
      <c r="A7167">
        <v>7166</v>
      </c>
      <c r="B7167" s="17">
        <v>2716.0277527841799</v>
      </c>
      <c r="C7167" s="17">
        <v>1743.17054532571</v>
      </c>
      <c r="D7167" s="17">
        <v>1366.81688596565</v>
      </c>
      <c r="E7167" s="17">
        <v>1442.28090317329</v>
      </c>
      <c r="F7167" s="17">
        <v>3207.8563983164299</v>
      </c>
      <c r="G7167" s="17">
        <v>1366.16038198449</v>
      </c>
      <c r="H7167" s="17">
        <v>1120.32551491451</v>
      </c>
      <c r="I7167" s="17">
        <v>1017.00187840531</v>
      </c>
      <c r="J7167" s="17">
        <v>1353.2278600433399</v>
      </c>
      <c r="K7167" s="17">
        <v>1374.8808948665101</v>
      </c>
      <c r="L7167" s="17">
        <v>1557.12556929018</v>
      </c>
      <c r="M7167" s="17">
        <v>1244.1550004564999</v>
      </c>
      <c r="N7167" s="17">
        <v>3769.9844127146698</v>
      </c>
      <c r="O7167" s="17">
        <v>365.50299297519899</v>
      </c>
      <c r="P7167" s="17">
        <v>796.12440012406205</v>
      </c>
      <c r="Q7167" s="17">
        <v>2493.24504250578</v>
      </c>
      <c r="R7167" s="17">
        <v>850.25090107808398</v>
      </c>
      <c r="S7167" s="17">
        <v>1169.0772740515599</v>
      </c>
      <c r="T7167" s="17">
        <v>3004.1431828721502</v>
      </c>
      <c r="U7167" s="17">
        <v>1504.57106143995</v>
      </c>
      <c r="V7167" s="17">
        <v>2000.55391614363</v>
      </c>
      <c r="W7167" s="17">
        <v>2160.91393721339</v>
      </c>
      <c r="X7167" s="17">
        <v>2828.6182276097302</v>
      </c>
      <c r="Y7167" s="17">
        <v>2951.5218590040599</v>
      </c>
      <c r="Z7167" s="17">
        <v>2796.8033025397299</v>
      </c>
      <c r="AA7167" s="17">
        <v>2182.7074404638302</v>
      </c>
      <c r="AB7167" s="17">
        <v>1632.8823325579699</v>
      </c>
      <c r="AC7167" s="17">
        <v>2150.18418967752</v>
      </c>
      <c r="AD7167" s="17">
        <v>1256.2687823798401</v>
      </c>
      <c r="AE7167" s="17">
        <v>571.13864655695295</v>
      </c>
      <c r="AF7167" s="17">
        <v>1658.07121505499</v>
      </c>
      <c r="AG7167" s="17">
        <v>822.20720383650701</v>
      </c>
      <c r="AH7167" s="17">
        <v>1496.02064714576</v>
      </c>
      <c r="AI7167" s="17">
        <v>1396.88245193739</v>
      </c>
      <c r="AJ7167" s="17">
        <v>920.30126736224702</v>
      </c>
      <c r="AK7167" s="17">
        <v>3335.8187830902398</v>
      </c>
      <c r="AL7167" s="17">
        <v>2777.77418946956</v>
      </c>
      <c r="AM7167" s="17">
        <v>2401.2449099458399</v>
      </c>
    </row>
    <row r="7168" spans="1:39">
      <c r="A7168">
        <v>7167</v>
      </c>
      <c r="B7168" s="17">
        <v>2712.4519891751902</v>
      </c>
      <c r="C7168" s="17">
        <v>1750.8982361692599</v>
      </c>
      <c r="D7168" s="17">
        <v>1368.1614766256801</v>
      </c>
      <c r="E7168" s="17">
        <v>1421.3178545248199</v>
      </c>
      <c r="F7168" s="17">
        <v>3192.35520995351</v>
      </c>
      <c r="G7168" s="17">
        <v>1329.75954104928</v>
      </c>
      <c r="H7168" s="17">
        <v>1096.7643062135601</v>
      </c>
      <c r="I7168" s="17">
        <v>999.668785061064</v>
      </c>
      <c r="J7168" s="17">
        <v>1340.35794054654</v>
      </c>
      <c r="K7168" s="17">
        <v>1348.9684274906699</v>
      </c>
      <c r="L7168" s="17">
        <v>1530.1470602441</v>
      </c>
      <c r="M7168" s="17">
        <v>1292.65742525315</v>
      </c>
      <c r="N7168" s="17">
        <v>3654.09722986924</v>
      </c>
      <c r="O7168" s="17">
        <v>370.73231023373899</v>
      </c>
      <c r="P7168" s="17">
        <v>816.15839099943696</v>
      </c>
      <c r="Q7168" s="17">
        <v>2509.4497601757098</v>
      </c>
      <c r="R7168" s="17">
        <v>840.95726636685902</v>
      </c>
      <c r="S7168" s="17">
        <v>1148.0557590421499</v>
      </c>
      <c r="T7168" s="17">
        <v>2876.4129650473601</v>
      </c>
      <c r="U7168" s="17">
        <v>1479.77595503609</v>
      </c>
      <c r="V7168" s="17">
        <v>1967.61680240019</v>
      </c>
      <c r="W7168" s="17">
        <v>2096.1135303183801</v>
      </c>
      <c r="X7168" s="17">
        <v>2753.1276640853898</v>
      </c>
      <c r="Y7168" s="17">
        <v>2986.68645629091</v>
      </c>
      <c r="Z7168" s="17">
        <v>2815.3582694330298</v>
      </c>
      <c r="AA7168" s="17">
        <v>2163.9872831088301</v>
      </c>
      <c r="AB7168" s="17">
        <v>1617.9807082468301</v>
      </c>
      <c r="AC7168" s="17">
        <v>2169.8402612658601</v>
      </c>
      <c r="AD7168" s="17">
        <v>1244.4567467878601</v>
      </c>
      <c r="AE7168" s="17">
        <v>558.36067794431005</v>
      </c>
      <c r="AF7168" s="17">
        <v>1648.19171280821</v>
      </c>
      <c r="AG7168" s="17">
        <v>819.06902530794105</v>
      </c>
      <c r="AH7168" s="17">
        <v>1473.0837889496399</v>
      </c>
      <c r="AI7168" s="17">
        <v>1376.7402133995699</v>
      </c>
      <c r="AJ7168" s="17">
        <v>905.30164779793404</v>
      </c>
      <c r="AK7168" s="17">
        <v>3228.7919784943601</v>
      </c>
      <c r="AL7168" s="17">
        <v>2707.3898610794699</v>
      </c>
      <c r="AM7168" s="17">
        <v>2343.43985771199</v>
      </c>
    </row>
    <row r="7169" spans="1:39">
      <c r="A7169">
        <v>7168</v>
      </c>
      <c r="B7169" s="17">
        <v>2690.09488784719</v>
      </c>
      <c r="C7169" s="17">
        <v>1735.5520159882101</v>
      </c>
      <c r="D7169" s="17">
        <v>1351.31906619757</v>
      </c>
      <c r="E7169" s="17">
        <v>1411.6728729490401</v>
      </c>
      <c r="F7169" s="17">
        <v>3166.0057546374501</v>
      </c>
      <c r="G7169" s="17">
        <v>1329.4368859515801</v>
      </c>
      <c r="H7169" s="17">
        <v>1095.4404147745399</v>
      </c>
      <c r="I7169" s="17">
        <v>997.85829178144195</v>
      </c>
      <c r="J7169" s="17">
        <v>1332.9852083670601</v>
      </c>
      <c r="K7169" s="17">
        <v>1349.5738884182699</v>
      </c>
      <c r="L7169" s="17">
        <v>1521.64528775074</v>
      </c>
      <c r="M7169" s="17">
        <v>1257.2413966106999</v>
      </c>
      <c r="N7169" s="17">
        <v>3669.9597566576599</v>
      </c>
      <c r="O7169" s="17">
        <v>366.93704428332097</v>
      </c>
      <c r="P7169" s="17">
        <v>801.47209313779001</v>
      </c>
      <c r="Q7169" s="17">
        <v>2490.0729018755101</v>
      </c>
      <c r="R7169" s="17">
        <v>837.19486047463204</v>
      </c>
      <c r="S7169" s="17">
        <v>1146.07034336007</v>
      </c>
      <c r="T7169" s="17">
        <v>2890.3938060471201</v>
      </c>
      <c r="U7169" s="17">
        <v>1477.6844897589201</v>
      </c>
      <c r="V7169" s="17">
        <v>1964.46069353908</v>
      </c>
      <c r="W7169" s="17">
        <v>2097.9702519574198</v>
      </c>
      <c r="X7169" s="17">
        <v>2752.6964956260799</v>
      </c>
      <c r="Y7169" s="17">
        <v>2953.63261242813</v>
      </c>
      <c r="Z7169" s="17">
        <v>2792.7033052830602</v>
      </c>
      <c r="AA7169" s="17">
        <v>2157.5506169267001</v>
      </c>
      <c r="AB7169" s="17">
        <v>1610.0122360759201</v>
      </c>
      <c r="AC7169" s="17">
        <v>2148.5080972555102</v>
      </c>
      <c r="AD7169" s="17">
        <v>1240.2767352727501</v>
      </c>
      <c r="AE7169" s="17">
        <v>558.04787899642497</v>
      </c>
      <c r="AF7169" s="17">
        <v>1643.0792742849401</v>
      </c>
      <c r="AG7169" s="17">
        <v>818.00181599647397</v>
      </c>
      <c r="AH7169" s="17">
        <v>1471.30141962376</v>
      </c>
      <c r="AI7169" s="17">
        <v>1376.2237939669401</v>
      </c>
      <c r="AJ7169" s="17">
        <v>903.71856642256398</v>
      </c>
      <c r="AK7169" s="17">
        <v>3242.75394317262</v>
      </c>
      <c r="AL7169" s="17">
        <v>2697.0048371366602</v>
      </c>
      <c r="AM7169" s="17">
        <v>2344.4210647718201</v>
      </c>
    </row>
    <row r="7170" spans="1:39">
      <c r="A7170">
        <v>7169</v>
      </c>
      <c r="B7170" s="17">
        <v>2680.1696924503199</v>
      </c>
      <c r="C7170" s="17">
        <v>1729.14165583558</v>
      </c>
      <c r="D7170" s="17">
        <v>1342.87580350503</v>
      </c>
      <c r="E7170" s="17">
        <v>1406.67328640712</v>
      </c>
      <c r="F7170" s="17">
        <v>3153.6126912909999</v>
      </c>
      <c r="G7170" s="17">
        <v>1329.3915602192101</v>
      </c>
      <c r="H7170" s="17">
        <v>1095.09042308515</v>
      </c>
      <c r="I7170" s="17">
        <v>997.40012487658805</v>
      </c>
      <c r="J7170" s="17">
        <v>1329.7950784379</v>
      </c>
      <c r="K7170" s="17">
        <v>1350.7867053566899</v>
      </c>
      <c r="L7170" s="17">
        <v>1517.21942295026</v>
      </c>
      <c r="M7170" s="17">
        <v>1239.46217273806</v>
      </c>
      <c r="N7170" s="17">
        <v>3679.7182362820299</v>
      </c>
      <c r="O7170" s="17">
        <v>365.44316338284301</v>
      </c>
      <c r="P7170" s="17">
        <v>794.588729054385</v>
      </c>
      <c r="Q7170" s="17">
        <v>2482.8924984528699</v>
      </c>
      <c r="R7170" s="17">
        <v>835.67469097090304</v>
      </c>
      <c r="S7170" s="17">
        <v>1145.53846623148</v>
      </c>
      <c r="T7170" s="17">
        <v>2896.9008747716898</v>
      </c>
      <c r="U7170" s="17">
        <v>1477.45036379207</v>
      </c>
      <c r="V7170" s="17">
        <v>1963.91878356181</v>
      </c>
      <c r="W7170" s="17">
        <v>2098.9893189313998</v>
      </c>
      <c r="X7170" s="17">
        <v>2752.7768179251202</v>
      </c>
      <c r="Y7170" s="17">
        <v>2939.5745804541998</v>
      </c>
      <c r="Z7170" s="17">
        <v>2784.0821288464999</v>
      </c>
      <c r="AA7170" s="17">
        <v>2156.0815757188102</v>
      </c>
      <c r="AB7170" s="17">
        <v>1606.81135557422</v>
      </c>
      <c r="AC7170" s="17">
        <v>2139.6591362160798</v>
      </c>
      <c r="AD7170" s="17">
        <v>1239.0383771878101</v>
      </c>
      <c r="AE7170" s="17">
        <v>558.05710484968802</v>
      </c>
      <c r="AF7170" s="17">
        <v>1642.07407068424</v>
      </c>
      <c r="AG7170" s="17">
        <v>818.563932533821</v>
      </c>
      <c r="AH7170" s="17">
        <v>1471.36649512234</v>
      </c>
      <c r="AI7170" s="17">
        <v>1377.1094909698199</v>
      </c>
      <c r="AJ7170" s="17">
        <v>903.39527448241597</v>
      </c>
      <c r="AK7170" s="17">
        <v>3251.1053790737601</v>
      </c>
      <c r="AL7170" s="17">
        <v>2690.85971687454</v>
      </c>
      <c r="AM7170" s="17">
        <v>2345.72248060416</v>
      </c>
    </row>
    <row r="7171" spans="1:39">
      <c r="A7171">
        <v>7170</v>
      </c>
      <c r="B7171" s="17">
        <v>2884.76782651337</v>
      </c>
      <c r="C7171" s="17">
        <v>1864.31233612962</v>
      </c>
      <c r="D7171" s="17">
        <v>1452.19213674051</v>
      </c>
      <c r="E7171" s="17">
        <v>1508.02636854399</v>
      </c>
      <c r="F7171" s="17">
        <v>3392.3479226190002</v>
      </c>
      <c r="G7171" s="17">
        <v>1412.7725803436499</v>
      </c>
      <c r="H7171" s="17">
        <v>1166.40564214443</v>
      </c>
      <c r="I7171" s="17">
        <v>1063.7324370466899</v>
      </c>
      <c r="J7171" s="17">
        <v>1425.2779544853099</v>
      </c>
      <c r="K7171" s="17">
        <v>1436.8496921072599</v>
      </c>
      <c r="L7171" s="17">
        <v>1623.67371208844</v>
      </c>
      <c r="M7171" s="17">
        <v>1370.2466565166301</v>
      </c>
      <c r="N7171" s="17">
        <v>3890.51389797207</v>
      </c>
      <c r="O7171" s="17">
        <v>395.26527208033502</v>
      </c>
      <c r="P7171" s="17">
        <v>867.86568215508396</v>
      </c>
      <c r="Q7171" s="17">
        <v>2675.1896569943301</v>
      </c>
      <c r="R7171" s="17">
        <v>894.62635498984298</v>
      </c>
      <c r="S7171" s="17">
        <v>1221.3973370383801</v>
      </c>
      <c r="T7171" s="17">
        <v>3053.2430239468799</v>
      </c>
      <c r="U7171" s="17">
        <v>1575.0770035048199</v>
      </c>
      <c r="V7171" s="17">
        <v>2093.8963038582201</v>
      </c>
      <c r="W7171" s="17">
        <v>2226.6876792146099</v>
      </c>
      <c r="X7171" s="17">
        <v>2924.66452348138</v>
      </c>
      <c r="Y7171" s="17">
        <v>3180.6941158101899</v>
      </c>
      <c r="Z7171" s="17">
        <v>3000.6426329523401</v>
      </c>
      <c r="AA7171" s="17">
        <v>2305.3308852284999</v>
      </c>
      <c r="AB7171" s="17">
        <v>1721.18994813637</v>
      </c>
      <c r="AC7171" s="17">
        <v>2311.52132663558</v>
      </c>
      <c r="AD7171" s="17">
        <v>1325.4648497667599</v>
      </c>
      <c r="AE7171" s="17">
        <v>593.86614946494899</v>
      </c>
      <c r="AF7171" s="17">
        <v>1757.0562635159299</v>
      </c>
      <c r="AG7171" s="17">
        <v>874.69142628657403</v>
      </c>
      <c r="AH7171" s="17">
        <v>1568.6415209961599</v>
      </c>
      <c r="AI7171" s="17">
        <v>1467.1802088360701</v>
      </c>
      <c r="AJ7171" s="17">
        <v>963.32161525171796</v>
      </c>
      <c r="AK7171" s="17">
        <v>3435.7462083681799</v>
      </c>
      <c r="AL7171" s="17">
        <v>2869.8733034268698</v>
      </c>
      <c r="AM7171" s="17">
        <v>2492.57989771967</v>
      </c>
    </row>
    <row r="7172" spans="1:39">
      <c r="A7172">
        <v>7171</v>
      </c>
      <c r="B7172" s="17">
        <v>3001.3313884149202</v>
      </c>
      <c r="C7172" s="17">
        <v>1943.37595963427</v>
      </c>
      <c r="D7172" s="17">
        <v>1529.4963527085599</v>
      </c>
      <c r="E7172" s="17">
        <v>1562.9046103355599</v>
      </c>
      <c r="F7172" s="17">
        <v>3531.0214026338499</v>
      </c>
      <c r="G7172" s="17">
        <v>1438.5183677528901</v>
      </c>
      <c r="H7172" s="17">
        <v>1192.16654586906</v>
      </c>
      <c r="I7172" s="17">
        <v>1088.53185349501</v>
      </c>
      <c r="J7172" s="17">
        <v>1472.31155107276</v>
      </c>
      <c r="K7172" s="17">
        <v>1460.5783627994099</v>
      </c>
      <c r="L7172" s="17">
        <v>1677.0787324318101</v>
      </c>
      <c r="M7172" s="17">
        <v>1499.89912557973</v>
      </c>
      <c r="N7172" s="17">
        <v>3913.7621944236998</v>
      </c>
      <c r="O7172" s="17">
        <v>413.373135067737</v>
      </c>
      <c r="P7172" s="17">
        <v>926.70804175529202</v>
      </c>
      <c r="Q7172" s="17">
        <v>2780.2656093764099</v>
      </c>
      <c r="R7172" s="17">
        <v>922.11154973877694</v>
      </c>
      <c r="S7172" s="17">
        <v>1249.5821959175501</v>
      </c>
      <c r="T7172" s="17">
        <v>3063.1023202146998</v>
      </c>
      <c r="U7172" s="17">
        <v>1608.87375233173</v>
      </c>
      <c r="V7172" s="17">
        <v>2138.85382176958</v>
      </c>
      <c r="W7172" s="17">
        <v>2260.1030135179399</v>
      </c>
      <c r="X7172" s="17">
        <v>2974.3295478997502</v>
      </c>
      <c r="Y7172" s="17">
        <v>3334.04849746835</v>
      </c>
      <c r="Z7172" s="17">
        <v>3120.66085284262</v>
      </c>
      <c r="AA7172" s="17">
        <v>2363.3161109747798</v>
      </c>
      <c r="AB7172" s="17">
        <v>1774.29722104964</v>
      </c>
      <c r="AC7172" s="17">
        <v>2417.1751899767901</v>
      </c>
      <c r="AD7172" s="17">
        <v>1362.4159212577899</v>
      </c>
      <c r="AE7172" s="17">
        <v>605.89126289072897</v>
      </c>
      <c r="AF7172" s="17">
        <v>1803.0788441745699</v>
      </c>
      <c r="AG7172" s="17">
        <v>893.06790098301803</v>
      </c>
      <c r="AH7172" s="17">
        <v>1601.42988092411</v>
      </c>
      <c r="AI7172" s="17">
        <v>1494.11780970425</v>
      </c>
      <c r="AJ7172" s="17">
        <v>984.22485407991996</v>
      </c>
      <c r="AK7172" s="17">
        <v>3452.24658896356</v>
      </c>
      <c r="AL7172" s="17">
        <v>2948.3221048612399</v>
      </c>
      <c r="AM7172" s="17">
        <v>2533.55143319023</v>
      </c>
    </row>
    <row r="7173" spans="1:39">
      <c r="A7173">
        <v>7172</v>
      </c>
      <c r="B7173" s="17">
        <v>2951.8866388266301</v>
      </c>
      <c r="C7173" s="17">
        <v>1913.1299610206499</v>
      </c>
      <c r="D7173" s="17">
        <v>1530.4032849825801</v>
      </c>
      <c r="E7173" s="17">
        <v>1534.4417060979299</v>
      </c>
      <c r="F7173" s="17">
        <v>3478.4145560348902</v>
      </c>
      <c r="G7173" s="17">
        <v>1379.12009889863</v>
      </c>
      <c r="H7173" s="17">
        <v>1147.0431241900901</v>
      </c>
      <c r="I7173" s="17">
        <v>1048.15135702935</v>
      </c>
      <c r="J7173" s="17">
        <v>1435.7132273652901</v>
      </c>
      <c r="K7173" s="17">
        <v>1392.6271879480601</v>
      </c>
      <c r="L7173" s="17">
        <v>1639.48318925328</v>
      </c>
      <c r="M7173" s="17">
        <v>1570.0181357571</v>
      </c>
      <c r="N7173" s="17">
        <v>3683.4432216584</v>
      </c>
      <c r="O7173" s="17">
        <v>407.87835010929899</v>
      </c>
      <c r="P7173" s="17">
        <v>940.12800484801699</v>
      </c>
      <c r="Q7173" s="17">
        <v>2722.8909293878801</v>
      </c>
      <c r="R7173" s="17">
        <v>896.26867360050198</v>
      </c>
      <c r="S7173" s="17">
        <v>1203.1658184082701</v>
      </c>
      <c r="T7173" s="17">
        <v>2883.95019199738</v>
      </c>
      <c r="U7173" s="17">
        <v>1544.9612730716899</v>
      </c>
      <c r="V7173" s="17">
        <v>2054.4156990264901</v>
      </c>
      <c r="W7173" s="17">
        <v>2158.36365959368</v>
      </c>
      <c r="X7173" s="17">
        <v>2847.32159741434</v>
      </c>
      <c r="Y7173" s="17">
        <v>3303.4709575121901</v>
      </c>
      <c r="Z7173" s="17">
        <v>3059.6593687560298</v>
      </c>
      <c r="AA7173" s="17">
        <v>2277.2508005743198</v>
      </c>
      <c r="AB7173" s="17">
        <v>1724.7952647202101</v>
      </c>
      <c r="AC7173" s="17">
        <v>2387.3028943024501</v>
      </c>
      <c r="AD7173" s="17">
        <v>1317.67894165849</v>
      </c>
      <c r="AE7173" s="17">
        <v>581.56141892106098</v>
      </c>
      <c r="AF7173" s="17">
        <v>1738.1823385586099</v>
      </c>
      <c r="AG7173" s="17">
        <v>853.46721708928806</v>
      </c>
      <c r="AH7173" s="17">
        <v>1535.87995154334</v>
      </c>
      <c r="AI7173" s="17">
        <v>1426.9465258642999</v>
      </c>
      <c r="AJ7173" s="17">
        <v>945.73129185136804</v>
      </c>
      <c r="AK7173" s="17">
        <v>3246.3043944783199</v>
      </c>
      <c r="AL7173" s="17">
        <v>2866.7036882972998</v>
      </c>
      <c r="AM7173" s="17">
        <v>2419.88814329348</v>
      </c>
    </row>
    <row r="7174" spans="1:39">
      <c r="A7174">
        <v>7173</v>
      </c>
      <c r="B7174" s="17">
        <v>2776.52220902417</v>
      </c>
      <c r="C7174" s="17">
        <v>1798.1508919068899</v>
      </c>
      <c r="D7174" s="17">
        <v>1444.4514847355899</v>
      </c>
      <c r="E7174" s="17">
        <v>1444.48155395137</v>
      </c>
      <c r="F7174" s="17">
        <v>3273.2981523449798</v>
      </c>
      <c r="G7174" s="17">
        <v>1291.24004685757</v>
      </c>
      <c r="H7174" s="17">
        <v>1073.37592363062</v>
      </c>
      <c r="I7174" s="17">
        <v>980.99031558795105</v>
      </c>
      <c r="J7174" s="17">
        <v>1348.0743098596899</v>
      </c>
      <c r="K7174" s="17">
        <v>1300.5370504628399</v>
      </c>
      <c r="L7174" s="17">
        <v>1542.05542062667</v>
      </c>
      <c r="M7174" s="17">
        <v>1495.8357346284599</v>
      </c>
      <c r="N7174" s="17">
        <v>3430.7627152792302</v>
      </c>
      <c r="O7174" s="17">
        <v>383.44386863180898</v>
      </c>
      <c r="P7174" s="17">
        <v>889.504281763054</v>
      </c>
      <c r="Q7174" s="17">
        <v>2555.4443323282799</v>
      </c>
      <c r="R7174" s="17">
        <v>840.52976201805495</v>
      </c>
      <c r="S7174" s="17">
        <v>1126.17735746884</v>
      </c>
      <c r="T7174" s="17">
        <v>2692.9105263974102</v>
      </c>
      <c r="U7174" s="17">
        <v>1445.6247070890099</v>
      </c>
      <c r="V7174" s="17">
        <v>1923.2546095570499</v>
      </c>
      <c r="W7174" s="17">
        <v>2019.4711562484499</v>
      </c>
      <c r="X7174" s="17">
        <v>2666.9439430574498</v>
      </c>
      <c r="Y7174" s="17">
        <v>3109.7121618009301</v>
      </c>
      <c r="Z7174" s="17">
        <v>2872.7755191882302</v>
      </c>
      <c r="AA7174" s="17">
        <v>2132.2280590165201</v>
      </c>
      <c r="AB7174" s="17">
        <v>1618.7095954082799</v>
      </c>
      <c r="AC7174" s="17">
        <v>2244.2693616019901</v>
      </c>
      <c r="AD7174" s="17">
        <v>1233.5505195410001</v>
      </c>
      <c r="AE7174" s="17">
        <v>543.93500620709005</v>
      </c>
      <c r="AF7174" s="17">
        <v>1626.3628651679701</v>
      </c>
      <c r="AG7174" s="17">
        <v>796.52310820767195</v>
      </c>
      <c r="AH7174" s="17">
        <v>1436.4261634475899</v>
      </c>
      <c r="AI7174" s="17">
        <v>1333.0580481854099</v>
      </c>
      <c r="AJ7174" s="17">
        <v>885.55593650174796</v>
      </c>
      <c r="AK7174" s="17">
        <v>3026.38958508928</v>
      </c>
      <c r="AL7174" s="17">
        <v>2696.1948736890399</v>
      </c>
      <c r="AM7174" s="17">
        <v>2262.5616671671501</v>
      </c>
    </row>
    <row r="7175" spans="1:39">
      <c r="A7175">
        <v>7174</v>
      </c>
      <c r="B7175" s="17">
        <v>2599.8422692602699</v>
      </c>
      <c r="C7175" s="17">
        <v>1678.88916692005</v>
      </c>
      <c r="D7175" s="17">
        <v>1346.3736498779699</v>
      </c>
      <c r="E7175" s="17">
        <v>1360.3683128564201</v>
      </c>
      <c r="F7175" s="17">
        <v>3067.71325954247</v>
      </c>
      <c r="G7175" s="17">
        <v>1227.3905412337299</v>
      </c>
      <c r="H7175" s="17">
        <v>1016.23731420839</v>
      </c>
      <c r="I7175" s="17">
        <v>927.33193796110299</v>
      </c>
      <c r="J7175" s="17">
        <v>1268.1059081390999</v>
      </c>
      <c r="K7175" s="17">
        <v>1232.9360617688301</v>
      </c>
      <c r="L7175" s="17">
        <v>1455.08576326053</v>
      </c>
      <c r="M7175" s="17">
        <v>1367.49454829967</v>
      </c>
      <c r="N7175" s="17">
        <v>3277.0373333380398</v>
      </c>
      <c r="O7175" s="17">
        <v>356.65853070522502</v>
      </c>
      <c r="P7175" s="17">
        <v>820.60520227100199</v>
      </c>
      <c r="Q7175" s="17">
        <v>2386.1978821440998</v>
      </c>
      <c r="R7175" s="17">
        <v>791.228753141369</v>
      </c>
      <c r="S7175" s="17">
        <v>1065.03109397713</v>
      </c>
      <c r="T7175" s="17">
        <v>2588.8146916343399</v>
      </c>
      <c r="U7175" s="17">
        <v>1367.60887433724</v>
      </c>
      <c r="V7175" s="17">
        <v>1820.0635220038</v>
      </c>
      <c r="W7175" s="17">
        <v>1923.9616797538399</v>
      </c>
      <c r="X7175" s="17">
        <v>2537.6601181505498</v>
      </c>
      <c r="Y7175" s="17">
        <v>2893.2969289287398</v>
      </c>
      <c r="Z7175" s="17">
        <v>2682.2792652321</v>
      </c>
      <c r="AA7175" s="17">
        <v>2010.06662971899</v>
      </c>
      <c r="AB7175" s="17">
        <v>1523.8118782039701</v>
      </c>
      <c r="AC7175" s="17">
        <v>2089.9568656891201</v>
      </c>
      <c r="AD7175" s="17">
        <v>1161.1623696720601</v>
      </c>
      <c r="AE7175" s="17">
        <v>515.51376824586305</v>
      </c>
      <c r="AF7175" s="17">
        <v>1530.586524567</v>
      </c>
      <c r="AG7175" s="17">
        <v>750.10445298114405</v>
      </c>
      <c r="AH7175" s="17">
        <v>1358.50668685254</v>
      </c>
      <c r="AI7175" s="17">
        <v>1261.3589717789</v>
      </c>
      <c r="AJ7175" s="17">
        <v>838.03383023533399</v>
      </c>
      <c r="AK7175" s="17">
        <v>2895.70996508898</v>
      </c>
      <c r="AL7175" s="17">
        <v>2556.7166323461101</v>
      </c>
      <c r="AM7175" s="17">
        <v>2149.5518654368102</v>
      </c>
    </row>
    <row r="7176" spans="1:39">
      <c r="A7176">
        <v>7175</v>
      </c>
      <c r="B7176" s="17">
        <v>2502.8125713569498</v>
      </c>
      <c r="C7176" s="17">
        <v>1630.4409747851</v>
      </c>
      <c r="D7176" s="17">
        <v>1300.76147306804</v>
      </c>
      <c r="E7176" s="17">
        <v>1281.6779871164599</v>
      </c>
      <c r="F7176" s="17">
        <v>2936.3322517578799</v>
      </c>
      <c r="G7176" s="17">
        <v>1129.68636257958</v>
      </c>
      <c r="H7176" s="17">
        <v>944.45621096875198</v>
      </c>
      <c r="I7176" s="17">
        <v>868.14742616363901</v>
      </c>
      <c r="J7176" s="17">
        <v>1203.9887735228799</v>
      </c>
      <c r="K7176" s="17">
        <v>1149.90006108086</v>
      </c>
      <c r="L7176" s="17">
        <v>1364.07773221702</v>
      </c>
      <c r="M7176" s="17">
        <v>1392.8110155245299</v>
      </c>
      <c r="N7176" s="17">
        <v>2985.5864203609199</v>
      </c>
      <c r="O7176" s="17">
        <v>351.74443173927699</v>
      </c>
      <c r="P7176" s="17">
        <v>821.73288536957295</v>
      </c>
      <c r="Q7176" s="17">
        <v>2324.6974152933199</v>
      </c>
      <c r="R7176" s="17">
        <v>749.04320355817094</v>
      </c>
      <c r="S7176" s="17">
        <v>995.438077272339</v>
      </c>
      <c r="T7176" s="17">
        <v>2307.6433948620502</v>
      </c>
      <c r="U7176" s="17">
        <v>1281.81896862439</v>
      </c>
      <c r="V7176" s="17">
        <v>1706.48579058058</v>
      </c>
      <c r="W7176" s="17">
        <v>1759.2978488425899</v>
      </c>
      <c r="X7176" s="17">
        <v>2336.48357981443</v>
      </c>
      <c r="Y7176" s="17">
        <v>2843.2411761431899</v>
      </c>
      <c r="Z7176" s="17">
        <v>2614.0165953374299</v>
      </c>
      <c r="AA7176" s="17">
        <v>1910.74249034687</v>
      </c>
      <c r="AB7176" s="17">
        <v>1447.81006081795</v>
      </c>
      <c r="AC7176" s="17">
        <v>2044.1892270844</v>
      </c>
      <c r="AD7176" s="17">
        <v>1101.5194559322399</v>
      </c>
      <c r="AE7176" s="17">
        <v>477.855802250588</v>
      </c>
      <c r="AF7176" s="17">
        <v>1460.81278553119</v>
      </c>
      <c r="AG7176" s="17">
        <v>718.19736030812703</v>
      </c>
      <c r="AH7176" s="17">
        <v>1275.6770166338799</v>
      </c>
      <c r="AI7176" s="17">
        <v>1186.06387261551</v>
      </c>
      <c r="AJ7176" s="17">
        <v>786.06799298097803</v>
      </c>
      <c r="AK7176" s="17">
        <v>2633.2102252271702</v>
      </c>
      <c r="AL7176" s="17">
        <v>2363.7551075165402</v>
      </c>
      <c r="AM7176" s="17">
        <v>1986.71537853121</v>
      </c>
    </row>
    <row r="7177" spans="1:39">
      <c r="A7177">
        <v>7176</v>
      </c>
      <c r="B7177" s="17">
        <v>2249.64210904938</v>
      </c>
      <c r="C7177" s="17">
        <v>1456.10215184763</v>
      </c>
      <c r="D7177" s="17">
        <v>1156.98358179621</v>
      </c>
      <c r="E7177" s="17">
        <v>1170.66554224024</v>
      </c>
      <c r="F7177" s="17">
        <v>2648.1955668554001</v>
      </c>
      <c r="G7177" s="17">
        <v>1061.46187125036</v>
      </c>
      <c r="H7177" s="17">
        <v>880.05581613222705</v>
      </c>
      <c r="I7177" s="17">
        <v>804.35731419389901</v>
      </c>
      <c r="J7177" s="17">
        <v>1097.44859632515</v>
      </c>
      <c r="K7177" s="17">
        <v>1073.3421151217101</v>
      </c>
      <c r="L7177" s="17">
        <v>1252.94658160259</v>
      </c>
      <c r="M7177" s="17">
        <v>1168.67621474559</v>
      </c>
      <c r="N7177" s="17">
        <v>2852.4224803787101</v>
      </c>
      <c r="O7177" s="17">
        <v>310.367558133074</v>
      </c>
      <c r="P7177" s="17">
        <v>707.95127112939599</v>
      </c>
      <c r="Q7177" s="17">
        <v>2076.6428992292899</v>
      </c>
      <c r="R7177" s="17">
        <v>685.36661328193998</v>
      </c>
      <c r="S7177" s="17">
        <v>923.37825650197396</v>
      </c>
      <c r="T7177" s="17">
        <v>2238.1122517939798</v>
      </c>
      <c r="U7177" s="17">
        <v>1188.0086767428199</v>
      </c>
      <c r="V7177" s="17">
        <v>1580.76948392439</v>
      </c>
      <c r="W7177" s="17">
        <v>1663.92758911947</v>
      </c>
      <c r="X7177" s="17">
        <v>2195.7874527087502</v>
      </c>
      <c r="Y7177" s="17">
        <v>2510.0095956990999</v>
      </c>
      <c r="Z7177" s="17">
        <v>2333.1631632437802</v>
      </c>
      <c r="AA7177" s="17">
        <v>1750.0425443280899</v>
      </c>
      <c r="AB7177" s="17">
        <v>1320.85573279664</v>
      </c>
      <c r="AC7177" s="17">
        <v>1813.79526016983</v>
      </c>
      <c r="AD7177" s="17">
        <v>1008.95845437117</v>
      </c>
      <c r="AE7177" s="17">
        <v>446.622995161061</v>
      </c>
      <c r="AF7177" s="17">
        <v>1334.1416000801501</v>
      </c>
      <c r="AG7177" s="17">
        <v>657.24872481097304</v>
      </c>
      <c r="AH7177" s="17">
        <v>1181.4907958825399</v>
      </c>
      <c r="AI7177" s="17">
        <v>1099.66598955423</v>
      </c>
      <c r="AJ7177" s="17">
        <v>727.76778968757503</v>
      </c>
      <c r="AK7177" s="17">
        <v>2519.2734598668098</v>
      </c>
      <c r="AL7177" s="17">
        <v>2198.0239645786701</v>
      </c>
      <c r="AM7177" s="17">
        <v>1864.69068318059</v>
      </c>
    </row>
    <row r="7178" spans="1:39">
      <c r="A7178">
        <v>7177</v>
      </c>
      <c r="B7178" s="17">
        <v>2062.4283650623302</v>
      </c>
      <c r="C7178" s="17">
        <v>1324.88615034083</v>
      </c>
      <c r="D7178" s="17">
        <v>1051.3568022557199</v>
      </c>
      <c r="E7178" s="17">
        <v>1092.96491437542</v>
      </c>
      <c r="F7178" s="17">
        <v>2438.1128445401901</v>
      </c>
      <c r="G7178" s="17">
        <v>1017.26198033132</v>
      </c>
      <c r="H7178" s="17">
        <v>836.26282224399995</v>
      </c>
      <c r="I7178" s="17">
        <v>759.73777592076794</v>
      </c>
      <c r="J7178" s="17">
        <v>1020.61527240696</v>
      </c>
      <c r="K7178" s="17">
        <v>1020.0190607195</v>
      </c>
      <c r="L7178" s="17">
        <v>1176.15131696508</v>
      </c>
      <c r="M7178" s="17">
        <v>996.27458143129797</v>
      </c>
      <c r="N7178" s="17">
        <v>2771.1063835156801</v>
      </c>
      <c r="O7178" s="17">
        <v>278.48340893274798</v>
      </c>
      <c r="P7178" s="17">
        <v>620.38930025161403</v>
      </c>
      <c r="Q7178" s="17">
        <v>1887.9168476054799</v>
      </c>
      <c r="R7178" s="17">
        <v>639.62727231485201</v>
      </c>
      <c r="S7178" s="17">
        <v>873.28493450502799</v>
      </c>
      <c r="T7178" s="17">
        <v>2209.0162025999698</v>
      </c>
      <c r="U7178" s="17">
        <v>1121.98504393812</v>
      </c>
      <c r="V7178" s="17">
        <v>1492.28521061793</v>
      </c>
      <c r="W7178" s="17">
        <v>1604.5637270861801</v>
      </c>
      <c r="X7178" s="17">
        <v>2104.5085440685202</v>
      </c>
      <c r="Y7178" s="17">
        <v>2255.6481084678699</v>
      </c>
      <c r="Z7178" s="17">
        <v>2119.6415199560201</v>
      </c>
      <c r="AA7178" s="17">
        <v>1632.36252742599</v>
      </c>
      <c r="AB7178" s="17">
        <v>1228.8862778208199</v>
      </c>
      <c r="AC7178" s="17">
        <v>1638.6074659211999</v>
      </c>
      <c r="AD7178" s="17">
        <v>941.67789084558899</v>
      </c>
      <c r="AE7178" s="17">
        <v>425.58642475628398</v>
      </c>
      <c r="AF7178" s="17">
        <v>1240.33927192959</v>
      </c>
      <c r="AG7178" s="17">
        <v>611.27968220040202</v>
      </c>
      <c r="AH7178" s="17">
        <v>1114.65076490928</v>
      </c>
      <c r="AI7178" s="17">
        <v>1037.7636375575701</v>
      </c>
      <c r="AJ7178" s="17">
        <v>686.70174645425402</v>
      </c>
      <c r="AK7178" s="17">
        <v>2451.1671147850898</v>
      </c>
      <c r="AL7178" s="17">
        <v>2089.53920616088</v>
      </c>
      <c r="AM7178" s="17">
        <v>1783.45819260281</v>
      </c>
    </row>
    <row r="7179" spans="1:39">
      <c r="A7179">
        <v>7178</v>
      </c>
      <c r="B7179" s="17">
        <v>1961.84336808789</v>
      </c>
      <c r="C7179" s="17">
        <v>1251.70233843601</v>
      </c>
      <c r="D7179" s="17">
        <v>994.864964634839</v>
      </c>
      <c r="E7179" s="17">
        <v>1056.4784267545899</v>
      </c>
      <c r="F7179" s="17">
        <v>2328.7207318611399</v>
      </c>
      <c r="G7179" s="17">
        <v>1001.87625420828</v>
      </c>
      <c r="H7179" s="17">
        <v>818.05416334584697</v>
      </c>
      <c r="I7179" s="17">
        <v>739.449889682822</v>
      </c>
      <c r="J7179" s="17">
        <v>981.99675379673602</v>
      </c>
      <c r="K7179" s="17">
        <v>996.47800623583203</v>
      </c>
      <c r="L7179" s="17">
        <v>1141.51368477797</v>
      </c>
      <c r="M7179" s="17">
        <v>893.26932598619601</v>
      </c>
      <c r="N7179" s="17">
        <v>2752.34624608988</v>
      </c>
      <c r="O7179" s="17">
        <v>259.794700482378</v>
      </c>
      <c r="P7179" s="17">
        <v>568.53682063888198</v>
      </c>
      <c r="Q7179" s="17">
        <v>1780.64771626476</v>
      </c>
      <c r="R7179" s="17">
        <v>616.98562938151804</v>
      </c>
      <c r="S7179" s="17">
        <v>850.91386395656696</v>
      </c>
      <c r="T7179" s="17">
        <v>2223.09920959807</v>
      </c>
      <c r="U7179" s="17">
        <v>1091.4885551238799</v>
      </c>
      <c r="V7179" s="17">
        <v>1451.30554667452</v>
      </c>
      <c r="W7179" s="17">
        <v>1587.6063776462099</v>
      </c>
      <c r="X7179" s="17">
        <v>2072.4715530937701</v>
      </c>
      <c r="Y7179" s="17">
        <v>2108.9369561056501</v>
      </c>
      <c r="Z7179" s="17">
        <v>1998.3252672917999</v>
      </c>
      <c r="AA7179" s="17">
        <v>1571.68436968985</v>
      </c>
      <c r="AB7179" s="17">
        <v>1182.2423130904699</v>
      </c>
      <c r="AC7179" s="17">
        <v>1538.6743191851699</v>
      </c>
      <c r="AD7179" s="17">
        <v>907.61372049166903</v>
      </c>
      <c r="AE7179" s="17">
        <v>417.15793614033601</v>
      </c>
      <c r="AF7179" s="17">
        <v>1190.7553882275899</v>
      </c>
      <c r="AG7179" s="17">
        <v>586.19103015216399</v>
      </c>
      <c r="AH7179" s="17">
        <v>1083.1286783139201</v>
      </c>
      <c r="AI7179" s="17">
        <v>1007.9922933497299</v>
      </c>
      <c r="AJ7179" s="17">
        <v>667.61645788835006</v>
      </c>
      <c r="AK7179" s="17">
        <v>2437.54398485703</v>
      </c>
      <c r="AL7179" s="17">
        <v>2048.6012453400199</v>
      </c>
      <c r="AM7179" s="17">
        <v>1752.4256416181599</v>
      </c>
    </row>
    <row r="7180" spans="1:39">
      <c r="A7180">
        <v>7179</v>
      </c>
      <c r="B7180" s="17">
        <v>1908.5064812814901</v>
      </c>
      <c r="C7180" s="17">
        <v>1212.0401139259</v>
      </c>
      <c r="D7180" s="17">
        <v>964.53614239021601</v>
      </c>
      <c r="E7180" s="17">
        <v>1038.9338228290801</v>
      </c>
      <c r="F7180" s="17">
        <v>2271.8355410100999</v>
      </c>
      <c r="G7180" s="17">
        <v>997.31750343242902</v>
      </c>
      <c r="H7180" s="17">
        <v>810.84940950639395</v>
      </c>
      <c r="I7180" s="17">
        <v>730.48928245846298</v>
      </c>
      <c r="J7180" s="17">
        <v>962.70650371850195</v>
      </c>
      <c r="K7180" s="17">
        <v>986.72824862832795</v>
      </c>
      <c r="L7180" s="17">
        <v>1125.5603012732399</v>
      </c>
      <c r="M7180" s="17">
        <v>833.08581135878705</v>
      </c>
      <c r="N7180" s="17">
        <v>2754.6336725108599</v>
      </c>
      <c r="O7180" s="17">
        <v>249.33651114907099</v>
      </c>
      <c r="P7180" s="17">
        <v>538.802202995588</v>
      </c>
      <c r="Q7180" s="17">
        <v>1722.1588037603001</v>
      </c>
      <c r="R7180" s="17">
        <v>605.91508816651196</v>
      </c>
      <c r="S7180" s="17">
        <v>841.21847194755901</v>
      </c>
      <c r="T7180" s="17">
        <v>2243.2296585126801</v>
      </c>
      <c r="U7180" s="17">
        <v>1077.8345863414499</v>
      </c>
      <c r="V7180" s="17">
        <v>1432.81675730338</v>
      </c>
      <c r="W7180" s="17">
        <v>1585.0491661880701</v>
      </c>
      <c r="X7180" s="17">
        <v>2062.7268448355198</v>
      </c>
      <c r="Y7180" s="17">
        <v>2027.2496829505301</v>
      </c>
      <c r="Z7180" s="17">
        <v>1932.0711470446099</v>
      </c>
      <c r="AA7180" s="17">
        <v>1541.3483081102199</v>
      </c>
      <c r="AB7180" s="17">
        <v>1158.85559463344</v>
      </c>
      <c r="AC7180" s="17">
        <v>1483.67802020358</v>
      </c>
      <c r="AD7180" s="17">
        <v>890.85355200377103</v>
      </c>
      <c r="AE7180" s="17">
        <v>414.02124065765702</v>
      </c>
      <c r="AF7180" s="17">
        <v>1165.55832224352</v>
      </c>
      <c r="AG7180" s="17">
        <v>573.32847582463</v>
      </c>
      <c r="AH7180" s="17">
        <v>1068.77852979205</v>
      </c>
      <c r="AI7180" s="17">
        <v>994.32727763322498</v>
      </c>
      <c r="AJ7180" s="17">
        <v>658.95436210731498</v>
      </c>
      <c r="AK7180" s="17">
        <v>2441.21349543937</v>
      </c>
      <c r="AL7180" s="17">
        <v>2033.23138466505</v>
      </c>
      <c r="AM7180" s="17">
        <v>1741.8284160083099</v>
      </c>
    </row>
    <row r="7181" spans="1:39">
      <c r="A7181">
        <v>7180</v>
      </c>
      <c r="B7181" s="17">
        <v>1932.2006357762</v>
      </c>
      <c r="C7181" s="17">
        <v>1226.17967507909</v>
      </c>
      <c r="D7181" s="17">
        <v>976.40092098501805</v>
      </c>
      <c r="E7181" s="17">
        <v>1053.5004056549201</v>
      </c>
      <c r="F7181" s="17">
        <v>2301.0464183692502</v>
      </c>
      <c r="G7181" s="17">
        <v>1012.44527048334</v>
      </c>
      <c r="H7181" s="17">
        <v>822.60021432537803</v>
      </c>
      <c r="I7181" s="17">
        <v>740.74833075389097</v>
      </c>
      <c r="J7181" s="17">
        <v>975.52149052166806</v>
      </c>
      <c r="K7181" s="17">
        <v>1000.7087755756301</v>
      </c>
      <c r="L7181" s="17">
        <v>1141.66099810114</v>
      </c>
      <c r="M7181" s="17">
        <v>839.80463443670806</v>
      </c>
      <c r="N7181" s="17">
        <v>2797.1121445276299</v>
      </c>
      <c r="O7181" s="17">
        <v>251.93791925265501</v>
      </c>
      <c r="P7181" s="17">
        <v>543.87194511849304</v>
      </c>
      <c r="Q7181" s="17">
        <v>1741.67359377701</v>
      </c>
      <c r="R7181" s="17">
        <v>614.04414344212</v>
      </c>
      <c r="S7181" s="17">
        <v>853.12775075034403</v>
      </c>
      <c r="T7181" s="17">
        <v>2280.9726725384699</v>
      </c>
      <c r="U7181" s="17">
        <v>1092.90077256831</v>
      </c>
      <c r="V7181" s="17">
        <v>1452.88193249081</v>
      </c>
      <c r="W7181" s="17">
        <v>1609.64504146068</v>
      </c>
      <c r="X7181" s="17">
        <v>2094.0884937270398</v>
      </c>
      <c r="Y7181" s="17">
        <v>2049.1723878503699</v>
      </c>
      <c r="Z7181" s="17">
        <v>1953.9799143794601</v>
      </c>
      <c r="AA7181" s="17">
        <v>1561.5081852117</v>
      </c>
      <c r="AB7181" s="17">
        <v>1174.20921497359</v>
      </c>
      <c r="AC7181" s="17">
        <v>1500.12357629852</v>
      </c>
      <c r="AD7181" s="17">
        <v>902.56886192708703</v>
      </c>
      <c r="AE7181" s="17">
        <v>420.07639171046299</v>
      </c>
      <c r="AF7181" s="17">
        <v>1180.3882312288599</v>
      </c>
      <c r="AG7181" s="17">
        <v>580.40630114457201</v>
      </c>
      <c r="AH7181" s="17">
        <v>1083.55185075248</v>
      </c>
      <c r="AI7181" s="17">
        <v>1007.91975441389</v>
      </c>
      <c r="AJ7181" s="17">
        <v>668.17766843336005</v>
      </c>
      <c r="AK7181" s="17">
        <v>2479.3571141515999</v>
      </c>
      <c r="AL7181" s="17">
        <v>2064.1761870522701</v>
      </c>
      <c r="AM7181" s="17">
        <v>1767.64454494145</v>
      </c>
    </row>
    <row r="7182" spans="1:39">
      <c r="A7182">
        <v>7181</v>
      </c>
      <c r="B7182" s="17">
        <v>2002.1561866075001</v>
      </c>
      <c r="C7182" s="17">
        <v>1273.1565986743301</v>
      </c>
      <c r="D7182" s="17">
        <v>1009.0091388224999</v>
      </c>
      <c r="E7182" s="17">
        <v>1086.5966390982401</v>
      </c>
      <c r="F7182" s="17">
        <v>2380.3539623014799</v>
      </c>
      <c r="G7182" s="17">
        <v>1044.17392343708</v>
      </c>
      <c r="H7182" s="17">
        <v>849.57907328110196</v>
      </c>
      <c r="I7182" s="17">
        <v>766.09084973009396</v>
      </c>
      <c r="J7182" s="17">
        <v>1009.37981314106</v>
      </c>
      <c r="K7182" s="17">
        <v>1036.11779855844</v>
      </c>
      <c r="L7182" s="17">
        <v>1177.28213216777</v>
      </c>
      <c r="M7182" s="17">
        <v>871.39663705830196</v>
      </c>
      <c r="N7182" s="17">
        <v>2889.6202512660702</v>
      </c>
      <c r="O7182" s="17">
        <v>262.50244574200298</v>
      </c>
      <c r="P7182" s="17">
        <v>565.604391801774</v>
      </c>
      <c r="Q7182" s="17">
        <v>1811.84223544257</v>
      </c>
      <c r="R7182" s="17">
        <v>635.40221094624405</v>
      </c>
      <c r="S7182" s="17">
        <v>882.01037548643706</v>
      </c>
      <c r="T7182" s="17">
        <v>2346.1201734800402</v>
      </c>
      <c r="U7182" s="17">
        <v>1131.1288957469101</v>
      </c>
      <c r="V7182" s="17">
        <v>1503.6594978371199</v>
      </c>
      <c r="W7182" s="17">
        <v>1659.1850172408699</v>
      </c>
      <c r="X7182" s="17">
        <v>2160.2941997818998</v>
      </c>
      <c r="Y7182" s="17">
        <v>2131.1148953115699</v>
      </c>
      <c r="Z7182" s="17">
        <v>2032.3537668603799</v>
      </c>
      <c r="AA7182" s="17">
        <v>1620.0515033357599</v>
      </c>
      <c r="AB7182" s="17">
        <v>1215.8973551091999</v>
      </c>
      <c r="AC7182" s="17">
        <v>1559.4140898933999</v>
      </c>
      <c r="AD7182" s="17">
        <v>935.39579730464402</v>
      </c>
      <c r="AE7182" s="17">
        <v>433.82537535017599</v>
      </c>
      <c r="AF7182" s="17">
        <v>1225.774541946</v>
      </c>
      <c r="AG7182" s="17">
        <v>604.26149536290097</v>
      </c>
      <c r="AH7182" s="17">
        <v>1122.2083601453901</v>
      </c>
      <c r="AI7182" s="17">
        <v>1045.06876951456</v>
      </c>
      <c r="AJ7182" s="17">
        <v>691.52795143866899</v>
      </c>
      <c r="AK7182" s="17">
        <v>2560.5032573810299</v>
      </c>
      <c r="AL7182" s="17">
        <v>2124.5388874582</v>
      </c>
      <c r="AM7182" s="17">
        <v>1825.99762566302</v>
      </c>
    </row>
    <row r="7183" spans="1:39">
      <c r="A7183">
        <v>7182</v>
      </c>
      <c r="B7183" s="17">
        <v>2194.7646543645101</v>
      </c>
      <c r="C7183" s="17">
        <v>1404.62861458049</v>
      </c>
      <c r="D7183" s="17">
        <v>1109.9040051499001</v>
      </c>
      <c r="E7183" s="17">
        <v>1173.26192730005</v>
      </c>
      <c r="F7183" s="17">
        <v>2598.6873811321698</v>
      </c>
      <c r="G7183" s="17">
        <v>1110.1022360827201</v>
      </c>
      <c r="H7183" s="17">
        <v>908.54522581541903</v>
      </c>
      <c r="I7183" s="17">
        <v>823.11945101156402</v>
      </c>
      <c r="J7183" s="17">
        <v>1095.25026603742</v>
      </c>
      <c r="K7183" s="17">
        <v>1110.3487157755001</v>
      </c>
      <c r="L7183" s="17">
        <v>1266.79177062797</v>
      </c>
      <c r="M7183" s="17">
        <v>1007.69369994538</v>
      </c>
      <c r="N7183" s="17">
        <v>3052.7860123970399</v>
      </c>
      <c r="O7183" s="17">
        <v>293.15326194639999</v>
      </c>
      <c r="P7183" s="17">
        <v>641.39793478571698</v>
      </c>
      <c r="Q7183" s="17">
        <v>2003.0652122347201</v>
      </c>
      <c r="R7183" s="17">
        <v>687.95183360659803</v>
      </c>
      <c r="S7183" s="17">
        <v>946.68445108701599</v>
      </c>
      <c r="T7183" s="17">
        <v>2449.2488642097801</v>
      </c>
      <c r="U7183" s="17">
        <v>1216.2549254312701</v>
      </c>
      <c r="V7183" s="17">
        <v>1617.3060383765401</v>
      </c>
      <c r="W7183" s="17">
        <v>1757.0226558280899</v>
      </c>
      <c r="X7183" s="17">
        <v>2297.4080942045898</v>
      </c>
      <c r="Y7183" s="17">
        <v>2373.9960627994901</v>
      </c>
      <c r="Z7183" s="17">
        <v>2247.6486454999699</v>
      </c>
      <c r="AA7183" s="17">
        <v>1758.59505211087</v>
      </c>
      <c r="AB7183" s="17">
        <v>1319.9033168339299</v>
      </c>
      <c r="AC7183" s="17">
        <v>1730.1147813498701</v>
      </c>
      <c r="AD7183" s="17">
        <v>1013.91418510926</v>
      </c>
      <c r="AE7183" s="17">
        <v>463.16224446116001</v>
      </c>
      <c r="AF7183" s="17">
        <v>1334.13897091481</v>
      </c>
      <c r="AG7183" s="17">
        <v>658.85659247892704</v>
      </c>
      <c r="AH7183" s="17">
        <v>1208.06583030967</v>
      </c>
      <c r="AI7183" s="17">
        <v>1125.8830890793399</v>
      </c>
      <c r="AJ7183" s="17">
        <v>744.02067394765697</v>
      </c>
      <c r="AK7183" s="17">
        <v>2702.55738313659</v>
      </c>
      <c r="AL7183" s="17">
        <v>2265.7631064164598</v>
      </c>
      <c r="AM7183" s="17">
        <v>1946.0488716786299</v>
      </c>
    </row>
    <row r="7184" spans="1:39">
      <c r="A7184">
        <v>7183</v>
      </c>
      <c r="B7184" s="17">
        <v>2496.35034560351</v>
      </c>
      <c r="C7184" s="17">
        <v>1580.4889539360499</v>
      </c>
      <c r="D7184" s="17">
        <v>1269.93057644547</v>
      </c>
      <c r="E7184" s="17">
        <v>1366.0490134695799</v>
      </c>
      <c r="F7184" s="17">
        <v>2977.4140354466099</v>
      </c>
      <c r="G7184" s="17">
        <v>1302.8515705044799</v>
      </c>
      <c r="H7184" s="17">
        <v>1056.5939426151399</v>
      </c>
      <c r="I7184" s="17">
        <v>950.965132719086</v>
      </c>
      <c r="J7184" s="17">
        <v>1257.9421835615599</v>
      </c>
      <c r="K7184" s="17">
        <v>1280.18577282968</v>
      </c>
      <c r="L7184" s="17">
        <v>1478.67135601324</v>
      </c>
      <c r="M7184" s="17">
        <v>1110.96649585874</v>
      </c>
      <c r="N7184" s="17">
        <v>3571.4745170103201</v>
      </c>
      <c r="O7184" s="17">
        <v>324.280393355272</v>
      </c>
      <c r="P7184" s="17">
        <v>708.66955845381597</v>
      </c>
      <c r="Q7184" s="17">
        <v>2237.4335213747299</v>
      </c>
      <c r="R7184" s="17">
        <v>790.27400024932797</v>
      </c>
      <c r="S7184" s="17">
        <v>1095.61097480996</v>
      </c>
      <c r="T7184" s="17">
        <v>2930.8242477209301</v>
      </c>
      <c r="U7184" s="17">
        <v>1402.21966385717</v>
      </c>
      <c r="V7184" s="17">
        <v>1865.5850389285499</v>
      </c>
      <c r="W7184" s="17">
        <v>2070.25775464653</v>
      </c>
      <c r="X7184" s="17">
        <v>2696.3429289495002</v>
      </c>
      <c r="Y7184" s="17">
        <v>2645.9672482565002</v>
      </c>
      <c r="Z7184" s="17">
        <v>2512.26078106351</v>
      </c>
      <c r="AA7184" s="17">
        <v>2002.62403674289</v>
      </c>
      <c r="AB7184" s="17">
        <v>1512.56821625882</v>
      </c>
      <c r="AC7184" s="17">
        <v>1932.8653784022399</v>
      </c>
      <c r="AD7184" s="17">
        <v>1157.54871379886</v>
      </c>
      <c r="AE7184" s="17">
        <v>539.23102023079696</v>
      </c>
      <c r="AF7184" s="17">
        <v>1511.2367540968301</v>
      </c>
      <c r="AG7184" s="17">
        <v>739.25278834034896</v>
      </c>
      <c r="AH7184" s="17">
        <v>1388.7171783282199</v>
      </c>
      <c r="AI7184" s="17">
        <v>1288.9805036247201</v>
      </c>
      <c r="AJ7184" s="17">
        <v>858.28679061951698</v>
      </c>
      <c r="AK7184" s="17">
        <v>3171.0926842185099</v>
      </c>
      <c r="AL7184" s="17">
        <v>2676.2485244468398</v>
      </c>
      <c r="AM7184" s="17">
        <v>2268.25857879249</v>
      </c>
    </row>
    <row r="7185" spans="1:39">
      <c r="A7185">
        <v>7184</v>
      </c>
      <c r="B7185" s="17">
        <v>2746.7825381612201</v>
      </c>
      <c r="C7185" s="17">
        <v>1752.2750871615101</v>
      </c>
      <c r="D7185" s="17">
        <v>1404.56786275442</v>
      </c>
      <c r="E7185" s="17">
        <v>1479.1415123514801</v>
      </c>
      <c r="F7185" s="17">
        <v>3263.34616580697</v>
      </c>
      <c r="G7185" s="17">
        <v>1387.65155542516</v>
      </c>
      <c r="H7185" s="17">
        <v>1133.87344330939</v>
      </c>
      <c r="I7185" s="17">
        <v>1025.12674013797</v>
      </c>
      <c r="J7185" s="17">
        <v>1369.5154274428801</v>
      </c>
      <c r="K7185" s="17">
        <v>1375.2859952689701</v>
      </c>
      <c r="L7185" s="17">
        <v>1595.11101772808</v>
      </c>
      <c r="M7185" s="17">
        <v>1293.0520195038901</v>
      </c>
      <c r="N7185" s="17">
        <v>3779.5029333596399</v>
      </c>
      <c r="O7185" s="17">
        <v>364.00748218243803</v>
      </c>
      <c r="P7185" s="17">
        <v>808.45691420292201</v>
      </c>
      <c r="Q7185" s="17">
        <v>2485.7650322168101</v>
      </c>
      <c r="R7185" s="17">
        <v>858.92834600979995</v>
      </c>
      <c r="S7185" s="17">
        <v>1179.7324257769401</v>
      </c>
      <c r="T7185" s="17">
        <v>3059.1368600201099</v>
      </c>
      <c r="U7185" s="17">
        <v>1511.5049637766799</v>
      </c>
      <c r="V7185" s="17">
        <v>2010.4703643303201</v>
      </c>
      <c r="W7185" s="17">
        <v>2195.6036292713102</v>
      </c>
      <c r="X7185" s="17">
        <v>2869.6311205613902</v>
      </c>
      <c r="Y7185" s="17">
        <v>2961.9613568087598</v>
      </c>
      <c r="Z7185" s="17">
        <v>2791.4904429550302</v>
      </c>
      <c r="AA7185" s="17">
        <v>2179.1984352375698</v>
      </c>
      <c r="AB7185" s="17">
        <v>1646.4762223421901</v>
      </c>
      <c r="AC7185" s="17">
        <v>2156.7863776686399</v>
      </c>
      <c r="AD7185" s="17">
        <v>1260.0338891199301</v>
      </c>
      <c r="AE7185" s="17">
        <v>577.60893161897604</v>
      </c>
      <c r="AF7185" s="17">
        <v>1650.51011179734</v>
      </c>
      <c r="AG7185" s="17">
        <v>808.79120682599103</v>
      </c>
      <c r="AH7185" s="17">
        <v>1498.81333087045</v>
      </c>
      <c r="AI7185" s="17">
        <v>1391.91933976786</v>
      </c>
      <c r="AJ7185" s="17">
        <v>925.06682009746203</v>
      </c>
      <c r="AK7185" s="17">
        <v>3348.0951077227901</v>
      </c>
      <c r="AL7185" s="17">
        <v>2857.6184728121998</v>
      </c>
      <c r="AM7185" s="17">
        <v>2422.1441105407498</v>
      </c>
    </row>
    <row r="7186" spans="1:39">
      <c r="A7186">
        <v>7185</v>
      </c>
      <c r="B7186" s="17">
        <v>2795.61315378675</v>
      </c>
      <c r="C7186" s="17">
        <v>1789.7124928513799</v>
      </c>
      <c r="D7186" s="17">
        <v>1414.33449381439</v>
      </c>
      <c r="E7186" s="17">
        <v>1496.79817589912</v>
      </c>
      <c r="F7186" s="17">
        <v>3313.2075102622698</v>
      </c>
      <c r="G7186" s="17">
        <v>1421.55267673658</v>
      </c>
      <c r="H7186" s="17">
        <v>1164.7182617983301</v>
      </c>
      <c r="I7186" s="17">
        <v>1053.9071508445199</v>
      </c>
      <c r="J7186" s="17">
        <v>1398.0704611508399</v>
      </c>
      <c r="K7186" s="17">
        <v>1422.05894641694</v>
      </c>
      <c r="L7186" s="17">
        <v>1617.1139506059501</v>
      </c>
      <c r="M7186" s="17">
        <v>1270.1127525081799</v>
      </c>
      <c r="N7186" s="17">
        <v>3921.0257014046902</v>
      </c>
      <c r="O7186" s="17">
        <v>372.60135335096402</v>
      </c>
      <c r="P7186" s="17">
        <v>812.17857255501804</v>
      </c>
      <c r="Q7186" s="17">
        <v>2552.1382913849802</v>
      </c>
      <c r="R7186" s="17">
        <v>879.46845422554895</v>
      </c>
      <c r="S7186" s="17">
        <v>1212.2117479051301</v>
      </c>
      <c r="T7186" s="17">
        <v>3142.6271983418901</v>
      </c>
      <c r="U7186" s="17">
        <v>1555.61376216804</v>
      </c>
      <c r="V7186" s="17">
        <v>2066.6751834768302</v>
      </c>
      <c r="W7186" s="17">
        <v>2251.283720981</v>
      </c>
      <c r="X7186" s="17">
        <v>2937.4392565026601</v>
      </c>
      <c r="Y7186" s="17">
        <v>3017.14009385289</v>
      </c>
      <c r="Z7186" s="17">
        <v>2862.4279636147598</v>
      </c>
      <c r="AA7186" s="17">
        <v>2244.2200775220399</v>
      </c>
      <c r="AB7186" s="17">
        <v>1683.74750579395</v>
      </c>
      <c r="AC7186" s="17">
        <v>2203.91889480902</v>
      </c>
      <c r="AD7186" s="17">
        <v>1297.23851417324</v>
      </c>
      <c r="AE7186" s="17">
        <v>593.93663550835595</v>
      </c>
      <c r="AF7186" s="17">
        <v>1704.07296834095</v>
      </c>
      <c r="AG7186" s="17">
        <v>841.83585573312098</v>
      </c>
      <c r="AH7186" s="17">
        <v>1545.18844188152</v>
      </c>
      <c r="AI7186" s="17">
        <v>1439.99336984562</v>
      </c>
      <c r="AJ7186" s="17">
        <v>950.410766583542</v>
      </c>
      <c r="AK7186" s="17">
        <v>3464.84209124979</v>
      </c>
      <c r="AL7186" s="17">
        <v>2892.5601818308301</v>
      </c>
      <c r="AM7186" s="17">
        <v>2492.5413034960902</v>
      </c>
    </row>
    <row r="7187" spans="1:39">
      <c r="A7187">
        <v>7186</v>
      </c>
      <c r="B7187" s="17">
        <v>2772.7919745598001</v>
      </c>
      <c r="C7187" s="17">
        <v>1778.6284705099399</v>
      </c>
      <c r="D7187" s="17">
        <v>1387.9340887741801</v>
      </c>
      <c r="E7187" s="17">
        <v>1478.3629481655501</v>
      </c>
      <c r="F7187" s="17">
        <v>3278.4284600752198</v>
      </c>
      <c r="G7187" s="17">
        <v>1418.8970117966001</v>
      </c>
      <c r="H7187" s="17">
        <v>1163.31857311679</v>
      </c>
      <c r="I7187" s="17">
        <v>1053.7019010925501</v>
      </c>
      <c r="J7187" s="17">
        <v>1390.2429759460699</v>
      </c>
      <c r="K7187" s="17">
        <v>1429.30844369686</v>
      </c>
      <c r="L7187" s="17">
        <v>1599.9427999902</v>
      </c>
      <c r="M7187" s="17">
        <v>1218.99983098492</v>
      </c>
      <c r="N7187" s="17">
        <v>3952.2456593902298</v>
      </c>
      <c r="O7187" s="17">
        <v>371.07786684486803</v>
      </c>
      <c r="P7187" s="17">
        <v>795.67670294239201</v>
      </c>
      <c r="Q7187" s="17">
        <v>2547.5069758659802</v>
      </c>
      <c r="R7187" s="17">
        <v>876.17042963368795</v>
      </c>
      <c r="S7187" s="17">
        <v>1211.52069239822</v>
      </c>
      <c r="T7187" s="17">
        <v>3148.5078276796198</v>
      </c>
      <c r="U7187" s="17">
        <v>1557.91581432576</v>
      </c>
      <c r="V7187" s="17">
        <v>2068.9238165796301</v>
      </c>
      <c r="W7187" s="17">
        <v>2249.22860548885</v>
      </c>
      <c r="X7187" s="17">
        <v>2933.29949484799</v>
      </c>
      <c r="Y7187" s="17">
        <v>2992.9009608779802</v>
      </c>
      <c r="Z7187" s="17">
        <v>2854.9173082557099</v>
      </c>
      <c r="AA7187" s="17">
        <v>2249.5530116641798</v>
      </c>
      <c r="AB7187" s="17">
        <v>1677.70168088375</v>
      </c>
      <c r="AC7187" s="17">
        <v>2189.7944172153002</v>
      </c>
      <c r="AD7187" s="17">
        <v>1297.64636194846</v>
      </c>
      <c r="AE7187" s="17">
        <v>593.77973862050601</v>
      </c>
      <c r="AF7187" s="17">
        <v>1710.0955072997001</v>
      </c>
      <c r="AG7187" s="17">
        <v>850.38975850996599</v>
      </c>
      <c r="AH7187" s="17">
        <v>1549.5121577747</v>
      </c>
      <c r="AI7187" s="17">
        <v>1448.3651362140399</v>
      </c>
      <c r="AJ7187" s="17">
        <v>951.203205088304</v>
      </c>
      <c r="AK7187" s="17">
        <v>3490.2702468350799</v>
      </c>
      <c r="AL7187" s="17">
        <v>2861.5508246199302</v>
      </c>
      <c r="AM7187" s="17">
        <v>2496.58951048889</v>
      </c>
    </row>
    <row r="7188" spans="1:39">
      <c r="A7188">
        <v>7187</v>
      </c>
      <c r="B7188" s="17">
        <v>2793.2720747225599</v>
      </c>
      <c r="C7188" s="17">
        <v>1793.0396378862999</v>
      </c>
      <c r="D7188" s="17">
        <v>1396.3899262739801</v>
      </c>
      <c r="E7188" s="17">
        <v>1484.8412500423599</v>
      </c>
      <c r="F7188" s="17">
        <v>3298.4714300229698</v>
      </c>
      <c r="G7188" s="17">
        <v>1421.7537166659699</v>
      </c>
      <c r="H7188" s="17">
        <v>1165.7196108982901</v>
      </c>
      <c r="I7188" s="17">
        <v>1057.27515457546</v>
      </c>
      <c r="J7188" s="17">
        <v>1397.81029720012</v>
      </c>
      <c r="K7188" s="17">
        <v>1434.56803785548</v>
      </c>
      <c r="L7188" s="17">
        <v>1606.17612694797</v>
      </c>
      <c r="M7188" s="17">
        <v>1237.2146008206901</v>
      </c>
      <c r="N7188" s="17">
        <v>3956.0975919000002</v>
      </c>
      <c r="O7188" s="17">
        <v>375.17236993474199</v>
      </c>
      <c r="P7188" s="17">
        <v>805.79195558551601</v>
      </c>
      <c r="Q7188" s="17">
        <v>2570.1592029685198</v>
      </c>
      <c r="R7188" s="17">
        <v>880.19691575303</v>
      </c>
      <c r="S7188" s="17">
        <v>1215.3863548290101</v>
      </c>
      <c r="T7188" s="17">
        <v>3146.9713362536299</v>
      </c>
      <c r="U7188" s="17">
        <v>1564.6338220039599</v>
      </c>
      <c r="V7188" s="17">
        <v>2078.9027613075</v>
      </c>
      <c r="W7188" s="17">
        <v>2252.3862490701799</v>
      </c>
      <c r="X7188" s="17">
        <v>2942.11599418368</v>
      </c>
      <c r="Y7188" s="17">
        <v>3023.8173642437901</v>
      </c>
      <c r="Z7188" s="17">
        <v>2880.8915948571098</v>
      </c>
      <c r="AA7188" s="17">
        <v>2264.6117529979401</v>
      </c>
      <c r="AB7188" s="17">
        <v>1687.99152489976</v>
      </c>
      <c r="AC7188" s="17">
        <v>2208.98954272731</v>
      </c>
      <c r="AD7188" s="17">
        <v>1303.8387341656901</v>
      </c>
      <c r="AE7188" s="17">
        <v>594.87539270258105</v>
      </c>
      <c r="AF7188" s="17">
        <v>1721.36276273405</v>
      </c>
      <c r="AG7188" s="17">
        <v>856.70514029984997</v>
      </c>
      <c r="AH7188" s="17">
        <v>1556.6181488826901</v>
      </c>
      <c r="AI7188" s="17">
        <v>1455.7423001145401</v>
      </c>
      <c r="AJ7188" s="17">
        <v>955.98458616770597</v>
      </c>
      <c r="AK7188" s="17">
        <v>3496.7214177215301</v>
      </c>
      <c r="AL7188" s="17">
        <v>2869.9222652191302</v>
      </c>
      <c r="AM7188" s="17">
        <v>2503.1223196424799</v>
      </c>
    </row>
    <row r="7189" spans="1:39">
      <c r="A7189">
        <v>7188</v>
      </c>
      <c r="B7189" s="17">
        <v>2829.0725723522701</v>
      </c>
      <c r="C7189" s="17">
        <v>1818.9001058607901</v>
      </c>
      <c r="D7189" s="17">
        <v>1416.0215108580701</v>
      </c>
      <c r="E7189" s="17">
        <v>1497.77716520689</v>
      </c>
      <c r="F7189" s="17">
        <v>3337.0723608971098</v>
      </c>
      <c r="G7189" s="17">
        <v>1427.1941199902799</v>
      </c>
      <c r="H7189" s="17">
        <v>1171.9071809909301</v>
      </c>
      <c r="I7189" s="17">
        <v>1064.33481394059</v>
      </c>
      <c r="J7189" s="17">
        <v>1411.4909638910899</v>
      </c>
      <c r="K7189" s="17">
        <v>1442.9044654838799</v>
      </c>
      <c r="L7189" s="17">
        <v>1618.4767630742799</v>
      </c>
      <c r="M7189" s="17">
        <v>1273.60303817403</v>
      </c>
      <c r="N7189" s="17">
        <v>3962.4239828843602</v>
      </c>
      <c r="O7189" s="17">
        <v>381.844480997164</v>
      </c>
      <c r="P7189" s="17">
        <v>824.19444503382704</v>
      </c>
      <c r="Q7189" s="17">
        <v>2608.2331326650501</v>
      </c>
      <c r="R7189" s="17">
        <v>888.11474561307296</v>
      </c>
      <c r="S7189" s="17">
        <v>1223.1629393793</v>
      </c>
      <c r="T7189" s="17">
        <v>3142.3304288366699</v>
      </c>
      <c r="U7189" s="17">
        <v>1575.4979902974901</v>
      </c>
      <c r="V7189" s="17">
        <v>2093.7156284165299</v>
      </c>
      <c r="W7189" s="17">
        <v>2258.3964209912101</v>
      </c>
      <c r="X7189" s="17">
        <v>2954.0386044613501</v>
      </c>
      <c r="Y7189" s="17">
        <v>3076.1005666442002</v>
      </c>
      <c r="Z7189" s="17">
        <v>2924.0571508892799</v>
      </c>
      <c r="AA7189" s="17">
        <v>2286.5503635254099</v>
      </c>
      <c r="AB7189" s="17">
        <v>1704.7154100968</v>
      </c>
      <c r="AC7189" s="17">
        <v>2244.17689911652</v>
      </c>
      <c r="AD7189" s="17">
        <v>1315.7069285289699</v>
      </c>
      <c r="AE7189" s="17">
        <v>597.73146695785601</v>
      </c>
      <c r="AF7189" s="17">
        <v>1739.04117353538</v>
      </c>
      <c r="AG7189" s="17">
        <v>865.70703665219901</v>
      </c>
      <c r="AH7189" s="17">
        <v>1567.8541045106599</v>
      </c>
      <c r="AI7189" s="17">
        <v>1466.43850923429</v>
      </c>
      <c r="AJ7189" s="17">
        <v>962.91497692475195</v>
      </c>
      <c r="AK7189" s="17">
        <v>3502.0818589441701</v>
      </c>
      <c r="AL7189" s="17">
        <v>2884.85298507581</v>
      </c>
      <c r="AM7189" s="17">
        <v>2514.1212807796901</v>
      </c>
    </row>
    <row r="7190" spans="1:39">
      <c r="A7190">
        <v>7189</v>
      </c>
      <c r="B7190" s="17">
        <v>2790.4258305251001</v>
      </c>
      <c r="C7190" s="17">
        <v>1794.77511279033</v>
      </c>
      <c r="D7190" s="17">
        <v>1400.12804964836</v>
      </c>
      <c r="E7190" s="17">
        <v>1475.43370124744</v>
      </c>
      <c r="F7190" s="17">
        <v>3290.9969423723601</v>
      </c>
      <c r="G7190" s="17">
        <v>1399.7323446451101</v>
      </c>
      <c r="H7190" s="17">
        <v>1150.0043290910201</v>
      </c>
      <c r="I7190" s="17">
        <v>1045.00250494903</v>
      </c>
      <c r="J7190" s="17">
        <v>1389.44146959161</v>
      </c>
      <c r="K7190" s="17">
        <v>1414.75614110317</v>
      </c>
      <c r="L7190" s="17">
        <v>1592.9967210837201</v>
      </c>
      <c r="M7190" s="17">
        <v>1273.74813982968</v>
      </c>
      <c r="N7190" s="17">
        <v>3874.67159002579</v>
      </c>
      <c r="O7190" s="17">
        <v>377.27568711189298</v>
      </c>
      <c r="P7190" s="17">
        <v>818.72090821999905</v>
      </c>
      <c r="Q7190" s="17">
        <v>2572.1339935583401</v>
      </c>
      <c r="R7190" s="17">
        <v>873.56936069968197</v>
      </c>
      <c r="S7190" s="17">
        <v>1200.85925013828</v>
      </c>
      <c r="T7190" s="17">
        <v>3071.50777882278</v>
      </c>
      <c r="U7190" s="17">
        <v>1546.6862484897999</v>
      </c>
      <c r="V7190" s="17">
        <v>2055.8247167368099</v>
      </c>
      <c r="W7190" s="17">
        <v>2213.2527778349399</v>
      </c>
      <c r="X7190" s="17">
        <v>2897.4539250052098</v>
      </c>
      <c r="Y7190" s="17">
        <v>3040.70702532319</v>
      </c>
      <c r="Z7190" s="17">
        <v>2884.2808521726602</v>
      </c>
      <c r="AA7190" s="17">
        <v>2247.5688261157702</v>
      </c>
      <c r="AB7190" s="17">
        <v>1677.6237625582301</v>
      </c>
      <c r="AC7190" s="17">
        <v>2216.0987347272599</v>
      </c>
      <c r="AD7190" s="17">
        <v>1293.2509646256999</v>
      </c>
      <c r="AE7190" s="17">
        <v>586.30946164945794</v>
      </c>
      <c r="AF7190" s="17">
        <v>1709.4689078087399</v>
      </c>
      <c r="AG7190" s="17">
        <v>850.092295151445</v>
      </c>
      <c r="AH7190" s="17">
        <v>1539.0275063015899</v>
      </c>
      <c r="AI7190" s="17">
        <v>1438.8071886570799</v>
      </c>
      <c r="AJ7190" s="17">
        <v>945.60137071305496</v>
      </c>
      <c r="AK7190" s="17">
        <v>3425.0381547371899</v>
      </c>
      <c r="AL7190" s="17">
        <v>2836.1112263263299</v>
      </c>
      <c r="AM7190" s="17">
        <v>2464.8730711858502</v>
      </c>
    </row>
    <row r="7191" spans="1:39">
      <c r="A7191">
        <v>7190</v>
      </c>
      <c r="B7191" s="17">
        <v>2770.1717601374498</v>
      </c>
      <c r="C7191" s="17">
        <v>1777.9206463610799</v>
      </c>
      <c r="D7191" s="17">
        <v>1394.06437761902</v>
      </c>
      <c r="E7191" s="17">
        <v>1471.03276984581</v>
      </c>
      <c r="F7191" s="17">
        <v>3271.8050086502599</v>
      </c>
      <c r="G7191" s="17">
        <v>1393.3947862324201</v>
      </c>
      <c r="H7191" s="17">
        <v>1142.6592016212801</v>
      </c>
      <c r="I7191" s="17">
        <v>1037.27580864266</v>
      </c>
      <c r="J7191" s="17">
        <v>1380.2044544944599</v>
      </c>
      <c r="K7191" s="17">
        <v>1402.2891425198</v>
      </c>
      <c r="L7191" s="17">
        <v>1588.1668641323199</v>
      </c>
      <c r="M7191" s="17">
        <v>1268.9572276886299</v>
      </c>
      <c r="N7191" s="17">
        <v>3845.1390437947398</v>
      </c>
      <c r="O7191" s="17">
        <v>372.78929434638502</v>
      </c>
      <c r="P7191" s="17">
        <v>811.99513831156696</v>
      </c>
      <c r="Q7191" s="17">
        <v>2542.9478770134701</v>
      </c>
      <c r="R7191" s="17">
        <v>867.20065094455902</v>
      </c>
      <c r="S7191" s="17">
        <v>1192.3828269708499</v>
      </c>
      <c r="T7191" s="17">
        <v>3064.03077069851</v>
      </c>
      <c r="U7191" s="17">
        <v>1534.56468228223</v>
      </c>
      <c r="V7191" s="17">
        <v>2040.4349541172901</v>
      </c>
      <c r="W7191" s="17">
        <v>2203.9917518588099</v>
      </c>
      <c r="X7191" s="17">
        <v>2885.0067258341401</v>
      </c>
      <c r="Y7191" s="17">
        <v>3010.3604408533902</v>
      </c>
      <c r="Z7191" s="17">
        <v>2852.5575703019499</v>
      </c>
      <c r="AA7191" s="17">
        <v>2226.2197085492198</v>
      </c>
      <c r="AB7191" s="17">
        <v>1665.43383831133</v>
      </c>
      <c r="AC7191" s="17">
        <v>2193.0481068291201</v>
      </c>
      <c r="AD7191" s="17">
        <v>1281.3124978282999</v>
      </c>
      <c r="AE7191" s="17">
        <v>582.52429423570595</v>
      </c>
      <c r="AF7191" s="17">
        <v>1691.1248611262299</v>
      </c>
      <c r="AG7191" s="17">
        <v>838.59790265937397</v>
      </c>
      <c r="AH7191" s="17">
        <v>1525.84381549766</v>
      </c>
      <c r="AI7191" s="17">
        <v>1424.72930058311</v>
      </c>
      <c r="AJ7191" s="17">
        <v>938.64747112846601</v>
      </c>
      <c r="AK7191" s="17">
        <v>3402.31832328664</v>
      </c>
      <c r="AL7191" s="17">
        <v>2833.1491119040602</v>
      </c>
      <c r="AM7191" s="17">
        <v>2449.1137220107498</v>
      </c>
    </row>
    <row r="7192" spans="1:39">
      <c r="A7192">
        <v>7191</v>
      </c>
      <c r="B7192" s="17">
        <v>2775.0960771198902</v>
      </c>
      <c r="C7192" s="17">
        <v>1791.3352369075401</v>
      </c>
      <c r="D7192" s="17">
        <v>1399.7591705964301</v>
      </c>
      <c r="E7192" s="17">
        <v>1454.14319522452</v>
      </c>
      <c r="F7192" s="17">
        <v>3266.0826644194899</v>
      </c>
      <c r="G7192" s="17">
        <v>1360.4703421868601</v>
      </c>
      <c r="H7192" s="17">
        <v>1122.09408160765</v>
      </c>
      <c r="I7192" s="17">
        <v>1022.75613906285</v>
      </c>
      <c r="J7192" s="17">
        <v>1371.3135117566701</v>
      </c>
      <c r="K7192" s="17">
        <v>1380.1228579261599</v>
      </c>
      <c r="L7192" s="17">
        <v>1565.4858118212001</v>
      </c>
      <c r="M7192" s="17">
        <v>1322.5113528998299</v>
      </c>
      <c r="N7192" s="17">
        <v>3738.4886178606098</v>
      </c>
      <c r="O7192" s="17">
        <v>379.29437420350098</v>
      </c>
      <c r="P7192" s="17">
        <v>835.00757182424695</v>
      </c>
      <c r="Q7192" s="17">
        <v>2567.40551094904</v>
      </c>
      <c r="R7192" s="17">
        <v>860.379177302892</v>
      </c>
      <c r="S7192" s="17">
        <v>1174.57011071432</v>
      </c>
      <c r="T7192" s="17">
        <v>2942.8437322892601</v>
      </c>
      <c r="U7192" s="17">
        <v>1513.9513857665499</v>
      </c>
      <c r="V7192" s="17">
        <v>2013.0589191650099</v>
      </c>
      <c r="W7192" s="17">
        <v>2144.5232794528802</v>
      </c>
      <c r="X7192" s="17">
        <v>2816.71115688093</v>
      </c>
      <c r="Y7192" s="17">
        <v>3055.66399018932</v>
      </c>
      <c r="Z7192" s="17">
        <v>2880.3789782714098</v>
      </c>
      <c r="AA7192" s="17">
        <v>2213.9645767956099</v>
      </c>
      <c r="AB7192" s="17">
        <v>1655.34797822424</v>
      </c>
      <c r="AC7192" s="17">
        <v>2219.9527295031498</v>
      </c>
      <c r="AD7192" s="17">
        <v>1273.1974796009399</v>
      </c>
      <c r="AE7192" s="17">
        <v>571.25601970652303</v>
      </c>
      <c r="AF7192" s="17">
        <v>1686.25670603904</v>
      </c>
      <c r="AG7192" s="17">
        <v>837.98542724203696</v>
      </c>
      <c r="AH7192" s="17">
        <v>1507.1046640815</v>
      </c>
      <c r="AI7192" s="17">
        <v>1408.53603332538</v>
      </c>
      <c r="AJ7192" s="17">
        <v>926.20959244265703</v>
      </c>
      <c r="AK7192" s="17">
        <v>3303.3609402541101</v>
      </c>
      <c r="AL7192" s="17">
        <v>2769.9170391585399</v>
      </c>
      <c r="AM7192" s="17">
        <v>2397.56160922151</v>
      </c>
    </row>
    <row r="7193" spans="1:39">
      <c r="A7193">
        <v>7192</v>
      </c>
      <c r="B7193" s="17">
        <v>2749.8847847288098</v>
      </c>
      <c r="C7193" s="17">
        <v>1774.1262969689401</v>
      </c>
      <c r="D7193" s="17">
        <v>1381.3534073604501</v>
      </c>
      <c r="E7193" s="17">
        <v>1443.04863440842</v>
      </c>
      <c r="F7193" s="17">
        <v>3236.3732195367602</v>
      </c>
      <c r="G7193" s="17">
        <v>1358.98487501352</v>
      </c>
      <c r="H7193" s="17">
        <v>1119.78761149805</v>
      </c>
      <c r="I7193" s="17">
        <v>1020.03663375652</v>
      </c>
      <c r="J7193" s="17">
        <v>1362.61206224238</v>
      </c>
      <c r="K7193" s="17">
        <v>1379.5694413584999</v>
      </c>
      <c r="L7193" s="17">
        <v>1555.4652898837701</v>
      </c>
      <c r="M7193" s="17">
        <v>1285.1847728084099</v>
      </c>
      <c r="N7193" s="17">
        <v>3751.5280747127399</v>
      </c>
      <c r="O7193" s="17">
        <v>375.092566283255</v>
      </c>
      <c r="P7193" s="17">
        <v>819.28556656532203</v>
      </c>
      <c r="Q7193" s="17">
        <v>2545.4171214060002</v>
      </c>
      <c r="R7193" s="17">
        <v>855.80230610925901</v>
      </c>
      <c r="S7193" s="17">
        <v>1171.54283801376</v>
      </c>
      <c r="T7193" s="17">
        <v>2954.6355353599201</v>
      </c>
      <c r="U7193" s="17">
        <v>1510.52742168128</v>
      </c>
      <c r="V7193" s="17">
        <v>2008.1226858447501</v>
      </c>
      <c r="W7193" s="17">
        <v>2144.5996201599801</v>
      </c>
      <c r="X7193" s="17">
        <v>2813.8777723027601</v>
      </c>
      <c r="Y7193" s="17">
        <v>3019.27988387609</v>
      </c>
      <c r="Z7193" s="17">
        <v>2854.7737710492202</v>
      </c>
      <c r="AA7193" s="17">
        <v>2205.5042149524402</v>
      </c>
      <c r="AB7193" s="17">
        <v>1645.79627700623</v>
      </c>
      <c r="AC7193" s="17">
        <v>2196.2607167503002</v>
      </c>
      <c r="AD7193" s="17">
        <v>1267.8430558667301</v>
      </c>
      <c r="AE7193" s="17">
        <v>570.45101960344903</v>
      </c>
      <c r="AF7193" s="17">
        <v>1679.5982613368999</v>
      </c>
      <c r="AG7193" s="17">
        <v>836.182678109687</v>
      </c>
      <c r="AH7193" s="17">
        <v>1504.0024817901899</v>
      </c>
      <c r="AI7193" s="17">
        <v>1406.81166620113</v>
      </c>
      <c r="AJ7193" s="17">
        <v>923.80456418439599</v>
      </c>
      <c r="AK7193" s="17">
        <v>3314.8272089710399</v>
      </c>
      <c r="AL7193" s="17">
        <v>2756.9483141605101</v>
      </c>
      <c r="AM7193" s="17">
        <v>2396.52803480587</v>
      </c>
    </row>
    <row r="7194" spans="1:39">
      <c r="A7194">
        <v>7193</v>
      </c>
      <c r="B7194" s="17">
        <v>2754.3759458653199</v>
      </c>
      <c r="C7194" s="17">
        <v>1777.0166557898001</v>
      </c>
      <c r="D7194" s="17">
        <v>1380.05620385821</v>
      </c>
      <c r="E7194" s="17">
        <v>1445.62005707514</v>
      </c>
      <c r="F7194" s="17">
        <v>3240.9272308150798</v>
      </c>
      <c r="G7194" s="17">
        <v>1366.1986203405399</v>
      </c>
      <c r="H7194" s="17">
        <v>1125.41035307939</v>
      </c>
      <c r="I7194" s="17">
        <v>1025.0152891817499</v>
      </c>
      <c r="J7194" s="17">
        <v>1366.6133108276399</v>
      </c>
      <c r="K7194" s="17">
        <v>1388.18613601575</v>
      </c>
      <c r="L7194" s="17">
        <v>1559.2269007986799</v>
      </c>
      <c r="M7194" s="17">
        <v>1273.7793446498199</v>
      </c>
      <c r="N7194" s="17">
        <v>3781.59913759455</v>
      </c>
      <c r="O7194" s="17">
        <v>375.56124212507899</v>
      </c>
      <c r="P7194" s="17">
        <v>816.58862434273306</v>
      </c>
      <c r="Q7194" s="17">
        <v>2551.63670911289</v>
      </c>
      <c r="R7194" s="17">
        <v>858.81213934417895</v>
      </c>
      <c r="S7194" s="17">
        <v>1177.25515863393</v>
      </c>
      <c r="T7194" s="17">
        <v>2977.10779638452</v>
      </c>
      <c r="U7194" s="17">
        <v>1518.35674983638</v>
      </c>
      <c r="V7194" s="17">
        <v>2018.2940924648201</v>
      </c>
      <c r="W7194" s="17">
        <v>2157.1043456607699</v>
      </c>
      <c r="X7194" s="17">
        <v>2828.9933555276898</v>
      </c>
      <c r="Y7194" s="17">
        <v>3020.9630152476898</v>
      </c>
      <c r="Z7194" s="17">
        <v>2861.1654212079102</v>
      </c>
      <c r="AA7194" s="17">
        <v>2215.7773241790301</v>
      </c>
      <c r="AB7194" s="17">
        <v>1651.2993784698299</v>
      </c>
      <c r="AC7194" s="17">
        <v>2198.9001941726001</v>
      </c>
      <c r="AD7194" s="17">
        <v>1273.34381540969</v>
      </c>
      <c r="AE7194" s="17">
        <v>573.50811418658498</v>
      </c>
      <c r="AF7194" s="17">
        <v>1687.53841757191</v>
      </c>
      <c r="AG7194" s="17">
        <v>841.22763281559196</v>
      </c>
      <c r="AH7194" s="17">
        <v>1512.10443619784</v>
      </c>
      <c r="AI7194" s="17">
        <v>1415.23772447494</v>
      </c>
      <c r="AJ7194" s="17">
        <v>928.40771263548902</v>
      </c>
      <c r="AK7194" s="17">
        <v>3341.1192130179302</v>
      </c>
      <c r="AL7194" s="17">
        <v>2765.3619465718202</v>
      </c>
      <c r="AM7194" s="17">
        <v>2410.6688447568899</v>
      </c>
    </row>
    <row r="7195" spans="1:39">
      <c r="A7195">
        <v>7194</v>
      </c>
      <c r="B7195" s="17">
        <v>2953.52620946866</v>
      </c>
      <c r="C7195" s="17">
        <v>1908.7481830555701</v>
      </c>
      <c r="D7195" s="17">
        <v>1486.8051070270501</v>
      </c>
      <c r="E7195" s="17">
        <v>1543.9701466193101</v>
      </c>
      <c r="F7195" s="17">
        <v>3473.2044669263901</v>
      </c>
      <c r="G7195" s="17">
        <v>1446.44598629861</v>
      </c>
      <c r="H7195" s="17">
        <v>1194.2068970969699</v>
      </c>
      <c r="I7195" s="17">
        <v>1089.0864782267799</v>
      </c>
      <c r="J7195" s="17">
        <v>1459.24942578069</v>
      </c>
      <c r="K7195" s="17">
        <v>1471.0969755354399</v>
      </c>
      <c r="L7195" s="17">
        <v>1662.37394226438</v>
      </c>
      <c r="M7195" s="17">
        <v>1402.9064579349799</v>
      </c>
      <c r="N7195" s="17">
        <v>3983.24421825331</v>
      </c>
      <c r="O7195" s="17">
        <v>404.68641186733498</v>
      </c>
      <c r="P7195" s="17">
        <v>888.55124318322805</v>
      </c>
      <c r="Q7195" s="17">
        <v>2738.9527485066001</v>
      </c>
      <c r="R7195" s="17">
        <v>915.94975611520499</v>
      </c>
      <c r="S7195" s="17">
        <v>1250.5093179294599</v>
      </c>
      <c r="T7195" s="17">
        <v>3126.0170098346198</v>
      </c>
      <c r="U7195" s="17">
        <v>1612.61893211193</v>
      </c>
      <c r="V7195" s="17">
        <v>2143.80428002396</v>
      </c>
      <c r="W7195" s="17">
        <v>2279.7607351334</v>
      </c>
      <c r="X7195" s="17">
        <v>2994.3738434041302</v>
      </c>
      <c r="Y7195" s="17">
        <v>3256.5058959016301</v>
      </c>
      <c r="Z7195" s="17">
        <v>3072.1628895817498</v>
      </c>
      <c r="AA7195" s="17">
        <v>2360.2784003762899</v>
      </c>
      <c r="AB7195" s="17">
        <v>1762.2144758314801</v>
      </c>
      <c r="AC7195" s="17">
        <v>2366.6163908294302</v>
      </c>
      <c r="AD7195" s="17">
        <v>1357.05727772453</v>
      </c>
      <c r="AE7195" s="17">
        <v>608.02093715836395</v>
      </c>
      <c r="AF7195" s="17">
        <v>1798.9356641146401</v>
      </c>
      <c r="AG7195" s="17">
        <v>895.53967878840797</v>
      </c>
      <c r="AH7195" s="17">
        <v>1606.03006000749</v>
      </c>
      <c r="AI7195" s="17">
        <v>1502.1504195186801</v>
      </c>
      <c r="AJ7195" s="17">
        <v>986.28236651974601</v>
      </c>
      <c r="AK7195" s="17">
        <v>3517.6371499410002</v>
      </c>
      <c r="AL7195" s="17">
        <v>2938.2766757248301</v>
      </c>
      <c r="AM7195" s="17">
        <v>2551.9904893031198</v>
      </c>
    </row>
    <row r="7196" spans="1:39">
      <c r="A7196">
        <v>7195</v>
      </c>
      <c r="B7196" s="17">
        <v>3041.48061337015</v>
      </c>
      <c r="C7196" s="17">
        <v>1969.3727685428501</v>
      </c>
      <c r="D7196" s="17">
        <v>1549.9566368911501</v>
      </c>
      <c r="E7196" s="17">
        <v>1583.8118013995399</v>
      </c>
      <c r="F7196" s="17">
        <v>3578.2563641457</v>
      </c>
      <c r="G7196" s="17">
        <v>1457.76162685186</v>
      </c>
      <c r="H7196" s="17">
        <v>1208.11432258541</v>
      </c>
      <c r="I7196" s="17">
        <v>1103.0932946026501</v>
      </c>
      <c r="J7196" s="17">
        <v>1492.0068662573401</v>
      </c>
      <c r="K7196" s="17">
        <v>1480.1167215021901</v>
      </c>
      <c r="L7196" s="17">
        <v>1699.5132465131101</v>
      </c>
      <c r="M7196" s="17">
        <v>1519.9634835628301</v>
      </c>
      <c r="N7196" s="17">
        <v>3966.11713242613</v>
      </c>
      <c r="O7196" s="17">
        <v>418.90288464965499</v>
      </c>
      <c r="P7196" s="17">
        <v>939.10474335907804</v>
      </c>
      <c r="Q7196" s="17">
        <v>2817.4576068402798</v>
      </c>
      <c r="R7196" s="17">
        <v>934.44676343333299</v>
      </c>
      <c r="S7196" s="17">
        <v>1266.2980297230399</v>
      </c>
      <c r="T7196" s="17">
        <v>3104.0778634652402</v>
      </c>
      <c r="U7196" s="17">
        <v>1630.3958789640201</v>
      </c>
      <c r="V7196" s="17">
        <v>2167.4655650672498</v>
      </c>
      <c r="W7196" s="17">
        <v>2290.33672401788</v>
      </c>
      <c r="X7196" s="17">
        <v>3014.1175655010602</v>
      </c>
      <c r="Y7196" s="17">
        <v>3378.6485251937802</v>
      </c>
      <c r="Z7196" s="17">
        <v>3162.4063645423298</v>
      </c>
      <c r="AA7196" s="17">
        <v>2394.9305173499301</v>
      </c>
      <c r="AB7196" s="17">
        <v>1798.03224029487</v>
      </c>
      <c r="AC7196" s="17">
        <v>2449.5100766984601</v>
      </c>
      <c r="AD7196" s="17">
        <v>1380.64114740786</v>
      </c>
      <c r="AE7196" s="17">
        <v>613.99635408662505</v>
      </c>
      <c r="AF7196" s="17">
        <v>1827.1988791717799</v>
      </c>
      <c r="AG7196" s="17">
        <v>905.01459377251399</v>
      </c>
      <c r="AH7196" s="17">
        <v>1622.85242985937</v>
      </c>
      <c r="AI7196" s="17">
        <v>1514.1048302255399</v>
      </c>
      <c r="AJ7196" s="17">
        <v>997.39096603460598</v>
      </c>
      <c r="AK7196" s="17">
        <v>3498.4277689013202</v>
      </c>
      <c r="AL7196" s="17">
        <v>2987.76221730117</v>
      </c>
      <c r="AM7196" s="17">
        <v>2567.4431010078602</v>
      </c>
    </row>
    <row r="7197" spans="1:39">
      <c r="A7197">
        <v>7196</v>
      </c>
      <c r="B7197" s="17">
        <v>2996.5124029680501</v>
      </c>
      <c r="C7197" s="17">
        <v>1942.05210365629</v>
      </c>
      <c r="D7197" s="17">
        <v>1553.5394769821601</v>
      </c>
      <c r="E7197" s="17">
        <v>1557.6389497740299</v>
      </c>
      <c r="F7197" s="17">
        <v>3531.0002161757502</v>
      </c>
      <c r="G7197" s="17">
        <v>1399.9692356665</v>
      </c>
      <c r="H7197" s="17">
        <v>1164.3837887152299</v>
      </c>
      <c r="I7197" s="17">
        <v>1063.9970045647499</v>
      </c>
      <c r="J7197" s="17">
        <v>1457.41792259863</v>
      </c>
      <c r="K7197" s="17">
        <v>1413.6805209618999</v>
      </c>
      <c r="L7197" s="17">
        <v>1664.2684195379099</v>
      </c>
      <c r="M7197" s="17">
        <v>1593.7532135553099</v>
      </c>
      <c r="N7197" s="17">
        <v>3739.1284455677301</v>
      </c>
      <c r="O7197" s="17">
        <v>414.04453644279698</v>
      </c>
      <c r="P7197" s="17">
        <v>954.34058674573203</v>
      </c>
      <c r="Q7197" s="17">
        <v>2764.0548029592501</v>
      </c>
      <c r="R7197" s="17">
        <v>909.81820287759399</v>
      </c>
      <c r="S7197" s="17">
        <v>1221.35492951067</v>
      </c>
      <c r="T7197" s="17">
        <v>2927.5489126836301</v>
      </c>
      <c r="U7197" s="17">
        <v>1568.3175485034301</v>
      </c>
      <c r="V7197" s="17">
        <v>2085.4737583798901</v>
      </c>
      <c r="W7197" s="17">
        <v>2190.9931739989902</v>
      </c>
      <c r="X7197" s="17">
        <v>2890.3665776550101</v>
      </c>
      <c r="Y7197" s="17">
        <v>3353.41187118378</v>
      </c>
      <c r="Z7197" s="17">
        <v>3105.9144097007802</v>
      </c>
      <c r="AA7197" s="17">
        <v>2311.6776162184601</v>
      </c>
      <c r="AB7197" s="17">
        <v>1750.8702181629501</v>
      </c>
      <c r="AC7197" s="17">
        <v>2423.3934455092599</v>
      </c>
      <c r="AD7197" s="17">
        <v>1337.59922887113</v>
      </c>
      <c r="AE7197" s="17">
        <v>590.35329540207499</v>
      </c>
      <c r="AF7197" s="17">
        <v>1764.4596738922301</v>
      </c>
      <c r="AG7197" s="17">
        <v>866.36968638851499</v>
      </c>
      <c r="AH7197" s="17">
        <v>1559.0989381960001</v>
      </c>
      <c r="AI7197" s="17">
        <v>1448.5186886526801</v>
      </c>
      <c r="AJ7197" s="17">
        <v>960.02858261321603</v>
      </c>
      <c r="AK7197" s="17">
        <v>3295.38108066733</v>
      </c>
      <c r="AL7197" s="17">
        <v>2910.04168135388</v>
      </c>
      <c r="AM7197" s="17">
        <v>2456.4713088225399</v>
      </c>
    </row>
    <row r="7198" spans="1:39">
      <c r="A7198">
        <v>7197</v>
      </c>
      <c r="B7198" s="17">
        <v>2818.0658654065301</v>
      </c>
      <c r="C7198" s="17">
        <v>1825.0556876021001</v>
      </c>
      <c r="D7198" s="17">
        <v>1466.06406033387</v>
      </c>
      <c r="E7198" s="17">
        <v>1466.0945794596701</v>
      </c>
      <c r="F7198" s="17">
        <v>3322.2748085503699</v>
      </c>
      <c r="G7198" s="17">
        <v>1310.5601994713099</v>
      </c>
      <c r="H7198" s="17">
        <v>1089.43628878652</v>
      </c>
      <c r="I7198" s="17">
        <v>995.66836298578801</v>
      </c>
      <c r="J7198" s="17">
        <v>1368.2448439633499</v>
      </c>
      <c r="K7198" s="17">
        <v>1319.9963093015899</v>
      </c>
      <c r="L7198" s="17">
        <v>1565.128393106</v>
      </c>
      <c r="M7198" s="17">
        <v>1518.21714600773</v>
      </c>
      <c r="N7198" s="17">
        <v>3482.0954317652399</v>
      </c>
      <c r="O7198" s="17">
        <v>389.18113962088501</v>
      </c>
      <c r="P7198" s="17">
        <v>902.81347126353603</v>
      </c>
      <c r="Q7198" s="17">
        <v>2593.6801155326998</v>
      </c>
      <c r="R7198" s="17">
        <v>853.10617127526496</v>
      </c>
      <c r="S7198" s="17">
        <v>1143.0277629913301</v>
      </c>
      <c r="T7198" s="17">
        <v>2733.20314470008</v>
      </c>
      <c r="U7198" s="17">
        <v>1467.25483700259</v>
      </c>
      <c r="V7198" s="17">
        <v>1952.03126705165</v>
      </c>
      <c r="W7198" s="17">
        <v>2049.6874518417599</v>
      </c>
      <c r="X7198" s="17">
        <v>2706.8480368915598</v>
      </c>
      <c r="Y7198" s="17">
        <v>3156.24116599114</v>
      </c>
      <c r="Z7198" s="17">
        <v>2915.759363742</v>
      </c>
      <c r="AA7198" s="17">
        <v>2164.1314774457701</v>
      </c>
      <c r="AB7198" s="17">
        <v>1642.92950439943</v>
      </c>
      <c r="AC7198" s="17">
        <v>2277.84919571418</v>
      </c>
      <c r="AD7198" s="17">
        <v>1252.00749379013</v>
      </c>
      <c r="AE7198" s="17">
        <v>552.07362253753297</v>
      </c>
      <c r="AF7198" s="17">
        <v>1650.6972860503199</v>
      </c>
      <c r="AG7198" s="17">
        <v>808.44106881336597</v>
      </c>
      <c r="AH7198" s="17">
        <v>1457.91866034134</v>
      </c>
      <c r="AI7198" s="17">
        <v>1353.0039017829599</v>
      </c>
      <c r="AJ7198" s="17">
        <v>898.80604896755597</v>
      </c>
      <c r="AK7198" s="17">
        <v>3071.67187694109</v>
      </c>
      <c r="AL7198" s="17">
        <v>2736.5366339704301</v>
      </c>
      <c r="AM7198" s="17">
        <v>2296.4151995247098</v>
      </c>
    </row>
    <row r="7199" spans="1:39">
      <c r="A7199">
        <v>7198</v>
      </c>
      <c r="B7199" s="17">
        <v>2632.1846839273599</v>
      </c>
      <c r="C7199" s="17">
        <v>1699.7747915052901</v>
      </c>
      <c r="D7199" s="17">
        <v>1363.1227332343201</v>
      </c>
      <c r="E7199" s="17">
        <v>1377.2914918486999</v>
      </c>
      <c r="F7199" s="17">
        <v>3105.8760571448402</v>
      </c>
      <c r="G7199" s="17">
        <v>1242.6594574723799</v>
      </c>
      <c r="H7199" s="17">
        <v>1028.8794536969699</v>
      </c>
      <c r="I7199" s="17">
        <v>938.868081682666</v>
      </c>
      <c r="J7199" s="17">
        <v>1283.8813294436</v>
      </c>
      <c r="K7199" s="17">
        <v>1248.27396508675</v>
      </c>
      <c r="L7199" s="17">
        <v>1473.18724106478</v>
      </c>
      <c r="M7199" s="17">
        <v>1384.5063786937801</v>
      </c>
      <c r="N7199" s="17">
        <v>3317.8041527591799</v>
      </c>
      <c r="O7199" s="17">
        <v>361.09541452352897</v>
      </c>
      <c r="P7199" s="17">
        <v>830.81364993093405</v>
      </c>
      <c r="Q7199" s="17">
        <v>2415.88252966851</v>
      </c>
      <c r="R7199" s="17">
        <v>801.07175351612102</v>
      </c>
      <c r="S7199" s="17">
        <v>1078.2802351585101</v>
      </c>
      <c r="T7199" s="17">
        <v>2621.0199216373599</v>
      </c>
      <c r="U7199" s="17">
        <v>1384.6221269638299</v>
      </c>
      <c r="V7199" s="17">
        <v>1842.70537602899</v>
      </c>
      <c r="W7199" s="17">
        <v>1947.89604192109</v>
      </c>
      <c r="X7199" s="17">
        <v>2569.2289778447698</v>
      </c>
      <c r="Y7199" s="17">
        <v>2929.2899620972798</v>
      </c>
      <c r="Z7199" s="17">
        <v>2715.64720807802</v>
      </c>
      <c r="AA7199" s="17">
        <v>2035.0721499444001</v>
      </c>
      <c r="AB7199" s="17">
        <v>1542.76831883971</v>
      </c>
      <c r="AC7199" s="17">
        <v>2115.95623202979</v>
      </c>
      <c r="AD7199" s="17">
        <v>1175.60739785696</v>
      </c>
      <c r="AE7199" s="17">
        <v>521.92683424465099</v>
      </c>
      <c r="AF7199" s="17">
        <v>1549.6272427854601</v>
      </c>
      <c r="AG7199" s="17">
        <v>759.43586110108902</v>
      </c>
      <c r="AH7199" s="17">
        <v>1375.40670694749</v>
      </c>
      <c r="AI7199" s="17">
        <v>1277.05046021713</v>
      </c>
      <c r="AJ7199" s="17">
        <v>848.459092553358</v>
      </c>
      <c r="AK7199" s="17">
        <v>2931.7330167771102</v>
      </c>
      <c r="AL7199" s="17">
        <v>2588.52255783909</v>
      </c>
      <c r="AM7199" s="17">
        <v>2176.2926022124202</v>
      </c>
    </row>
    <row r="7200" spans="1:39">
      <c r="A7200">
        <v>7199</v>
      </c>
      <c r="B7200" s="17">
        <v>2524.4993848562699</v>
      </c>
      <c r="C7200" s="17">
        <v>1644.56870841825</v>
      </c>
      <c r="D7200" s="17">
        <v>1312.03254138389</v>
      </c>
      <c r="E7200" s="17">
        <v>1292.7836974644399</v>
      </c>
      <c r="F7200" s="17">
        <v>2961.7755033399999</v>
      </c>
      <c r="G7200" s="17">
        <v>1139.47506898867</v>
      </c>
      <c r="H7200" s="17">
        <v>952.63990236457096</v>
      </c>
      <c r="I7200" s="17">
        <v>875.66990369016196</v>
      </c>
      <c r="J7200" s="17">
        <v>1214.4213086177899</v>
      </c>
      <c r="K7200" s="17">
        <v>1159.8639187236199</v>
      </c>
      <c r="L7200" s="17">
        <v>1375.8974344654901</v>
      </c>
      <c r="M7200" s="17">
        <v>1404.87969101353</v>
      </c>
      <c r="N7200" s="17">
        <v>3011.4564581837599</v>
      </c>
      <c r="O7200" s="17">
        <v>354.79228916889701</v>
      </c>
      <c r="P7200" s="17">
        <v>828.85318196517903</v>
      </c>
      <c r="Q7200" s="17">
        <v>2344.8408650525198</v>
      </c>
      <c r="R7200" s="17">
        <v>755.53364572887494</v>
      </c>
      <c r="S7200" s="17">
        <v>1004.0635253698</v>
      </c>
      <c r="T7200" s="17">
        <v>2327.6390719255501</v>
      </c>
      <c r="U7200" s="17">
        <v>1292.92590057391</v>
      </c>
      <c r="V7200" s="17">
        <v>1721.27245079761</v>
      </c>
      <c r="W7200" s="17">
        <v>1774.5421243326</v>
      </c>
      <c r="X7200" s="17">
        <v>2356.7291564187499</v>
      </c>
      <c r="Y7200" s="17">
        <v>2867.87779569125</v>
      </c>
      <c r="Z7200" s="17">
        <v>2636.6669891527799</v>
      </c>
      <c r="AA7200" s="17">
        <v>1927.29903018034</v>
      </c>
      <c r="AB7200" s="17">
        <v>1460.35530177236</v>
      </c>
      <c r="AC7200" s="17">
        <v>2061.9020798295301</v>
      </c>
      <c r="AD7200" s="17">
        <v>1111.06409674157</v>
      </c>
      <c r="AE7200" s="17">
        <v>481.99641181183898</v>
      </c>
      <c r="AF7200" s="17">
        <v>1473.47069479687</v>
      </c>
      <c r="AG7200" s="17">
        <v>724.42052395488201</v>
      </c>
      <c r="AH7200" s="17">
        <v>1286.7307287103299</v>
      </c>
      <c r="AI7200" s="17">
        <v>1196.3410888553799</v>
      </c>
      <c r="AJ7200" s="17">
        <v>792.87925410243099</v>
      </c>
      <c r="AK7200" s="17">
        <v>2656.0269314050802</v>
      </c>
      <c r="AL7200" s="17">
        <v>2384.2369912826098</v>
      </c>
      <c r="AM7200" s="17">
        <v>2003.93022169747</v>
      </c>
    </row>
    <row r="7201" spans="1:39">
      <c r="A7201">
        <v>7200</v>
      </c>
      <c r="B7201" s="17">
        <v>2259.04780996821</v>
      </c>
      <c r="C7201" s="17">
        <v>1462.19008080862</v>
      </c>
      <c r="D7201" s="17">
        <v>1161.82090302815</v>
      </c>
      <c r="E7201" s="17">
        <v>1175.5600674280499</v>
      </c>
      <c r="F7201" s="17">
        <v>2659.2676104378902</v>
      </c>
      <c r="G7201" s="17">
        <v>1065.89981844985</v>
      </c>
      <c r="H7201" s="17">
        <v>883.73530886803496</v>
      </c>
      <c r="I7201" s="17">
        <v>807.72031326772799</v>
      </c>
      <c r="J7201" s="17">
        <v>1102.0370031785301</v>
      </c>
      <c r="K7201" s="17">
        <v>1077.82973334232</v>
      </c>
      <c r="L7201" s="17">
        <v>1258.1851218870199</v>
      </c>
      <c r="M7201" s="17">
        <v>1173.5624226017801</v>
      </c>
      <c r="N7201" s="17">
        <v>2864.34839189888</v>
      </c>
      <c r="O7201" s="17">
        <v>311.66519761757797</v>
      </c>
      <c r="P7201" s="17">
        <v>710.91119879725102</v>
      </c>
      <c r="Q7201" s="17">
        <v>2085.3252945075401</v>
      </c>
      <c r="R7201" s="17">
        <v>688.23211502479398</v>
      </c>
      <c r="S7201" s="17">
        <v>927.23887934534503</v>
      </c>
      <c r="T7201" s="17">
        <v>2247.4697466499201</v>
      </c>
      <c r="U7201" s="17">
        <v>1192.9757131694</v>
      </c>
      <c r="V7201" s="17">
        <v>1587.3786440781701</v>
      </c>
      <c r="W7201" s="17">
        <v>1670.88443136157</v>
      </c>
      <c r="X7201" s="17">
        <v>2204.9679885719502</v>
      </c>
      <c r="Y7201" s="17">
        <v>2520.50388697573</v>
      </c>
      <c r="Z7201" s="17">
        <v>2342.9180637321801</v>
      </c>
      <c r="AA7201" s="17">
        <v>1757.3594311791001</v>
      </c>
      <c r="AB7201" s="17">
        <v>1326.3781996502</v>
      </c>
      <c r="AC7201" s="17">
        <v>1821.3786956311901</v>
      </c>
      <c r="AD7201" s="17">
        <v>1013.1768860155501</v>
      </c>
      <c r="AE7201" s="17">
        <v>448.49031543349798</v>
      </c>
      <c r="AF7201" s="17">
        <v>1339.7196148333601</v>
      </c>
      <c r="AG7201" s="17">
        <v>659.99666632130698</v>
      </c>
      <c r="AH7201" s="17">
        <v>1186.43058120204</v>
      </c>
      <c r="AI7201" s="17">
        <v>1104.2636672767301</v>
      </c>
      <c r="AJ7201" s="17">
        <v>730.81056975495699</v>
      </c>
      <c r="AK7201" s="17">
        <v>2529.8064831423499</v>
      </c>
      <c r="AL7201" s="17">
        <v>2207.2138512455599</v>
      </c>
      <c r="AM7201" s="17">
        <v>1872.48691121241</v>
      </c>
    </row>
    <row r="7202" spans="1:39">
      <c r="A7202">
        <v>7201</v>
      </c>
      <c r="B7202" s="17">
        <v>2079.0499026849702</v>
      </c>
      <c r="C7202" s="17">
        <v>1335.56368240286</v>
      </c>
      <c r="D7202" s="17">
        <v>1059.82990461386</v>
      </c>
      <c r="E7202" s="17">
        <v>1101.7733451322199</v>
      </c>
      <c r="F7202" s="17">
        <v>2457.7621012417799</v>
      </c>
      <c r="G7202" s="17">
        <v>1025.4603054535801</v>
      </c>
      <c r="H7202" s="17">
        <v>843.00243764001004</v>
      </c>
      <c r="I7202" s="17">
        <v>765.86066010900197</v>
      </c>
      <c r="J7202" s="17">
        <v>1028.84062240501</v>
      </c>
      <c r="K7202" s="17">
        <v>1028.2396057240001</v>
      </c>
      <c r="L7202" s="17">
        <v>1185.63016418034</v>
      </c>
      <c r="M7202" s="17">
        <v>1004.30376475628</v>
      </c>
      <c r="N7202" s="17">
        <v>2793.4393041592198</v>
      </c>
      <c r="O7202" s="17">
        <v>280.72776443971702</v>
      </c>
      <c r="P7202" s="17">
        <v>625.38914619511297</v>
      </c>
      <c r="Q7202" s="17">
        <v>1903.1319607422399</v>
      </c>
      <c r="R7202" s="17">
        <v>644.78216106218804</v>
      </c>
      <c r="S7202" s="17">
        <v>880.32291877640796</v>
      </c>
      <c r="T7202" s="17">
        <v>2226.81912198496</v>
      </c>
      <c r="U7202" s="17">
        <v>1131.02735393335</v>
      </c>
      <c r="V7202" s="17">
        <v>1504.3118463994001</v>
      </c>
      <c r="W7202" s="17">
        <v>1617.4952387010701</v>
      </c>
      <c r="X7202" s="17">
        <v>2121.4692145746899</v>
      </c>
      <c r="Y7202" s="17">
        <v>2273.8268440464899</v>
      </c>
      <c r="Z7202" s="17">
        <v>2136.7241502511101</v>
      </c>
      <c r="AA7202" s="17">
        <v>1645.5180753339901</v>
      </c>
      <c r="AB7202" s="17">
        <v>1238.7901270146999</v>
      </c>
      <c r="AC7202" s="17">
        <v>1651.81334308277</v>
      </c>
      <c r="AD7202" s="17">
        <v>949.26706812623695</v>
      </c>
      <c r="AE7202" s="17">
        <v>429.016313954184</v>
      </c>
      <c r="AF7202" s="17">
        <v>1250.33542317657</v>
      </c>
      <c r="AG7202" s="17">
        <v>616.20611184409995</v>
      </c>
      <c r="AH7202" s="17">
        <v>1123.63396642982</v>
      </c>
      <c r="AI7202" s="17">
        <v>1046.1271897842901</v>
      </c>
      <c r="AJ7202" s="17">
        <v>692.23601814464303</v>
      </c>
      <c r="AK7202" s="17">
        <v>2470.92157855603</v>
      </c>
      <c r="AL7202" s="17">
        <v>2106.3792356705299</v>
      </c>
      <c r="AM7202" s="17">
        <v>1797.83145179034</v>
      </c>
    </row>
    <row r="7203" spans="1:39">
      <c r="A7203">
        <v>7202</v>
      </c>
      <c r="B7203" s="17">
        <v>1973.34455536675</v>
      </c>
      <c r="C7203" s="17">
        <v>1259.0403671726101</v>
      </c>
      <c r="D7203" s="17">
        <v>1000.6972999076499</v>
      </c>
      <c r="E7203" s="17">
        <v>1062.67196719713</v>
      </c>
      <c r="F7203" s="17">
        <v>2342.3727153441</v>
      </c>
      <c r="G7203" s="17">
        <v>1007.74969273926</v>
      </c>
      <c r="H7203" s="17">
        <v>822.84995606300902</v>
      </c>
      <c r="I7203" s="17">
        <v>743.784869632246</v>
      </c>
      <c r="J7203" s="17">
        <v>987.75364996712403</v>
      </c>
      <c r="K7203" s="17">
        <v>1002.3197978667999</v>
      </c>
      <c r="L7203" s="17">
        <v>1148.2057392424399</v>
      </c>
      <c r="M7203" s="17">
        <v>898.50606301410699</v>
      </c>
      <c r="N7203" s="17">
        <v>2768.4817083533098</v>
      </c>
      <c r="O7203" s="17">
        <v>261.31773109374302</v>
      </c>
      <c r="P7203" s="17">
        <v>571.86983312879704</v>
      </c>
      <c r="Q7203" s="17">
        <v>1791.0866550687299</v>
      </c>
      <c r="R7203" s="17">
        <v>620.60267006239405</v>
      </c>
      <c r="S7203" s="17">
        <v>855.90229466756705</v>
      </c>
      <c r="T7203" s="17">
        <v>2236.1319933385898</v>
      </c>
      <c r="U7203" s="17">
        <v>1097.8873403120399</v>
      </c>
      <c r="V7203" s="17">
        <v>1459.81373706457</v>
      </c>
      <c r="W7203" s="17">
        <v>1596.9136233577799</v>
      </c>
      <c r="X7203" s="17">
        <v>2084.6212913705099</v>
      </c>
      <c r="Y7203" s="17">
        <v>2121.3004705869898</v>
      </c>
      <c r="Z7203" s="17">
        <v>2010.0403274831699</v>
      </c>
      <c r="AA7203" s="17">
        <v>1580.89827359936</v>
      </c>
      <c r="AB7203" s="17">
        <v>1189.1731366582501</v>
      </c>
      <c r="AC7203" s="17">
        <v>1547.69470368373</v>
      </c>
      <c r="AD7203" s="17">
        <v>912.93455065886496</v>
      </c>
      <c r="AE7203" s="17">
        <v>419.60349913810398</v>
      </c>
      <c r="AF7203" s="17">
        <v>1197.73611917996</v>
      </c>
      <c r="AG7203" s="17">
        <v>589.62753937029697</v>
      </c>
      <c r="AH7203" s="17">
        <v>1089.47845423336</v>
      </c>
      <c r="AI7203" s="17">
        <v>1013.90158678775</v>
      </c>
      <c r="AJ7203" s="17">
        <v>671.53031871818098</v>
      </c>
      <c r="AK7203" s="17">
        <v>2451.8339380338798</v>
      </c>
      <c r="AL7203" s="17">
        <v>2060.6110453911401</v>
      </c>
      <c r="AM7203" s="17">
        <v>1762.6991302280901</v>
      </c>
    </row>
    <row r="7204" spans="1:39">
      <c r="A7204">
        <v>7203</v>
      </c>
      <c r="B7204" s="17">
        <v>1923.17188905283</v>
      </c>
      <c r="C7204" s="17">
        <v>1221.35371211395</v>
      </c>
      <c r="D7204" s="17">
        <v>971.947862485006</v>
      </c>
      <c r="E7204" s="17">
        <v>1046.91723200723</v>
      </c>
      <c r="F7204" s="17">
        <v>2289.2928537963599</v>
      </c>
      <c r="G7204" s="17">
        <v>1004.98112313128</v>
      </c>
      <c r="H7204" s="17">
        <v>817.08016499409803</v>
      </c>
      <c r="I7204" s="17">
        <v>736.102532036036</v>
      </c>
      <c r="J7204" s="17">
        <v>970.10416444411601</v>
      </c>
      <c r="K7204" s="17">
        <v>994.31049802992197</v>
      </c>
      <c r="L7204" s="17">
        <v>1134.2093684633701</v>
      </c>
      <c r="M7204" s="17">
        <v>839.4874365311</v>
      </c>
      <c r="N7204" s="17">
        <v>2775.8009184512098</v>
      </c>
      <c r="O7204" s="17">
        <v>251.252470903019</v>
      </c>
      <c r="P7204" s="17">
        <v>542.94248446307404</v>
      </c>
      <c r="Q7204" s="17">
        <v>1735.3922726281601</v>
      </c>
      <c r="R7204" s="17">
        <v>610.57108065588795</v>
      </c>
      <c r="S7204" s="17">
        <v>847.68259037570999</v>
      </c>
      <c r="T7204" s="17">
        <v>2260.4671570433502</v>
      </c>
      <c r="U7204" s="17">
        <v>1086.1169180357799</v>
      </c>
      <c r="V7204" s="17">
        <v>1443.82685457764</v>
      </c>
      <c r="W7204" s="17">
        <v>1597.2290527054899</v>
      </c>
      <c r="X7204" s="17">
        <v>2078.57731775615</v>
      </c>
      <c r="Y7204" s="17">
        <v>2042.82754110631</v>
      </c>
      <c r="Z7204" s="17">
        <v>1946.91763118944</v>
      </c>
      <c r="AA7204" s="17">
        <v>1553.1923870681901</v>
      </c>
      <c r="AB7204" s="17">
        <v>1167.7605106031201</v>
      </c>
      <c r="AC7204" s="17">
        <v>1495.0789472536501</v>
      </c>
      <c r="AD7204" s="17">
        <v>897.69907793350797</v>
      </c>
      <c r="AE7204" s="17">
        <v>417.20267618318098</v>
      </c>
      <c r="AF7204" s="17">
        <v>1174.51474353139</v>
      </c>
      <c r="AG7204" s="17">
        <v>577.73406520425999</v>
      </c>
      <c r="AH7204" s="17">
        <v>1076.9912726411701</v>
      </c>
      <c r="AI7204" s="17">
        <v>1001.96791974142</v>
      </c>
      <c r="AJ7204" s="17">
        <v>664.01792071599198</v>
      </c>
      <c r="AK7204" s="17">
        <v>2459.9723478292599</v>
      </c>
      <c r="AL7204" s="17">
        <v>2048.8552076083101</v>
      </c>
      <c r="AM7204" s="17">
        <v>1755.2130307523601</v>
      </c>
    </row>
    <row r="7205" spans="1:39">
      <c r="A7205">
        <v>7204</v>
      </c>
      <c r="B7205" s="17">
        <v>1948.2099208252</v>
      </c>
      <c r="C7205" s="17">
        <v>1236.33921005499</v>
      </c>
      <c r="D7205" s="17">
        <v>984.49090935202503</v>
      </c>
      <c r="E7205" s="17">
        <v>1062.2292032658399</v>
      </c>
      <c r="F7205" s="17">
        <v>2320.1117821521598</v>
      </c>
      <c r="G7205" s="17">
        <v>1020.83390499239</v>
      </c>
      <c r="H7205" s="17">
        <v>829.41588401757394</v>
      </c>
      <c r="I7205" s="17">
        <v>746.88581511086295</v>
      </c>
      <c r="J7205" s="17">
        <v>983.604192350875</v>
      </c>
      <c r="K7205" s="17">
        <v>1009.00016713331</v>
      </c>
      <c r="L7205" s="17">
        <v>1151.1202519744199</v>
      </c>
      <c r="M7205" s="17">
        <v>846.76285167834897</v>
      </c>
      <c r="N7205" s="17">
        <v>2820.2876703020402</v>
      </c>
      <c r="O7205" s="17">
        <v>254.02535566546101</v>
      </c>
      <c r="P7205" s="17">
        <v>548.378206444743</v>
      </c>
      <c r="Q7205" s="17">
        <v>1756.10426340252</v>
      </c>
      <c r="R7205" s="17">
        <v>619.13181784974404</v>
      </c>
      <c r="S7205" s="17">
        <v>860.19635692512998</v>
      </c>
      <c r="T7205" s="17">
        <v>2299.8717149192198</v>
      </c>
      <c r="U7205" s="17">
        <v>1101.95602266726</v>
      </c>
      <c r="V7205" s="17">
        <v>1464.9198133242501</v>
      </c>
      <c r="W7205" s="17">
        <v>1622.98178600951</v>
      </c>
      <c r="X7205" s="17">
        <v>2111.4391036963998</v>
      </c>
      <c r="Y7205" s="17">
        <v>2066.15084457179</v>
      </c>
      <c r="Z7205" s="17">
        <v>1970.16965205479</v>
      </c>
      <c r="AA7205" s="17">
        <v>1574.44609092424</v>
      </c>
      <c r="AB7205" s="17">
        <v>1183.9381477156701</v>
      </c>
      <c r="AC7205" s="17">
        <v>1512.55287866858</v>
      </c>
      <c r="AD7205" s="17">
        <v>910.04711336712705</v>
      </c>
      <c r="AE7205" s="17">
        <v>423.556942628792</v>
      </c>
      <c r="AF7205" s="17">
        <v>1190.16836032743</v>
      </c>
      <c r="AG7205" s="17">
        <v>585.21526857125195</v>
      </c>
      <c r="AH7205" s="17">
        <v>1092.52964018225</v>
      </c>
      <c r="AI7205" s="17">
        <v>1016.27089267363</v>
      </c>
      <c r="AJ7205" s="17">
        <v>673.71386718997996</v>
      </c>
      <c r="AK7205" s="17">
        <v>2499.8998745895001</v>
      </c>
      <c r="AL7205" s="17">
        <v>2081.2789580368199</v>
      </c>
      <c r="AM7205" s="17">
        <v>1782.29039737587</v>
      </c>
    </row>
    <row r="7206" spans="1:39">
      <c r="A7206">
        <v>7205</v>
      </c>
      <c r="B7206" s="17">
        <v>2023.1564236422601</v>
      </c>
      <c r="C7206" s="17">
        <v>1286.5104971031201</v>
      </c>
      <c r="D7206" s="17">
        <v>1019.59244457419</v>
      </c>
      <c r="E7206" s="17">
        <v>1097.99374544532</v>
      </c>
      <c r="F7206" s="17">
        <v>2405.3210441751798</v>
      </c>
      <c r="G7206" s="17">
        <v>1055.12606595441</v>
      </c>
      <c r="H7206" s="17">
        <v>858.49014727123904</v>
      </c>
      <c r="I7206" s="17">
        <v>774.12623155599897</v>
      </c>
      <c r="J7206" s="17">
        <v>1019.96700682547</v>
      </c>
      <c r="K7206" s="17">
        <v>1046.9854419077401</v>
      </c>
      <c r="L7206" s="17">
        <v>1189.63042147591</v>
      </c>
      <c r="M7206" s="17">
        <v>880.53655134267206</v>
      </c>
      <c r="N7206" s="17">
        <v>2919.9289307901399</v>
      </c>
      <c r="O7206" s="17">
        <v>265.25578417766502</v>
      </c>
      <c r="P7206" s="17">
        <v>571.53690914242202</v>
      </c>
      <c r="Q7206" s="17">
        <v>1830.84630548884</v>
      </c>
      <c r="R7206" s="17">
        <v>642.06682439225494</v>
      </c>
      <c r="S7206" s="17">
        <v>891.26161526294698</v>
      </c>
      <c r="T7206" s="17">
        <v>2370.7281836266302</v>
      </c>
      <c r="U7206" s="17">
        <v>1142.9930924996099</v>
      </c>
      <c r="V7206" s="17">
        <v>1519.43109751818</v>
      </c>
      <c r="W7206" s="17">
        <v>1676.5878946385701</v>
      </c>
      <c r="X7206" s="17">
        <v>2182.9531164856498</v>
      </c>
      <c r="Y7206" s="17">
        <v>2153.4677558172598</v>
      </c>
      <c r="Z7206" s="17">
        <v>2053.6707405950101</v>
      </c>
      <c r="AA7206" s="17">
        <v>1637.04391671796</v>
      </c>
      <c r="AB7206" s="17">
        <v>1228.65067217708</v>
      </c>
      <c r="AC7206" s="17">
        <v>1575.7704889306699</v>
      </c>
      <c r="AD7206" s="17">
        <v>945.20698665945497</v>
      </c>
      <c r="AE7206" s="17">
        <v>438.375687546091</v>
      </c>
      <c r="AF7206" s="17">
        <v>1238.6314589558899</v>
      </c>
      <c r="AG7206" s="17">
        <v>610.59947974118199</v>
      </c>
      <c r="AH7206" s="17">
        <v>1133.97899108971</v>
      </c>
      <c r="AI7206" s="17">
        <v>1056.03029790292</v>
      </c>
      <c r="AJ7206" s="17">
        <v>698.78125714654095</v>
      </c>
      <c r="AK7206" s="17">
        <v>2587.3598910906999</v>
      </c>
      <c r="AL7206" s="17">
        <v>2146.82277346301</v>
      </c>
      <c r="AM7206" s="17">
        <v>1845.1501689162999</v>
      </c>
    </row>
    <row r="7207" spans="1:39">
      <c r="A7207">
        <v>7206</v>
      </c>
      <c r="B7207" s="17">
        <v>2212.8064877818601</v>
      </c>
      <c r="C7207" s="17">
        <v>1416.17521727755</v>
      </c>
      <c r="D7207" s="17">
        <v>1119.02785500339</v>
      </c>
      <c r="E7207" s="17">
        <v>1182.90660432962</v>
      </c>
      <c r="F7207" s="17">
        <v>2620.0496191019301</v>
      </c>
      <c r="G7207" s="17">
        <v>1119.2277154728699</v>
      </c>
      <c r="H7207" s="17">
        <v>916.01382687188902</v>
      </c>
      <c r="I7207" s="17">
        <v>829.88581841601399</v>
      </c>
      <c r="J7207" s="17">
        <v>1104.2536563603301</v>
      </c>
      <c r="K7207" s="17">
        <v>1119.4762213261999</v>
      </c>
      <c r="L7207" s="17">
        <v>1277.2052999577299</v>
      </c>
      <c r="M7207" s="17">
        <v>1015.97734066922</v>
      </c>
      <c r="N7207" s="17">
        <v>3077.88112069712</v>
      </c>
      <c r="O7207" s="17">
        <v>295.56309769223799</v>
      </c>
      <c r="P7207" s="17">
        <v>646.67047946180503</v>
      </c>
      <c r="Q7207" s="17">
        <v>2019.5312004268201</v>
      </c>
      <c r="R7207" s="17">
        <v>693.60706974155596</v>
      </c>
      <c r="S7207" s="17">
        <v>954.46657165804902</v>
      </c>
      <c r="T7207" s="17">
        <v>2469.3826584723301</v>
      </c>
      <c r="U7207" s="17">
        <v>1226.2530219078201</v>
      </c>
      <c r="V7207" s="17">
        <v>1630.60093360425</v>
      </c>
      <c r="W7207" s="17">
        <v>1771.46607690466</v>
      </c>
      <c r="X7207" s="17">
        <v>2316.29369728958</v>
      </c>
      <c r="Y7207" s="17">
        <v>2393.5112492744001</v>
      </c>
      <c r="Z7207" s="17">
        <v>2266.1252062383601</v>
      </c>
      <c r="AA7207" s="17">
        <v>1773.0513989067199</v>
      </c>
      <c r="AB7207" s="17">
        <v>1330.7534440774</v>
      </c>
      <c r="AC7207" s="17">
        <v>1744.3370090570399</v>
      </c>
      <c r="AD7207" s="17">
        <v>1022.24896068114</v>
      </c>
      <c r="AE7207" s="17">
        <v>466.969621276326</v>
      </c>
      <c r="AF7207" s="17">
        <v>1345.1061208645699</v>
      </c>
      <c r="AG7207" s="17">
        <v>664.27265422558798</v>
      </c>
      <c r="AH7207" s="17">
        <v>1217.9966091858</v>
      </c>
      <c r="AI7207" s="17">
        <v>1135.13829332194</v>
      </c>
      <c r="AJ7207" s="17">
        <v>750.13681812363097</v>
      </c>
      <c r="AK7207" s="17">
        <v>2724.7734736000498</v>
      </c>
      <c r="AL7207" s="17">
        <v>2284.3885751872699</v>
      </c>
      <c r="AM7207" s="17">
        <v>1962.0461630032501</v>
      </c>
    </row>
    <row r="7208" spans="1:39">
      <c r="A7208">
        <v>7207</v>
      </c>
      <c r="B7208" s="17">
        <v>2514.59094330366</v>
      </c>
      <c r="C7208" s="17">
        <v>1592.03743839821</v>
      </c>
      <c r="D7208" s="17">
        <v>1279.20983998829</v>
      </c>
      <c r="E7208" s="17">
        <v>1376.0306054113</v>
      </c>
      <c r="F7208" s="17">
        <v>2999.1697203820399</v>
      </c>
      <c r="G7208" s="17">
        <v>1312.37138466136</v>
      </c>
      <c r="H7208" s="17">
        <v>1064.3143753955901</v>
      </c>
      <c r="I7208" s="17">
        <v>957.91374569857305</v>
      </c>
      <c r="J7208" s="17">
        <v>1267.1338490426499</v>
      </c>
      <c r="K7208" s="17">
        <v>1289.5399701300701</v>
      </c>
      <c r="L7208" s="17">
        <v>1489.47586884266</v>
      </c>
      <c r="M7208" s="17">
        <v>1119.08422378302</v>
      </c>
      <c r="N7208" s="17">
        <v>3597.5709461336901</v>
      </c>
      <c r="O7208" s="17">
        <v>326.64987975675501</v>
      </c>
      <c r="P7208" s="17">
        <v>713.84774041087599</v>
      </c>
      <c r="Q7208" s="17">
        <v>2253.7822381388401</v>
      </c>
      <c r="R7208" s="17">
        <v>796.04845820424998</v>
      </c>
      <c r="S7208" s="17">
        <v>1103.61650138302</v>
      </c>
      <c r="T7208" s="17">
        <v>2952.2395054497601</v>
      </c>
      <c r="U7208" s="17">
        <v>1412.4655513467701</v>
      </c>
      <c r="V7208" s="17">
        <v>1879.21669372832</v>
      </c>
      <c r="W7208" s="17">
        <v>2085.3849337721099</v>
      </c>
      <c r="X7208" s="17">
        <v>2716.0448536874501</v>
      </c>
      <c r="Y7208" s="17">
        <v>2665.3010826232398</v>
      </c>
      <c r="Z7208" s="17">
        <v>2530.6176348224299</v>
      </c>
      <c r="AA7208" s="17">
        <v>2017.2570226389801</v>
      </c>
      <c r="AB7208" s="17">
        <v>1523.6204102649201</v>
      </c>
      <c r="AC7208" s="17">
        <v>1946.9886443284699</v>
      </c>
      <c r="AD7208" s="17">
        <v>1166.00681361804</v>
      </c>
      <c r="AE7208" s="17">
        <v>543.17113069037202</v>
      </c>
      <c r="AF7208" s="17">
        <v>1522.27921923387</v>
      </c>
      <c r="AG7208" s="17">
        <v>744.654439088044</v>
      </c>
      <c r="AH7208" s="17">
        <v>1398.8644044232201</v>
      </c>
      <c r="AI7208" s="17">
        <v>1298.3989631976599</v>
      </c>
      <c r="AJ7208" s="17">
        <v>864.55821165087298</v>
      </c>
      <c r="AK7208" s="17">
        <v>3194.26356086433</v>
      </c>
      <c r="AL7208" s="17">
        <v>2695.80362125689</v>
      </c>
      <c r="AM7208" s="17">
        <v>2284.83253135831</v>
      </c>
    </row>
    <row r="7209" spans="1:39">
      <c r="A7209">
        <v>7208</v>
      </c>
      <c r="B7209" s="17">
        <v>2759.9106028956498</v>
      </c>
      <c r="C7209" s="17">
        <v>1760.6499695765499</v>
      </c>
      <c r="D7209" s="17">
        <v>1411.28090158074</v>
      </c>
      <c r="E7209" s="17">
        <v>1486.2109709838101</v>
      </c>
      <c r="F7209" s="17">
        <v>3278.9431120960699</v>
      </c>
      <c r="G7209" s="17">
        <v>1394.2837438839699</v>
      </c>
      <c r="H7209" s="17">
        <v>1139.2927161340899</v>
      </c>
      <c r="I7209" s="17">
        <v>1030.02626531644</v>
      </c>
      <c r="J7209" s="17">
        <v>1376.06093548237</v>
      </c>
      <c r="K7209" s="17">
        <v>1381.85908335418</v>
      </c>
      <c r="L7209" s="17">
        <v>1602.7347449101201</v>
      </c>
      <c r="M7209" s="17">
        <v>1299.23207576287</v>
      </c>
      <c r="N7209" s="17">
        <v>3797.5668166426299</v>
      </c>
      <c r="O7209" s="17">
        <v>365.74723177073503</v>
      </c>
      <c r="P7209" s="17">
        <v>812.32088033682601</v>
      </c>
      <c r="Q7209" s="17">
        <v>2497.6455811150799</v>
      </c>
      <c r="R7209" s="17">
        <v>863.033537000347</v>
      </c>
      <c r="S7209" s="17">
        <v>1185.3708785629599</v>
      </c>
      <c r="T7209" s="17">
        <v>3073.7578014932301</v>
      </c>
      <c r="U7209" s="17">
        <v>1518.72910137592</v>
      </c>
      <c r="V7209" s="17">
        <v>2020.07927392651</v>
      </c>
      <c r="W7209" s="17">
        <v>2206.0973710130602</v>
      </c>
      <c r="X7209" s="17">
        <v>2883.34633193734</v>
      </c>
      <c r="Y7209" s="17">
        <v>2976.11785441745</v>
      </c>
      <c r="Z7209" s="17">
        <v>2804.8321861514801</v>
      </c>
      <c r="AA7209" s="17">
        <v>2189.6137694438598</v>
      </c>
      <c r="AB7209" s="17">
        <v>1654.3454461086501</v>
      </c>
      <c r="AC7209" s="17">
        <v>2167.0945949341099</v>
      </c>
      <c r="AD7209" s="17">
        <v>1266.0561374173999</v>
      </c>
      <c r="AE7209" s="17">
        <v>580.36957515013603</v>
      </c>
      <c r="AF7209" s="17">
        <v>1658.39861527058</v>
      </c>
      <c r="AG7209" s="17">
        <v>812.65677068928699</v>
      </c>
      <c r="AH7209" s="17">
        <v>1505.9768096530399</v>
      </c>
      <c r="AI7209" s="17">
        <v>1398.57192581852</v>
      </c>
      <c r="AJ7209" s="17">
        <v>929.48811553282701</v>
      </c>
      <c r="AK7209" s="17">
        <v>3364.0971059518301</v>
      </c>
      <c r="AL7209" s="17">
        <v>2871.2762705359701</v>
      </c>
      <c r="AM7209" s="17">
        <v>2433.7205874687602</v>
      </c>
    </row>
    <row r="7210" spans="1:39">
      <c r="A7210">
        <v>7209</v>
      </c>
      <c r="B7210" s="17">
        <v>2812.02409023277</v>
      </c>
      <c r="C7210" s="17">
        <v>1800.2185451415701</v>
      </c>
      <c r="D7210" s="17">
        <v>1422.63698497271</v>
      </c>
      <c r="E7210" s="17">
        <v>1505.5847491429599</v>
      </c>
      <c r="F7210" s="17">
        <v>3332.6568528187399</v>
      </c>
      <c r="G7210" s="17">
        <v>1429.89754040307</v>
      </c>
      <c r="H7210" s="17">
        <v>1171.55544431265</v>
      </c>
      <c r="I7210" s="17">
        <v>1060.09384489734</v>
      </c>
      <c r="J7210" s="17">
        <v>1406.27747843931</v>
      </c>
      <c r="K7210" s="17">
        <v>1430.4067820109101</v>
      </c>
      <c r="L7210" s="17">
        <v>1626.6068070240201</v>
      </c>
      <c r="M7210" s="17">
        <v>1277.5686265916399</v>
      </c>
      <c r="N7210" s="17">
        <v>3944.04308616044</v>
      </c>
      <c r="O7210" s="17">
        <v>374.78861489008699</v>
      </c>
      <c r="P7210" s="17">
        <v>816.94626043020298</v>
      </c>
      <c r="Q7210" s="17">
        <v>2567.1199705363401</v>
      </c>
      <c r="R7210" s="17">
        <v>884.63115024771605</v>
      </c>
      <c r="S7210" s="17">
        <v>1219.32772885801</v>
      </c>
      <c r="T7210" s="17">
        <v>3161.0751925343802</v>
      </c>
      <c r="U7210" s="17">
        <v>1564.74559736165</v>
      </c>
      <c r="V7210" s="17">
        <v>2078.8070748455202</v>
      </c>
      <c r="W7210" s="17">
        <v>2264.4993098463401</v>
      </c>
      <c r="X7210" s="17">
        <v>2954.68274703611</v>
      </c>
      <c r="Y7210" s="17">
        <v>3034.8514478940901</v>
      </c>
      <c r="Z7210" s="17">
        <v>2879.2311194192598</v>
      </c>
      <c r="AA7210" s="17">
        <v>2257.3942010638498</v>
      </c>
      <c r="AB7210" s="17">
        <v>1693.6315175612001</v>
      </c>
      <c r="AC7210" s="17">
        <v>2216.8564405012498</v>
      </c>
      <c r="AD7210" s="17">
        <v>1304.85362314588</v>
      </c>
      <c r="AE7210" s="17">
        <v>597.42318956362101</v>
      </c>
      <c r="AF7210" s="17">
        <v>1714.0762955698799</v>
      </c>
      <c r="AG7210" s="17">
        <v>846.77763915108096</v>
      </c>
      <c r="AH7210" s="17">
        <v>1554.25907788224</v>
      </c>
      <c r="AI7210" s="17">
        <v>1448.4464849138601</v>
      </c>
      <c r="AJ7210" s="17">
        <v>955.98991141868703</v>
      </c>
      <c r="AK7210" s="17">
        <v>3485.18156607232</v>
      </c>
      <c r="AL7210" s="17">
        <v>2909.5402211635301</v>
      </c>
      <c r="AM7210" s="17">
        <v>2507.1731336780799</v>
      </c>
    </row>
    <row r="7211" spans="1:39">
      <c r="A7211">
        <v>7210</v>
      </c>
      <c r="B7211" s="17">
        <v>2806.6861322720802</v>
      </c>
      <c r="C7211" s="17">
        <v>1800.37013538928</v>
      </c>
      <c r="D7211" s="17">
        <v>1404.8999691326001</v>
      </c>
      <c r="E7211" s="17">
        <v>1496.4342161801901</v>
      </c>
      <c r="F7211" s="17">
        <v>3318.5034358735202</v>
      </c>
      <c r="G7211" s="17">
        <v>1436.24137788557</v>
      </c>
      <c r="H7211" s="17">
        <v>1177.5387899771299</v>
      </c>
      <c r="I7211" s="17">
        <v>1066.5821815986301</v>
      </c>
      <c r="J7211" s="17">
        <v>1407.23707976541</v>
      </c>
      <c r="K7211" s="17">
        <v>1446.7800774344901</v>
      </c>
      <c r="L7211" s="17">
        <v>1619.5002403214801</v>
      </c>
      <c r="M7211" s="17">
        <v>1233.9006864770499</v>
      </c>
      <c r="N7211" s="17">
        <v>4000.5572669417802</v>
      </c>
      <c r="O7211" s="17">
        <v>375.61386228115498</v>
      </c>
      <c r="P7211" s="17">
        <v>805.40292543039402</v>
      </c>
      <c r="Q7211" s="17">
        <v>2578.6472864285302</v>
      </c>
      <c r="R7211" s="17">
        <v>886.88059433313504</v>
      </c>
      <c r="S7211" s="17">
        <v>1226.3301241178001</v>
      </c>
      <c r="T7211" s="17">
        <v>3186.9946748173902</v>
      </c>
      <c r="U7211" s="17">
        <v>1576.9595236258799</v>
      </c>
      <c r="V7211" s="17">
        <v>2094.21400451195</v>
      </c>
      <c r="W7211" s="17">
        <v>2276.7228098088599</v>
      </c>
      <c r="X7211" s="17">
        <v>2969.15567035914</v>
      </c>
      <c r="Y7211" s="17">
        <v>3029.4856950073199</v>
      </c>
      <c r="Z7211" s="17">
        <v>2889.8153526778501</v>
      </c>
      <c r="AA7211" s="17">
        <v>2277.05118147246</v>
      </c>
      <c r="AB7211" s="17">
        <v>1698.2096331166499</v>
      </c>
      <c r="AC7211" s="17">
        <v>2216.5621076931802</v>
      </c>
      <c r="AD7211" s="17">
        <v>1313.50857983216</v>
      </c>
      <c r="AE7211" s="17">
        <v>601.03800548358402</v>
      </c>
      <c r="AF7211" s="17">
        <v>1730.9994363932999</v>
      </c>
      <c r="AG7211" s="17">
        <v>860.78478448244903</v>
      </c>
      <c r="AH7211" s="17">
        <v>1568.45314214517</v>
      </c>
      <c r="AI7211" s="17">
        <v>1466.06971585874</v>
      </c>
      <c r="AJ7211" s="17">
        <v>962.83055822026904</v>
      </c>
      <c r="AK7211" s="17">
        <v>3532.9347421488601</v>
      </c>
      <c r="AL7211" s="17">
        <v>2896.5299560662302</v>
      </c>
      <c r="AM7211" s="17">
        <v>2527.10741424356</v>
      </c>
    </row>
    <row r="7212" spans="1:39">
      <c r="A7212">
        <v>7211</v>
      </c>
      <c r="B7212" s="17">
        <v>2835.5662244048999</v>
      </c>
      <c r="C7212" s="17">
        <v>1820.18883238024</v>
      </c>
      <c r="D7212" s="17">
        <v>1417.5332746399399</v>
      </c>
      <c r="E7212" s="17">
        <v>1507.32387844512</v>
      </c>
      <c r="F7212" s="17">
        <v>3348.4150232900802</v>
      </c>
      <c r="G7212" s="17">
        <v>1443.2811092347999</v>
      </c>
      <c r="H7212" s="17">
        <v>1183.3702795020199</v>
      </c>
      <c r="I7212" s="17">
        <v>1073.2838184101399</v>
      </c>
      <c r="J7212" s="17">
        <v>1418.9751520212101</v>
      </c>
      <c r="K7212" s="17">
        <v>1456.28945764542</v>
      </c>
      <c r="L7212" s="17">
        <v>1630.49593959496</v>
      </c>
      <c r="M7212" s="17">
        <v>1255.9478062215601</v>
      </c>
      <c r="N7212" s="17">
        <v>4015.99858945191</v>
      </c>
      <c r="O7212" s="17">
        <v>380.85301827340197</v>
      </c>
      <c r="P7212" s="17">
        <v>817.99280271772602</v>
      </c>
      <c r="Q7212" s="17">
        <v>2609.07510343575</v>
      </c>
      <c r="R7212" s="17">
        <v>893.52436080991299</v>
      </c>
      <c r="S7212" s="17">
        <v>1233.7890492454201</v>
      </c>
      <c r="T7212" s="17">
        <v>3194.6210005831399</v>
      </c>
      <c r="U7212" s="17">
        <v>1588.3246245092901</v>
      </c>
      <c r="V7212" s="17">
        <v>2110.3803339211599</v>
      </c>
      <c r="W7212" s="17">
        <v>2286.4906107693801</v>
      </c>
      <c r="X7212" s="17">
        <v>2986.6638545109599</v>
      </c>
      <c r="Y7212" s="17">
        <v>3069.60230061741</v>
      </c>
      <c r="Z7212" s="17">
        <v>2924.5124298749802</v>
      </c>
      <c r="AA7212" s="17">
        <v>2298.9012263795098</v>
      </c>
      <c r="AB7212" s="17">
        <v>1713.55014013911</v>
      </c>
      <c r="AC7212" s="17">
        <v>2242.4368159851801</v>
      </c>
      <c r="AD7212" s="17">
        <v>1323.58072460174</v>
      </c>
      <c r="AE7212" s="17">
        <v>603.88266024697305</v>
      </c>
      <c r="AF7212" s="17">
        <v>1747.42666642733</v>
      </c>
      <c r="AG7212" s="17">
        <v>869.676886147799</v>
      </c>
      <c r="AH7212" s="17">
        <v>1580.1875825883701</v>
      </c>
      <c r="AI7212" s="17">
        <v>1477.7843286362599</v>
      </c>
      <c r="AJ7212" s="17">
        <v>970.459565367648</v>
      </c>
      <c r="AK7212" s="17">
        <v>3549.6668004419898</v>
      </c>
      <c r="AL7212" s="17">
        <v>2913.3770088369401</v>
      </c>
      <c r="AM7212" s="17">
        <v>2541.0231854472099</v>
      </c>
    </row>
    <row r="7213" spans="1:39">
      <c r="A7213">
        <v>7212</v>
      </c>
      <c r="B7213" s="17">
        <v>2867.6469628824302</v>
      </c>
      <c r="C7213" s="17">
        <v>1843.7007998071001</v>
      </c>
      <c r="D7213" s="17">
        <v>1435.3289571543401</v>
      </c>
      <c r="E7213" s="17">
        <v>1518.19934944581</v>
      </c>
      <c r="F7213" s="17">
        <v>3382.57332603128</v>
      </c>
      <c r="G7213" s="17">
        <v>1446.6539047568101</v>
      </c>
      <c r="H7213" s="17">
        <v>1187.8861296069599</v>
      </c>
      <c r="I7213" s="17">
        <v>1078.84701386399</v>
      </c>
      <c r="J7213" s="17">
        <v>1430.7366362018799</v>
      </c>
      <c r="K7213" s="17">
        <v>1462.5784607334999</v>
      </c>
      <c r="L7213" s="17">
        <v>1640.5446857330901</v>
      </c>
      <c r="M7213" s="17">
        <v>1290.9686092997199</v>
      </c>
      <c r="N7213" s="17">
        <v>4016.4516142910502</v>
      </c>
      <c r="O7213" s="17">
        <v>387.05092860678599</v>
      </c>
      <c r="P7213" s="17">
        <v>835.43233221502805</v>
      </c>
      <c r="Q7213" s="17">
        <v>2643.7963785274501</v>
      </c>
      <c r="R7213" s="17">
        <v>900.22418577649296</v>
      </c>
      <c r="S7213" s="17">
        <v>1239.8407600074199</v>
      </c>
      <c r="T7213" s="17">
        <v>3185.1760886904799</v>
      </c>
      <c r="U7213" s="17">
        <v>1596.97989760208</v>
      </c>
      <c r="V7213" s="17">
        <v>2122.2634306535401</v>
      </c>
      <c r="W7213" s="17">
        <v>2289.1896450203799</v>
      </c>
      <c r="X7213" s="17">
        <v>2994.31690622118</v>
      </c>
      <c r="Y7213" s="17">
        <v>3118.0431826546201</v>
      </c>
      <c r="Z7213" s="17">
        <v>2963.9266556779598</v>
      </c>
      <c r="AA7213" s="17">
        <v>2317.7274664217698</v>
      </c>
      <c r="AB7213" s="17">
        <v>1727.9591962811801</v>
      </c>
      <c r="AC7213" s="17">
        <v>2274.7762400352699</v>
      </c>
      <c r="AD7213" s="17">
        <v>1333.6465859913801</v>
      </c>
      <c r="AE7213" s="17">
        <v>605.88153255317798</v>
      </c>
      <c r="AF7213" s="17">
        <v>1762.7529913344599</v>
      </c>
      <c r="AG7213" s="17">
        <v>877.51094781477605</v>
      </c>
      <c r="AH7213" s="17">
        <v>1589.2317874703499</v>
      </c>
      <c r="AI7213" s="17">
        <v>1486.4333910540299</v>
      </c>
      <c r="AJ7213" s="17">
        <v>976.04431787211104</v>
      </c>
      <c r="AK7213" s="17">
        <v>3549.83272776801</v>
      </c>
      <c r="AL7213" s="17">
        <v>2924.1879412575399</v>
      </c>
      <c r="AM7213" s="17">
        <v>2548.40131200715</v>
      </c>
    </row>
    <row r="7214" spans="1:39">
      <c r="A7214">
        <v>7213</v>
      </c>
      <c r="B7214" s="17">
        <v>2829.7694351284699</v>
      </c>
      <c r="C7214" s="17">
        <v>1820.08054166686</v>
      </c>
      <c r="D7214" s="17">
        <v>1419.86915287958</v>
      </c>
      <c r="E7214" s="17">
        <v>1496.2365763948001</v>
      </c>
      <c r="F7214" s="17">
        <v>3337.3983485789599</v>
      </c>
      <c r="G7214" s="17">
        <v>1419.46786863426</v>
      </c>
      <c r="H7214" s="17">
        <v>1166.2188133181201</v>
      </c>
      <c r="I7214" s="17">
        <v>1059.73651612198</v>
      </c>
      <c r="J7214" s="17">
        <v>1409.03189740415</v>
      </c>
      <c r="K7214" s="17">
        <v>1434.7034930868199</v>
      </c>
      <c r="L7214" s="17">
        <v>1615.45717584413</v>
      </c>
      <c r="M7214" s="17">
        <v>1291.7073497214201</v>
      </c>
      <c r="N7214" s="17">
        <v>3929.30251600786</v>
      </c>
      <c r="O7214" s="17">
        <v>382.59508506822698</v>
      </c>
      <c r="P7214" s="17">
        <v>830.26446237619803</v>
      </c>
      <c r="Q7214" s="17">
        <v>2608.39979275015</v>
      </c>
      <c r="R7214" s="17">
        <v>885.88625052524696</v>
      </c>
      <c r="S7214" s="17">
        <v>1217.7907632445999</v>
      </c>
      <c r="T7214" s="17">
        <v>3114.81449791355</v>
      </c>
      <c r="U7214" s="17">
        <v>1568.49374881479</v>
      </c>
      <c r="V7214" s="17">
        <v>2084.8108140931099</v>
      </c>
      <c r="W7214" s="17">
        <v>2244.4585318907898</v>
      </c>
      <c r="X7214" s="17">
        <v>2938.3065720581699</v>
      </c>
      <c r="Y7214" s="17">
        <v>3083.5794692385002</v>
      </c>
      <c r="Z7214" s="17">
        <v>2924.94776550596</v>
      </c>
      <c r="AA7214" s="17">
        <v>2279.2584192403201</v>
      </c>
      <c r="AB7214" s="17">
        <v>1701.2774161566499</v>
      </c>
      <c r="AC7214" s="17">
        <v>2247.3446153478299</v>
      </c>
      <c r="AD7214" s="17">
        <v>1311.4851545649501</v>
      </c>
      <c r="AE7214" s="17">
        <v>594.57613098071602</v>
      </c>
      <c r="AF7214" s="17">
        <v>1733.57156198247</v>
      </c>
      <c r="AG7214" s="17">
        <v>862.07817012828298</v>
      </c>
      <c r="AH7214" s="17">
        <v>1560.72702220317</v>
      </c>
      <c r="AI7214" s="17">
        <v>1459.0936483478499</v>
      </c>
      <c r="AJ7214" s="17">
        <v>958.933875750374</v>
      </c>
      <c r="AK7214" s="17">
        <v>3473.32947480646</v>
      </c>
      <c r="AL7214" s="17">
        <v>2876.0989720958701</v>
      </c>
      <c r="AM7214" s="17">
        <v>2499.6265451715699</v>
      </c>
    </row>
    <row r="7215" spans="1:39">
      <c r="A7215">
        <v>7214</v>
      </c>
      <c r="B7215" s="17">
        <v>2812.39676361806</v>
      </c>
      <c r="C7215" s="17">
        <v>1805.0210256809301</v>
      </c>
      <c r="D7215" s="17">
        <v>1415.3137362487701</v>
      </c>
      <c r="E7215" s="17">
        <v>1493.45533754383</v>
      </c>
      <c r="F7215" s="17">
        <v>3321.6762765139101</v>
      </c>
      <c r="G7215" s="17">
        <v>1414.63393845582</v>
      </c>
      <c r="H7215" s="17">
        <v>1160.07645691928</v>
      </c>
      <c r="I7215" s="17">
        <v>1053.0867324491001</v>
      </c>
      <c r="J7215" s="17">
        <v>1401.24254994169</v>
      </c>
      <c r="K7215" s="17">
        <v>1423.6638690893899</v>
      </c>
      <c r="L7215" s="17">
        <v>1612.3748761880299</v>
      </c>
      <c r="M7215" s="17">
        <v>1288.2996107592201</v>
      </c>
      <c r="N7215" s="17">
        <v>3903.7494923755899</v>
      </c>
      <c r="O7215" s="17">
        <v>378.47162404081899</v>
      </c>
      <c r="P7215" s="17">
        <v>824.37216779212997</v>
      </c>
      <c r="Q7215" s="17">
        <v>2581.7093662839302</v>
      </c>
      <c r="R7215" s="17">
        <v>880.41916361277902</v>
      </c>
      <c r="S7215" s="17">
        <v>1210.55800648267</v>
      </c>
      <c r="T7215" s="17">
        <v>3110.7349902054698</v>
      </c>
      <c r="U7215" s="17">
        <v>1557.9556503019801</v>
      </c>
      <c r="V7215" s="17">
        <v>2071.5367703582001</v>
      </c>
      <c r="W7215" s="17">
        <v>2237.5866215822898</v>
      </c>
      <c r="X7215" s="17">
        <v>2928.9821286567699</v>
      </c>
      <c r="Y7215" s="17">
        <v>3056.24657756234</v>
      </c>
      <c r="Z7215" s="17">
        <v>2896.0383591353002</v>
      </c>
      <c r="AA7215" s="17">
        <v>2260.1533932018401</v>
      </c>
      <c r="AB7215" s="17">
        <v>1690.8196106419</v>
      </c>
      <c r="AC7215" s="17">
        <v>2226.4761654342001</v>
      </c>
      <c r="AD7215" s="17">
        <v>1300.8432090495701</v>
      </c>
      <c r="AE7215" s="17">
        <v>591.40355966812103</v>
      </c>
      <c r="AF7215" s="17">
        <v>1716.90223499696</v>
      </c>
      <c r="AG7215" s="17">
        <v>851.38043111777904</v>
      </c>
      <c r="AH7215" s="17">
        <v>1549.10185362633</v>
      </c>
      <c r="AI7215" s="17">
        <v>1446.44607661185</v>
      </c>
      <c r="AJ7215" s="17">
        <v>952.95502898671998</v>
      </c>
      <c r="AK7215" s="17">
        <v>3454.1789714638498</v>
      </c>
      <c r="AL7215" s="17">
        <v>2876.33406268317</v>
      </c>
      <c r="AM7215" s="17">
        <v>2486.4449218029199</v>
      </c>
    </row>
    <row r="7216" spans="1:39">
      <c r="A7216">
        <v>7215</v>
      </c>
      <c r="B7216" s="17">
        <v>2814.6239618965601</v>
      </c>
      <c r="C7216" s="17">
        <v>1816.85063921186</v>
      </c>
      <c r="D7216" s="17">
        <v>1419.69704578086</v>
      </c>
      <c r="E7216" s="17">
        <v>1474.85570501598</v>
      </c>
      <c r="F7216" s="17">
        <v>3312.6040588658502</v>
      </c>
      <c r="G7216" s="17">
        <v>1379.8485955639001</v>
      </c>
      <c r="H7216" s="17">
        <v>1138.0769536718101</v>
      </c>
      <c r="I7216" s="17">
        <v>1037.3240623693</v>
      </c>
      <c r="J7216" s="17">
        <v>1390.8462129601801</v>
      </c>
      <c r="K7216" s="17">
        <v>1399.7810376034499</v>
      </c>
      <c r="L7216" s="17">
        <v>1587.7842624223799</v>
      </c>
      <c r="M7216" s="17">
        <v>1341.3489264182001</v>
      </c>
      <c r="N7216" s="17">
        <v>3791.7388633364499</v>
      </c>
      <c r="O7216" s="17">
        <v>384.69696348448701</v>
      </c>
      <c r="P7216" s="17">
        <v>846.90124403215498</v>
      </c>
      <c r="Q7216" s="17">
        <v>2603.97509498921</v>
      </c>
      <c r="R7216" s="17">
        <v>872.63423732228</v>
      </c>
      <c r="S7216" s="17">
        <v>1191.3004402986601</v>
      </c>
      <c r="T7216" s="17">
        <v>2984.7609793801798</v>
      </c>
      <c r="U7216" s="17">
        <v>1535.51579084335</v>
      </c>
      <c r="V7216" s="17">
        <v>2041.7325069594799</v>
      </c>
      <c r="W7216" s="17">
        <v>2175.06941794156</v>
      </c>
      <c r="X7216" s="17">
        <v>2856.83179809992</v>
      </c>
      <c r="Y7216" s="17">
        <v>3099.1882253018498</v>
      </c>
      <c r="Z7216" s="17">
        <v>2921.4064905456498</v>
      </c>
      <c r="AA7216" s="17">
        <v>2245.49982251656</v>
      </c>
      <c r="AB7216" s="17">
        <v>1678.9264066210101</v>
      </c>
      <c r="AC7216" s="17">
        <v>2251.5732692116399</v>
      </c>
      <c r="AD7216" s="17">
        <v>1291.3326366812801</v>
      </c>
      <c r="AE7216" s="17">
        <v>579.39287028662</v>
      </c>
      <c r="AF7216" s="17">
        <v>1710.27539185311</v>
      </c>
      <c r="AG7216" s="17">
        <v>849.92151539611905</v>
      </c>
      <c r="AH7216" s="17">
        <v>1528.57154589484</v>
      </c>
      <c r="AI7216" s="17">
        <v>1428.5989242963001</v>
      </c>
      <c r="AJ7216" s="17">
        <v>939.40232704776395</v>
      </c>
      <c r="AK7216" s="17">
        <v>3350.4133186199201</v>
      </c>
      <c r="AL7216" s="17">
        <v>2809.3711548079</v>
      </c>
      <c r="AM7216" s="17">
        <v>2431.71197245241</v>
      </c>
    </row>
    <row r="7217" spans="1:39">
      <c r="A7217">
        <v>7216</v>
      </c>
      <c r="B7217" s="17">
        <v>2797.47099032911</v>
      </c>
      <c r="C7217" s="17">
        <v>1804.82719731113</v>
      </c>
      <c r="D7217" s="17">
        <v>1405.25745149145</v>
      </c>
      <c r="E7217" s="17">
        <v>1468.0203020904801</v>
      </c>
      <c r="F7217" s="17">
        <v>3292.3780100936101</v>
      </c>
      <c r="G7217" s="17">
        <v>1382.5018361710299</v>
      </c>
      <c r="H7217" s="17">
        <v>1139.16531190402</v>
      </c>
      <c r="I7217" s="17">
        <v>1037.6881634654501</v>
      </c>
      <c r="J7217" s="17">
        <v>1386.19179114863</v>
      </c>
      <c r="K7217" s="17">
        <v>1403.4426143150399</v>
      </c>
      <c r="L7217" s="17">
        <v>1582.3823052800501</v>
      </c>
      <c r="M7217" s="17">
        <v>1307.42463797399</v>
      </c>
      <c r="N7217" s="17">
        <v>3816.4475168908298</v>
      </c>
      <c r="O7217" s="17">
        <v>381.58346803936598</v>
      </c>
      <c r="P7217" s="17">
        <v>833.463139252166</v>
      </c>
      <c r="Q7217" s="17">
        <v>2589.4650550323199</v>
      </c>
      <c r="R7217" s="17">
        <v>870.61179366229703</v>
      </c>
      <c r="S7217" s="17">
        <v>1191.8161522518201</v>
      </c>
      <c r="T7217" s="17">
        <v>3005.7649117033998</v>
      </c>
      <c r="U7217" s="17">
        <v>1536.6667962660599</v>
      </c>
      <c r="V7217" s="17">
        <v>2042.8728468442</v>
      </c>
      <c r="W7217" s="17">
        <v>2181.7114871814701</v>
      </c>
      <c r="X7217" s="17">
        <v>2862.5713637399499</v>
      </c>
      <c r="Y7217" s="17">
        <v>3071.52791772714</v>
      </c>
      <c r="Z7217" s="17">
        <v>2904.1750595562598</v>
      </c>
      <c r="AA7217" s="17">
        <v>2243.67002379211</v>
      </c>
      <c r="AB7217" s="17">
        <v>1674.27645204802</v>
      </c>
      <c r="AC7217" s="17">
        <v>2234.26656870437</v>
      </c>
      <c r="AD7217" s="17">
        <v>1289.7828260929</v>
      </c>
      <c r="AE7217" s="17">
        <v>580.32256027835399</v>
      </c>
      <c r="AF7217" s="17">
        <v>1708.6633729494899</v>
      </c>
      <c r="AG7217" s="17">
        <v>850.65265192855998</v>
      </c>
      <c r="AH7217" s="17">
        <v>1530.0289435966199</v>
      </c>
      <c r="AI7217" s="17">
        <v>1431.15626040396</v>
      </c>
      <c r="AJ7217" s="17">
        <v>939.79081719757903</v>
      </c>
      <c r="AK7217" s="17">
        <v>3372.1896301064899</v>
      </c>
      <c r="AL7217" s="17">
        <v>2804.6567527233301</v>
      </c>
      <c r="AM7217" s="17">
        <v>2437.9994726001</v>
      </c>
    </row>
    <row r="7218" spans="1:39">
      <c r="A7218">
        <v>7217</v>
      </c>
      <c r="B7218" s="17">
        <v>2788.65956184284</v>
      </c>
      <c r="C7218" s="17">
        <v>1799.13511667174</v>
      </c>
      <c r="D7218" s="17">
        <v>1397.23371261169</v>
      </c>
      <c r="E7218" s="17">
        <v>1463.6136366954399</v>
      </c>
      <c r="F7218" s="17">
        <v>3281.26693272076</v>
      </c>
      <c r="G7218" s="17">
        <v>1383.20364426223</v>
      </c>
      <c r="H7218" s="17">
        <v>1139.4182943047099</v>
      </c>
      <c r="I7218" s="17">
        <v>1037.77361674344</v>
      </c>
      <c r="J7218" s="17">
        <v>1383.62349638656</v>
      </c>
      <c r="K7218" s="17">
        <v>1405.4648377354399</v>
      </c>
      <c r="L7218" s="17">
        <v>1578.6345406196101</v>
      </c>
      <c r="M7218" s="17">
        <v>1289.6340292500199</v>
      </c>
      <c r="N7218" s="17">
        <v>3828.6685628154801</v>
      </c>
      <c r="O7218" s="17">
        <v>380.23583907702601</v>
      </c>
      <c r="P7218" s="17">
        <v>826.75267288178895</v>
      </c>
      <c r="Q7218" s="17">
        <v>2583.3968372757499</v>
      </c>
      <c r="R7218" s="17">
        <v>869.50174241971797</v>
      </c>
      <c r="S7218" s="17">
        <v>1191.9084102449699</v>
      </c>
      <c r="T7218" s="17">
        <v>3014.1637475040998</v>
      </c>
      <c r="U7218" s="17">
        <v>1537.2556803932</v>
      </c>
      <c r="V7218" s="17">
        <v>2043.41572471681</v>
      </c>
      <c r="W7218" s="17">
        <v>2183.9537440230702</v>
      </c>
      <c r="X7218" s="17">
        <v>2864.2057316557398</v>
      </c>
      <c r="Y7218" s="17">
        <v>3058.5648306616399</v>
      </c>
      <c r="Z7218" s="17">
        <v>2896.77824185286</v>
      </c>
      <c r="AA7218" s="17">
        <v>2243.3570229445099</v>
      </c>
      <c r="AB7218" s="17">
        <v>1671.85304103008</v>
      </c>
      <c r="AC7218" s="17">
        <v>2226.26982392234</v>
      </c>
      <c r="AD7218" s="17">
        <v>1289.19307899348</v>
      </c>
      <c r="AE7218" s="17">
        <v>580.64654856635195</v>
      </c>
      <c r="AF7218" s="17">
        <v>1708.5431461174801</v>
      </c>
      <c r="AG7218" s="17">
        <v>851.69836218586101</v>
      </c>
      <c r="AH7218" s="17">
        <v>1530.9255444370101</v>
      </c>
      <c r="AI7218" s="17">
        <v>1432.8531363201</v>
      </c>
      <c r="AJ7218" s="17">
        <v>939.96356924916097</v>
      </c>
      <c r="AK7218" s="17">
        <v>3382.7060008368398</v>
      </c>
      <c r="AL7218" s="17">
        <v>2799.7823048956102</v>
      </c>
      <c r="AM7218" s="17">
        <v>2440.6743511027698</v>
      </c>
    </row>
    <row r="7219" spans="1:39">
      <c r="A7219">
        <v>7218</v>
      </c>
      <c r="B7219" s="17">
        <v>2976.3497157725901</v>
      </c>
      <c r="C7219" s="17">
        <v>1923.4981202827901</v>
      </c>
      <c r="D7219" s="17">
        <v>1498.2944602022999</v>
      </c>
      <c r="E7219" s="17">
        <v>1555.9012452029301</v>
      </c>
      <c r="F7219" s="17">
        <v>3500.0438102820099</v>
      </c>
      <c r="G7219" s="17">
        <v>1457.6234625575801</v>
      </c>
      <c r="H7219" s="17">
        <v>1203.4351844765499</v>
      </c>
      <c r="I7219" s="17">
        <v>1097.50244285295</v>
      </c>
      <c r="J7219" s="17">
        <v>1470.52584119273</v>
      </c>
      <c r="K7219" s="17">
        <v>1482.4649434198</v>
      </c>
      <c r="L7219" s="17">
        <v>1675.2200114914399</v>
      </c>
      <c r="M7219" s="17">
        <v>1413.74748053497</v>
      </c>
      <c r="N7219" s="17">
        <v>4014.02491667203</v>
      </c>
      <c r="O7219" s="17">
        <v>407.81364427271001</v>
      </c>
      <c r="P7219" s="17">
        <v>895.41756278288199</v>
      </c>
      <c r="Q7219" s="17">
        <v>2760.1181287633699</v>
      </c>
      <c r="R7219" s="17">
        <v>923.02779895286994</v>
      </c>
      <c r="S7219" s="17">
        <v>1260.17268479223</v>
      </c>
      <c r="T7219" s="17">
        <v>3150.1734465377899</v>
      </c>
      <c r="U7219" s="17">
        <v>1625.0805172656001</v>
      </c>
      <c r="V7219" s="17">
        <v>2160.3706237871202</v>
      </c>
      <c r="W7219" s="17">
        <v>2297.37768850357</v>
      </c>
      <c r="X7219" s="17">
        <v>3017.51300163208</v>
      </c>
      <c r="Y7219" s="17">
        <v>3281.6706913267199</v>
      </c>
      <c r="Z7219" s="17">
        <v>3095.9031661543099</v>
      </c>
      <c r="AA7219" s="17">
        <v>2378.5175576173301</v>
      </c>
      <c r="AB7219" s="17">
        <v>1775.83206726137</v>
      </c>
      <c r="AC7219" s="17">
        <v>2384.9045251760799</v>
      </c>
      <c r="AD7219" s="17">
        <v>1367.54399872727</v>
      </c>
      <c r="AE7219" s="17">
        <v>612.71944623123898</v>
      </c>
      <c r="AF7219" s="17">
        <v>1812.83702017462</v>
      </c>
      <c r="AG7219" s="17">
        <v>902.46000183776096</v>
      </c>
      <c r="AH7219" s="17">
        <v>1618.4407293563399</v>
      </c>
      <c r="AI7219" s="17">
        <v>1513.7583542847301</v>
      </c>
      <c r="AJ7219" s="17">
        <v>993.90390776003005</v>
      </c>
      <c r="AK7219" s="17">
        <v>3544.8198488482399</v>
      </c>
      <c r="AL7219" s="17">
        <v>2960.9823405725401</v>
      </c>
      <c r="AM7219" s="17">
        <v>2571.7111103131801</v>
      </c>
    </row>
    <row r="7220" spans="1:39">
      <c r="A7220">
        <v>7219</v>
      </c>
      <c r="B7220" s="17">
        <v>3051.5907290842601</v>
      </c>
      <c r="C7220" s="17">
        <v>1975.9191152421099</v>
      </c>
      <c r="D7220" s="17">
        <v>1555.1088120791001</v>
      </c>
      <c r="E7220" s="17">
        <v>1589.07651376073</v>
      </c>
      <c r="F7220" s="17">
        <v>3590.1507637802902</v>
      </c>
      <c r="G7220" s="17">
        <v>1462.6073387286001</v>
      </c>
      <c r="H7220" s="17">
        <v>1212.1301876031</v>
      </c>
      <c r="I7220" s="17">
        <v>1106.76006163805</v>
      </c>
      <c r="J7220" s="17">
        <v>1496.96641194631</v>
      </c>
      <c r="K7220" s="17">
        <v>1485.0367434346001</v>
      </c>
      <c r="L7220" s="17">
        <v>1705.1625593853901</v>
      </c>
      <c r="M7220" s="17">
        <v>1525.01595920002</v>
      </c>
      <c r="N7220" s="17">
        <v>3979.3008111148201</v>
      </c>
      <c r="O7220" s="17">
        <v>420.29535008841799</v>
      </c>
      <c r="P7220" s="17">
        <v>942.22639982510896</v>
      </c>
      <c r="Q7220" s="17">
        <v>2826.8230528337699</v>
      </c>
      <c r="R7220" s="17">
        <v>937.55293641548599</v>
      </c>
      <c r="S7220" s="17">
        <v>1270.5073018626599</v>
      </c>
      <c r="T7220" s="17">
        <v>3114.3960572578599</v>
      </c>
      <c r="U7220" s="17">
        <v>1635.8154403854201</v>
      </c>
      <c r="V7220" s="17">
        <v>2174.67038747278</v>
      </c>
      <c r="W7220" s="17">
        <v>2297.94997961528</v>
      </c>
      <c r="X7220" s="17">
        <v>3024.1367243374598</v>
      </c>
      <c r="Y7220" s="17">
        <v>3389.8794130044298</v>
      </c>
      <c r="Z7220" s="17">
        <v>3172.9184467630798</v>
      </c>
      <c r="AA7220" s="17">
        <v>2402.89145076876</v>
      </c>
      <c r="AB7220" s="17">
        <v>1804.0090378872001</v>
      </c>
      <c r="AC7220" s="17">
        <v>2457.6524367744901</v>
      </c>
      <c r="AD7220" s="17">
        <v>1385.23050487363</v>
      </c>
      <c r="AE7220" s="17">
        <v>616.03732523750898</v>
      </c>
      <c r="AF7220" s="17">
        <v>1833.2726289171901</v>
      </c>
      <c r="AG7220" s="17">
        <v>908.02293195681102</v>
      </c>
      <c r="AH7220" s="17">
        <v>1628.24691627519</v>
      </c>
      <c r="AI7220" s="17">
        <v>1519.1378312480001</v>
      </c>
      <c r="AJ7220" s="17">
        <v>1000.7063703921</v>
      </c>
      <c r="AK7220" s="17">
        <v>3510.0568121395299</v>
      </c>
      <c r="AL7220" s="17">
        <v>2997.6937689311098</v>
      </c>
      <c r="AM7220" s="17">
        <v>2575.9774795360299</v>
      </c>
    </row>
    <row r="7221" spans="1:39">
      <c r="A7221">
        <v>7220</v>
      </c>
      <c r="B7221" s="17">
        <v>2995.0347286587298</v>
      </c>
      <c r="C7221" s="17">
        <v>1941.09441681405</v>
      </c>
      <c r="D7221" s="17">
        <v>1552.7733779093301</v>
      </c>
      <c r="E7221" s="17">
        <v>1556.8708291225</v>
      </c>
      <c r="F7221" s="17">
        <v>3529.2589691512198</v>
      </c>
      <c r="G7221" s="17">
        <v>1399.2788668993501</v>
      </c>
      <c r="H7221" s="17">
        <v>1163.80959452566</v>
      </c>
      <c r="I7221" s="17">
        <v>1063.47231424901</v>
      </c>
      <c r="J7221" s="17">
        <v>1456.69922408097</v>
      </c>
      <c r="K7221" s="17">
        <v>1412.98339072965</v>
      </c>
      <c r="L7221" s="17">
        <v>1663.4477165483499</v>
      </c>
      <c r="M7221" s="17">
        <v>1592.9672838269</v>
      </c>
      <c r="N7221" s="17">
        <v>3737.2845639813299</v>
      </c>
      <c r="O7221" s="17">
        <v>413.840358087384</v>
      </c>
      <c r="P7221" s="17">
        <v>953.86997145110502</v>
      </c>
      <c r="Q7221" s="17">
        <v>2762.69176078801</v>
      </c>
      <c r="R7221" s="17">
        <v>909.36954296775696</v>
      </c>
      <c r="S7221" s="17">
        <v>1220.7526410635701</v>
      </c>
      <c r="T7221" s="17">
        <v>2926.1052464357499</v>
      </c>
      <c r="U7221" s="17">
        <v>1567.5441618997299</v>
      </c>
      <c r="V7221" s="17">
        <v>2084.4453458185199</v>
      </c>
      <c r="W7221" s="17">
        <v>2189.9127265021302</v>
      </c>
      <c r="X7221" s="17">
        <v>2888.9412471834598</v>
      </c>
      <c r="Y7221" s="17">
        <v>3351.75819854565</v>
      </c>
      <c r="Z7221" s="17">
        <v>3104.3827858284399</v>
      </c>
      <c r="AA7221" s="17">
        <v>2310.5376554355398</v>
      </c>
      <c r="AB7221" s="17">
        <v>1750.00680910855</v>
      </c>
      <c r="AC7221" s="17">
        <v>2422.1983941447902</v>
      </c>
      <c r="AD7221" s="17">
        <v>1336.93961671177</v>
      </c>
      <c r="AE7221" s="17">
        <v>590.06217366429303</v>
      </c>
      <c r="AF7221" s="17">
        <v>1763.5895634507201</v>
      </c>
      <c r="AG7221" s="17">
        <v>865.94245230575905</v>
      </c>
      <c r="AH7221" s="17">
        <v>1558.33009757837</v>
      </c>
      <c r="AI7221" s="17">
        <v>1447.80437862658</v>
      </c>
      <c r="AJ7221" s="17">
        <v>959.55516238931398</v>
      </c>
      <c r="AK7221" s="17">
        <v>3293.7560248332602</v>
      </c>
      <c r="AL7221" s="17">
        <v>2908.6066484712101</v>
      </c>
      <c r="AM7221" s="17">
        <v>2455.2599457255601</v>
      </c>
    </row>
    <row r="7222" spans="1:39">
      <c r="A7222">
        <v>7221</v>
      </c>
      <c r="B7222" s="17">
        <v>2816.75306892554</v>
      </c>
      <c r="C7222" s="17">
        <v>1824.2054850877801</v>
      </c>
      <c r="D7222" s="17">
        <v>1465.3810941325</v>
      </c>
      <c r="E7222" s="17">
        <v>1465.41159904096</v>
      </c>
      <c r="F7222" s="17">
        <v>3320.72712624419</v>
      </c>
      <c r="G7222" s="17">
        <v>1309.94967477098</v>
      </c>
      <c r="H7222" s="17">
        <v>1088.9287746990201</v>
      </c>
      <c r="I7222" s="17">
        <v>995.20453070308395</v>
      </c>
      <c r="J7222" s="17">
        <v>1367.6074468611901</v>
      </c>
      <c r="K7222" s="17">
        <v>1319.38138878783</v>
      </c>
      <c r="L7222" s="17">
        <v>1564.3992777677099</v>
      </c>
      <c r="M7222" s="17">
        <v>1517.5098842821899</v>
      </c>
      <c r="N7222" s="17">
        <v>3480.4732969935199</v>
      </c>
      <c r="O7222" s="17">
        <v>388.99983951827397</v>
      </c>
      <c r="P7222" s="17">
        <v>902.39289544853602</v>
      </c>
      <c r="Q7222" s="17">
        <v>2592.4718491929002</v>
      </c>
      <c r="R7222" s="17">
        <v>852.708751614741</v>
      </c>
      <c r="S7222" s="17">
        <v>1142.49528330612</v>
      </c>
      <c r="T7222" s="17">
        <v>2731.9298815325101</v>
      </c>
      <c r="U7222" s="17">
        <v>1466.5713160777</v>
      </c>
      <c r="V7222" s="17">
        <v>1951.12191294122</v>
      </c>
      <c r="W7222" s="17">
        <v>2048.7326045804002</v>
      </c>
      <c r="X7222" s="17">
        <v>2705.5870512556198</v>
      </c>
      <c r="Y7222" s="17">
        <v>3154.7708304866501</v>
      </c>
      <c r="Z7222" s="17">
        <v>2914.40105672756</v>
      </c>
      <c r="AA7222" s="17">
        <v>2163.1233164148698</v>
      </c>
      <c r="AB7222" s="17">
        <v>1642.1641453997099</v>
      </c>
      <c r="AC7222" s="17">
        <v>2276.78805926415</v>
      </c>
      <c r="AD7222" s="17">
        <v>1251.42424587807</v>
      </c>
      <c r="AE7222" s="17">
        <v>551.81643894299305</v>
      </c>
      <c r="AF7222" s="17">
        <v>1649.9283084281401</v>
      </c>
      <c r="AG7222" s="17">
        <v>808.06445639871094</v>
      </c>
      <c r="AH7222" s="17">
        <v>1457.2394886759901</v>
      </c>
      <c r="AI7222" s="17">
        <v>1352.37360467641</v>
      </c>
      <c r="AJ7222" s="17">
        <v>898.38734001093997</v>
      </c>
      <c r="AK7222" s="17">
        <v>3070.2409380548502</v>
      </c>
      <c r="AL7222" s="17">
        <v>2735.2618178962998</v>
      </c>
      <c r="AM7222" s="17">
        <v>2295.34541409853</v>
      </c>
    </row>
    <row r="7223" spans="1:39">
      <c r="A7223">
        <v>7222</v>
      </c>
      <c r="B7223" s="17">
        <v>2637.0213259126899</v>
      </c>
      <c r="C7223" s="17">
        <v>1702.89812938215</v>
      </c>
      <c r="D7223" s="17">
        <v>1365.6274726179099</v>
      </c>
      <c r="E7223" s="17">
        <v>1379.8222663403899</v>
      </c>
      <c r="F7223" s="17">
        <v>3111.5831075014999</v>
      </c>
      <c r="G7223" s="17">
        <v>1244.9428454664601</v>
      </c>
      <c r="H7223" s="17">
        <v>1030.7700207206201</v>
      </c>
      <c r="I7223" s="17">
        <v>940.59325272035096</v>
      </c>
      <c r="J7223" s="17">
        <v>1286.24046266859</v>
      </c>
      <c r="K7223" s="17">
        <v>1250.56766974417</v>
      </c>
      <c r="L7223" s="17">
        <v>1475.89422409143</v>
      </c>
      <c r="M7223" s="17">
        <v>1387.0504105472601</v>
      </c>
      <c r="N7223" s="17">
        <v>3323.90062120317</v>
      </c>
      <c r="O7223" s="17">
        <v>361.75892770832098</v>
      </c>
      <c r="P7223" s="17">
        <v>832.340270842368</v>
      </c>
      <c r="Q7223" s="17">
        <v>2420.3217162293799</v>
      </c>
      <c r="R7223" s="17">
        <v>802.54372366319103</v>
      </c>
      <c r="S7223" s="17">
        <v>1080.2615761674299</v>
      </c>
      <c r="T7223" s="17">
        <v>2625.8360483608299</v>
      </c>
      <c r="U7223" s="17">
        <v>1387.1663715048601</v>
      </c>
      <c r="V7223" s="17">
        <v>1846.0913489976399</v>
      </c>
      <c r="W7223" s="17">
        <v>1951.4753028433699</v>
      </c>
      <c r="X7223" s="17">
        <v>2573.9499386573002</v>
      </c>
      <c r="Y7223" s="17">
        <v>2934.6725353279398</v>
      </c>
      <c r="Z7223" s="17">
        <v>2720.6372125348198</v>
      </c>
      <c r="AA7223" s="17">
        <v>2038.8115970522299</v>
      </c>
      <c r="AB7223" s="17">
        <v>1545.60315716625</v>
      </c>
      <c r="AC7223" s="17">
        <v>2119.8443037192301</v>
      </c>
      <c r="AD7223" s="17">
        <v>1177.7675776245401</v>
      </c>
      <c r="AE7223" s="17">
        <v>522.88587532379302</v>
      </c>
      <c r="AF7223" s="17">
        <v>1552.4746843916</v>
      </c>
      <c r="AG7223" s="17">
        <v>760.83132525426697</v>
      </c>
      <c r="AH7223" s="17">
        <v>1377.93401814505</v>
      </c>
      <c r="AI7223" s="17">
        <v>1279.3970417131</v>
      </c>
      <c r="AJ7223" s="17">
        <v>850.01813698323201</v>
      </c>
      <c r="AK7223" s="17">
        <v>2937.12007912319</v>
      </c>
      <c r="AL7223" s="17">
        <v>2593.2789706241301</v>
      </c>
      <c r="AM7223" s="17">
        <v>2180.2915420423201</v>
      </c>
    </row>
    <row r="7224" spans="1:39">
      <c r="A7224">
        <v>7223</v>
      </c>
      <c r="B7224" s="17">
        <v>2532.6855140625398</v>
      </c>
      <c r="C7224" s="17">
        <v>1649.9015090584301</v>
      </c>
      <c r="D7224" s="17">
        <v>1316.2870355505499</v>
      </c>
      <c r="E7224" s="17">
        <v>1296.97577390014</v>
      </c>
      <c r="F7224" s="17">
        <v>2971.37957656566</v>
      </c>
      <c r="G7224" s="17">
        <v>1143.1700154790501</v>
      </c>
      <c r="H7224" s="17">
        <v>955.72900326694401</v>
      </c>
      <c r="I7224" s="17">
        <v>878.50941595807797</v>
      </c>
      <c r="J7224" s="17">
        <v>1218.35928135125</v>
      </c>
      <c r="K7224" s="17">
        <v>1163.6249796124901</v>
      </c>
      <c r="L7224" s="17">
        <v>1380.35902167786</v>
      </c>
      <c r="M7224" s="17">
        <v>1409.4352582435599</v>
      </c>
      <c r="N7224" s="17">
        <v>3021.2216305635302</v>
      </c>
      <c r="O7224" s="17">
        <v>355.94276499707399</v>
      </c>
      <c r="P7224" s="17">
        <v>831.54088285403395</v>
      </c>
      <c r="Q7224" s="17">
        <v>2352.4444201987799</v>
      </c>
      <c r="R7224" s="17">
        <v>757.98359524390401</v>
      </c>
      <c r="S7224" s="17">
        <v>1007.3193763315001</v>
      </c>
      <c r="T7224" s="17">
        <v>2335.1868472597998</v>
      </c>
      <c r="U7224" s="17">
        <v>1297.11843812797</v>
      </c>
      <c r="V7224" s="17">
        <v>1726.85397668981</v>
      </c>
      <c r="W7224" s="17">
        <v>1780.2963864246799</v>
      </c>
      <c r="X7224" s="17">
        <v>2364.3712614215701</v>
      </c>
      <c r="Y7224" s="17">
        <v>2877.1773892360702</v>
      </c>
      <c r="Z7224" s="17">
        <v>2645.21684136371</v>
      </c>
      <c r="AA7224" s="17">
        <v>1933.54863316096</v>
      </c>
      <c r="AB7224" s="17">
        <v>1465.09075833816</v>
      </c>
      <c r="AC7224" s="17">
        <v>2068.5881566562498</v>
      </c>
      <c r="AD7224" s="17">
        <v>1114.6669157031899</v>
      </c>
      <c r="AE7224" s="17">
        <v>483.55936917586899</v>
      </c>
      <c r="AF7224" s="17">
        <v>1478.2486803101999</v>
      </c>
      <c r="AG7224" s="17">
        <v>726.76958375039601</v>
      </c>
      <c r="AH7224" s="17">
        <v>1290.9031773399799</v>
      </c>
      <c r="AI7224" s="17">
        <v>1200.2204333253701</v>
      </c>
      <c r="AJ7224" s="17">
        <v>795.45030326092399</v>
      </c>
      <c r="AK7224" s="17">
        <v>2664.6395616026698</v>
      </c>
      <c r="AL7224" s="17">
        <v>2391.9682952338298</v>
      </c>
      <c r="AM7224" s="17">
        <v>2010.4283146712901</v>
      </c>
    </row>
    <row r="7225" spans="1:39">
      <c r="A7225">
        <v>7224</v>
      </c>
      <c r="B7225" s="17">
        <v>2271.2248334791898</v>
      </c>
      <c r="C7225" s="17">
        <v>1470.07177455275</v>
      </c>
      <c r="D7225" s="17">
        <v>1168.0835064087801</v>
      </c>
      <c r="E7225" s="17">
        <v>1181.89672950154</v>
      </c>
      <c r="F7225" s="17">
        <v>2673.6019525759398</v>
      </c>
      <c r="G7225" s="17">
        <v>1071.64537509206</v>
      </c>
      <c r="H7225" s="17">
        <v>888.49893785635697</v>
      </c>
      <c r="I7225" s="17">
        <v>812.07419599723801</v>
      </c>
      <c r="J7225" s="17">
        <v>1107.97735133693</v>
      </c>
      <c r="K7225" s="17">
        <v>1083.6395962172201</v>
      </c>
      <c r="L7225" s="17">
        <v>1264.9671606481199</v>
      </c>
      <c r="M7225" s="17">
        <v>1179.88831670131</v>
      </c>
      <c r="N7225" s="17">
        <v>2879.78818806339</v>
      </c>
      <c r="O7225" s="17">
        <v>313.34517730733899</v>
      </c>
      <c r="P7225" s="17">
        <v>714.74324801009902</v>
      </c>
      <c r="Q7225" s="17">
        <v>2096.5658955374101</v>
      </c>
      <c r="R7225" s="17">
        <v>691.94191638831103</v>
      </c>
      <c r="S7225" s="17">
        <v>932.23700713363803</v>
      </c>
      <c r="T7225" s="17">
        <v>2259.5843605259101</v>
      </c>
      <c r="U7225" s="17">
        <v>1199.4062514002301</v>
      </c>
      <c r="V7225" s="17">
        <v>1595.93514606298</v>
      </c>
      <c r="W7225" s="17">
        <v>1679.89105747857</v>
      </c>
      <c r="X7225" s="17">
        <v>2216.85350375198</v>
      </c>
      <c r="Y7225" s="17">
        <v>2534.0902462177901</v>
      </c>
      <c r="Z7225" s="17">
        <v>2355.5471759716302</v>
      </c>
      <c r="AA7225" s="17">
        <v>1766.8321864772699</v>
      </c>
      <c r="AB7225" s="17">
        <v>1333.52782191597</v>
      </c>
      <c r="AC7225" s="17">
        <v>1831.19653618385</v>
      </c>
      <c r="AD7225" s="17">
        <v>1018.63824841229</v>
      </c>
      <c r="AE7225" s="17">
        <v>450.90782828620598</v>
      </c>
      <c r="AF7225" s="17">
        <v>1346.9411517906401</v>
      </c>
      <c r="AG7225" s="17">
        <v>663.55426916950796</v>
      </c>
      <c r="AH7225" s="17">
        <v>1192.8258389817599</v>
      </c>
      <c r="AI7225" s="17">
        <v>1110.21601789959</v>
      </c>
      <c r="AJ7225" s="17">
        <v>734.74988323504795</v>
      </c>
      <c r="AK7225" s="17">
        <v>2543.4429864901399</v>
      </c>
      <c r="AL7225" s="17">
        <v>2219.1114723768101</v>
      </c>
      <c r="AM7225" s="17">
        <v>1882.58024214645</v>
      </c>
    </row>
    <row r="7226" spans="1:39">
      <c r="A7226">
        <v>7225</v>
      </c>
      <c r="B7226" s="17">
        <v>2071.80883678996</v>
      </c>
      <c r="C7226" s="17">
        <v>1330.91208427683</v>
      </c>
      <c r="D7226" s="17">
        <v>1056.1386521014001</v>
      </c>
      <c r="E7226" s="17">
        <v>1097.9360089609399</v>
      </c>
      <c r="F7226" s="17">
        <v>2449.20202901534</v>
      </c>
      <c r="G7226" s="17">
        <v>1021.88875787556</v>
      </c>
      <c r="H7226" s="17">
        <v>840.06636756650096</v>
      </c>
      <c r="I7226" s="17">
        <v>763.19326501709804</v>
      </c>
      <c r="J7226" s="17">
        <v>1025.2573016137801</v>
      </c>
      <c r="K7226" s="17">
        <v>1024.6583781972899</v>
      </c>
      <c r="L7226" s="17">
        <v>1181.5007653934899</v>
      </c>
      <c r="M7226" s="17">
        <v>1000.80590271371</v>
      </c>
      <c r="N7226" s="17">
        <v>2783.7101110075801</v>
      </c>
      <c r="O7226" s="17">
        <v>279.75002540697801</v>
      </c>
      <c r="P7226" s="17">
        <v>623.21099548705399</v>
      </c>
      <c r="Q7226" s="17">
        <v>1896.5035946232499</v>
      </c>
      <c r="R7226" s="17">
        <v>642.53646695443797</v>
      </c>
      <c r="S7226" s="17">
        <v>877.25686622253897</v>
      </c>
      <c r="T7226" s="17">
        <v>2219.0633947281299</v>
      </c>
      <c r="U7226" s="17">
        <v>1127.08812977701</v>
      </c>
      <c r="V7226" s="17">
        <v>1499.07251992035</v>
      </c>
      <c r="W7226" s="17">
        <v>1611.8617088886499</v>
      </c>
      <c r="X7226" s="17">
        <v>2114.0804076215099</v>
      </c>
      <c r="Y7226" s="17">
        <v>2265.9073948835298</v>
      </c>
      <c r="Z7226" s="17">
        <v>2129.28221230077</v>
      </c>
      <c r="AA7226" s="17">
        <v>1639.78694555228</v>
      </c>
      <c r="AB7226" s="17">
        <v>1234.4755788510299</v>
      </c>
      <c r="AC7226" s="17">
        <v>1646.0602876856501</v>
      </c>
      <c r="AD7226" s="17">
        <v>945.96089188516305</v>
      </c>
      <c r="AE7226" s="17">
        <v>427.52210479866301</v>
      </c>
      <c r="AF7226" s="17">
        <v>1245.9806642174899</v>
      </c>
      <c r="AG7226" s="17">
        <v>614.05994447456806</v>
      </c>
      <c r="AH7226" s="17">
        <v>1119.7204925000799</v>
      </c>
      <c r="AI7226" s="17">
        <v>1042.4836620815599</v>
      </c>
      <c r="AJ7226" s="17">
        <v>689.82504829932498</v>
      </c>
      <c r="AK7226" s="17">
        <v>2462.3156735469101</v>
      </c>
      <c r="AL7226" s="17">
        <v>2099.0429851910799</v>
      </c>
      <c r="AM7226" s="17">
        <v>1791.56983392646</v>
      </c>
    </row>
    <row r="7227" spans="1:39">
      <c r="A7227">
        <v>7226</v>
      </c>
      <c r="B7227" s="17">
        <v>1953.94642611825</v>
      </c>
      <c r="C7227" s="17">
        <v>1246.6639032119399</v>
      </c>
      <c r="D7227" s="17">
        <v>990.86036823273002</v>
      </c>
      <c r="E7227" s="17">
        <v>1052.22581976059</v>
      </c>
      <c r="F7227" s="17">
        <v>2319.3470108076999</v>
      </c>
      <c r="G7227" s="17">
        <v>997.84343549862399</v>
      </c>
      <c r="H7227" s="17">
        <v>814.76127750131604</v>
      </c>
      <c r="I7227" s="17">
        <v>736.47340697106904</v>
      </c>
      <c r="J7227" s="17">
        <v>978.04395536988602</v>
      </c>
      <c r="K7227" s="17">
        <v>992.46691691174703</v>
      </c>
      <c r="L7227" s="17">
        <v>1136.9187882266499</v>
      </c>
      <c r="M7227" s="17">
        <v>889.67367908323001</v>
      </c>
      <c r="N7227" s="17">
        <v>2741.2673195357702</v>
      </c>
      <c r="O7227" s="17">
        <v>258.74895763302402</v>
      </c>
      <c r="P7227" s="17">
        <v>566.24830854193306</v>
      </c>
      <c r="Q7227" s="17">
        <v>1773.4801350437299</v>
      </c>
      <c r="R7227" s="17">
        <v>614.50209792810006</v>
      </c>
      <c r="S7227" s="17">
        <v>847.488709066973</v>
      </c>
      <c r="T7227" s="17">
        <v>2214.1506432973601</v>
      </c>
      <c r="U7227" s="17">
        <v>1087.0950230404601</v>
      </c>
      <c r="V7227" s="17">
        <v>1445.4636553855801</v>
      </c>
      <c r="W7227" s="17">
        <v>1581.2158392174899</v>
      </c>
      <c r="X7227" s="17">
        <v>2064.1293032206499</v>
      </c>
      <c r="Y7227" s="17">
        <v>2100.4479232751501</v>
      </c>
      <c r="Z7227" s="17">
        <v>1990.2814759632099</v>
      </c>
      <c r="AA7227" s="17">
        <v>1565.35792158298</v>
      </c>
      <c r="AB7227" s="17">
        <v>1177.4834729647</v>
      </c>
      <c r="AC7227" s="17">
        <v>1532.4807453217099</v>
      </c>
      <c r="AD7227" s="17">
        <v>903.96033358109401</v>
      </c>
      <c r="AE7227" s="17">
        <v>415.47876436370001</v>
      </c>
      <c r="AF7227" s="17">
        <v>1185.96228070748</v>
      </c>
      <c r="AG7227" s="17">
        <v>583.83145516084096</v>
      </c>
      <c r="AH7227" s="17">
        <v>1078.76879696079</v>
      </c>
      <c r="AI7227" s="17">
        <v>1003.93485595391</v>
      </c>
      <c r="AJ7227" s="17">
        <v>664.92912386786895</v>
      </c>
      <c r="AK7227" s="17">
        <v>2427.7322212320801</v>
      </c>
      <c r="AL7227" s="17">
        <v>2040.35507981196</v>
      </c>
      <c r="AM7227" s="17">
        <v>1745.3716617627499</v>
      </c>
    </row>
    <row r="7228" spans="1:39">
      <c r="A7228">
        <v>7227</v>
      </c>
      <c r="B7228" s="17">
        <v>1892.5588520656599</v>
      </c>
      <c r="C7228" s="17">
        <v>1201.9122120711299</v>
      </c>
      <c r="D7228" s="17">
        <v>956.47640305216703</v>
      </c>
      <c r="E7228" s="17">
        <v>1030.2524106626699</v>
      </c>
      <c r="F7228" s="17">
        <v>2252.85190579444</v>
      </c>
      <c r="G7228" s="17">
        <v>988.98384048122</v>
      </c>
      <c r="H7228" s="17">
        <v>804.07388851156804</v>
      </c>
      <c r="I7228" s="17">
        <v>724.38525696153897</v>
      </c>
      <c r="J7228" s="17">
        <v>954.66205298409204</v>
      </c>
      <c r="K7228" s="17">
        <v>978.48307031730303</v>
      </c>
      <c r="L7228" s="17">
        <v>1116.15503148724</v>
      </c>
      <c r="M7228" s="17">
        <v>826.12448125337403</v>
      </c>
      <c r="N7228" s="17">
        <v>2731.6157384008602</v>
      </c>
      <c r="O7228" s="17">
        <v>247.25303578821999</v>
      </c>
      <c r="P7228" s="17">
        <v>534.29992970580702</v>
      </c>
      <c r="Q7228" s="17">
        <v>1707.76831029197</v>
      </c>
      <c r="R7228" s="17">
        <v>600.85201436658997</v>
      </c>
      <c r="S7228" s="17">
        <v>834.18918469509003</v>
      </c>
      <c r="T7228" s="17">
        <v>2224.4850562853499</v>
      </c>
      <c r="U7228" s="17">
        <v>1068.82811635691</v>
      </c>
      <c r="V7228" s="17">
        <v>1420.84402857344</v>
      </c>
      <c r="W7228" s="17">
        <v>1571.8043715598401</v>
      </c>
      <c r="X7228" s="17">
        <v>2045.49053821691</v>
      </c>
      <c r="Y7228" s="17">
        <v>2010.30982626747</v>
      </c>
      <c r="Z7228" s="17">
        <v>1915.92660964121</v>
      </c>
      <c r="AA7228" s="17">
        <v>1528.4686812652101</v>
      </c>
      <c r="AB7228" s="17">
        <v>1149.1721067757001</v>
      </c>
      <c r="AC7228" s="17">
        <v>1471.28029078849</v>
      </c>
      <c r="AD7228" s="17">
        <v>883.40951014575103</v>
      </c>
      <c r="AE7228" s="17">
        <v>410.56164683481899</v>
      </c>
      <c r="AF7228" s="17">
        <v>1155.8188258703799</v>
      </c>
      <c r="AG7228" s="17">
        <v>568.53769830251701</v>
      </c>
      <c r="AH7228" s="17">
        <v>1059.8477329233201</v>
      </c>
      <c r="AI7228" s="17">
        <v>986.01860124233599</v>
      </c>
      <c r="AJ7228" s="17">
        <v>653.44808799186899</v>
      </c>
      <c r="AK7228" s="17">
        <v>2420.8145248077299</v>
      </c>
      <c r="AL7228" s="17">
        <v>2016.24154441528</v>
      </c>
      <c r="AM7228" s="17">
        <v>1727.2735617238</v>
      </c>
    </row>
    <row r="7229" spans="1:39">
      <c r="A7229">
        <v>7228</v>
      </c>
      <c r="B7229" s="17">
        <v>1909.6275438571199</v>
      </c>
      <c r="C7229" s="17">
        <v>1211.8547307630699</v>
      </c>
      <c r="D7229" s="17">
        <v>964.99403738753801</v>
      </c>
      <c r="E7229" s="17">
        <v>1041.1928010235399</v>
      </c>
      <c r="F7229" s="17">
        <v>2274.1642554353398</v>
      </c>
      <c r="G7229" s="17">
        <v>1000.61729582558</v>
      </c>
      <c r="H7229" s="17">
        <v>812.99012005938096</v>
      </c>
      <c r="I7229" s="17">
        <v>732.09447781055997</v>
      </c>
      <c r="J7229" s="17">
        <v>964.12488094248397</v>
      </c>
      <c r="K7229" s="17">
        <v>989.01791347929998</v>
      </c>
      <c r="L7229" s="17">
        <v>1128.3234501398099</v>
      </c>
      <c r="M7229" s="17">
        <v>829.99354812599495</v>
      </c>
      <c r="N7229" s="17">
        <v>2764.43465318572</v>
      </c>
      <c r="O7229" s="17">
        <v>248.994633910597</v>
      </c>
      <c r="P7229" s="17">
        <v>537.51811664847901</v>
      </c>
      <c r="Q7229" s="17">
        <v>1721.3263496050399</v>
      </c>
      <c r="R7229" s="17">
        <v>606.87052252737101</v>
      </c>
      <c r="S7229" s="17">
        <v>843.16101604389598</v>
      </c>
      <c r="T7229" s="17">
        <v>2254.3250227816202</v>
      </c>
      <c r="U7229" s="17">
        <v>1080.1328699287801</v>
      </c>
      <c r="V7229" s="17">
        <v>1435.90852051565</v>
      </c>
      <c r="W7229" s="17">
        <v>1590.84023164681</v>
      </c>
      <c r="X7229" s="17">
        <v>2069.6241336702501</v>
      </c>
      <c r="Y7229" s="17">
        <v>2025.2327638731599</v>
      </c>
      <c r="Z7229" s="17">
        <v>1931.1523842572501</v>
      </c>
      <c r="AA7229" s="17">
        <v>1543.265738157</v>
      </c>
      <c r="AB7229" s="17">
        <v>1160.4914198072599</v>
      </c>
      <c r="AC7229" s="17">
        <v>1482.5982599567401</v>
      </c>
      <c r="AD7229" s="17">
        <v>892.02452739662999</v>
      </c>
      <c r="AE7229" s="17">
        <v>415.16881491561799</v>
      </c>
      <c r="AF7229" s="17">
        <v>1166.59824919988</v>
      </c>
      <c r="AG7229" s="17">
        <v>573.625657072953</v>
      </c>
      <c r="AH7229" s="17">
        <v>1070.8931676565001</v>
      </c>
      <c r="AI7229" s="17">
        <v>996.14464946765997</v>
      </c>
      <c r="AJ7229" s="17">
        <v>660.37162818652598</v>
      </c>
      <c r="AK7229" s="17">
        <v>2450.3918219341599</v>
      </c>
      <c r="AL7229" s="17">
        <v>2040.0612799640601</v>
      </c>
      <c r="AM7229" s="17">
        <v>1746.9938930089199</v>
      </c>
    </row>
    <row r="7230" spans="1:39">
      <c r="A7230">
        <v>7229</v>
      </c>
      <c r="B7230" s="17">
        <v>1978.9517262198599</v>
      </c>
      <c r="C7230" s="17">
        <v>1258.4010506013001</v>
      </c>
      <c r="D7230" s="17">
        <v>997.31498990985006</v>
      </c>
      <c r="E7230" s="17">
        <v>1074.0032715887701</v>
      </c>
      <c r="F7230" s="17">
        <v>2352.7662897731102</v>
      </c>
      <c r="G7230" s="17">
        <v>1032.0722239761301</v>
      </c>
      <c r="H7230" s="17">
        <v>839.732676639327</v>
      </c>
      <c r="I7230" s="17">
        <v>757.21205950643105</v>
      </c>
      <c r="J7230" s="17">
        <v>997.68136821115104</v>
      </c>
      <c r="K7230" s="17">
        <v>1024.109467453</v>
      </c>
      <c r="L7230" s="17">
        <v>1163.6377437910301</v>
      </c>
      <c r="M7230" s="17">
        <v>861.29738062576303</v>
      </c>
      <c r="N7230" s="17">
        <v>2856.1303172118101</v>
      </c>
      <c r="O7230" s="17">
        <v>259.46011185984997</v>
      </c>
      <c r="P7230" s="17">
        <v>559.04918657231599</v>
      </c>
      <c r="Q7230" s="17">
        <v>1790.84346338761</v>
      </c>
      <c r="R7230" s="17">
        <v>628.03806746296095</v>
      </c>
      <c r="S7230" s="17">
        <v>871.78810863414799</v>
      </c>
      <c r="T7230" s="17">
        <v>2318.9292615050799</v>
      </c>
      <c r="U7230" s="17">
        <v>1118.0194111671201</v>
      </c>
      <c r="V7230" s="17">
        <v>1486.23248215899</v>
      </c>
      <c r="W7230" s="17">
        <v>1639.9555019483801</v>
      </c>
      <c r="X7230" s="17">
        <v>2135.25696166841</v>
      </c>
      <c r="Y7230" s="17">
        <v>2106.4158376154001</v>
      </c>
      <c r="Z7230" s="17">
        <v>2008.7993245085599</v>
      </c>
      <c r="AA7230" s="17">
        <v>1601.2755351138301</v>
      </c>
      <c r="AB7230" s="17">
        <v>1201.8054265170199</v>
      </c>
      <c r="AC7230" s="17">
        <v>1541.3408932472501</v>
      </c>
      <c r="AD7230" s="17">
        <v>924.55480754045504</v>
      </c>
      <c r="AE7230" s="17">
        <v>428.79745404972903</v>
      </c>
      <c r="AF7230" s="17">
        <v>1211.56813937211</v>
      </c>
      <c r="AG7230" s="17">
        <v>597.25826453270099</v>
      </c>
      <c r="AH7230" s="17">
        <v>1109.2022622126401</v>
      </c>
      <c r="AI7230" s="17">
        <v>1032.95669902437</v>
      </c>
      <c r="AJ7230" s="17">
        <v>683.51332547519996</v>
      </c>
      <c r="AK7230" s="17">
        <v>2530.8277021941999</v>
      </c>
      <c r="AL7230" s="17">
        <v>2099.91604395289</v>
      </c>
      <c r="AM7230" s="17">
        <v>1804.83479638125</v>
      </c>
    </row>
    <row r="7231" spans="1:39">
      <c r="A7231">
        <v>7230</v>
      </c>
      <c r="B7231" s="17">
        <v>2164.4104886826199</v>
      </c>
      <c r="C7231" s="17">
        <v>1385.2022357185399</v>
      </c>
      <c r="D7231" s="17">
        <v>1094.55374424775</v>
      </c>
      <c r="E7231" s="17">
        <v>1157.0354098651601</v>
      </c>
      <c r="F7231" s="17">
        <v>2562.7468591424999</v>
      </c>
      <c r="G7231" s="17">
        <v>1094.74923359524</v>
      </c>
      <c r="H7231" s="17">
        <v>895.97980917311497</v>
      </c>
      <c r="I7231" s="17">
        <v>811.73549504056496</v>
      </c>
      <c r="J7231" s="17">
        <v>1080.1026701563201</v>
      </c>
      <c r="K7231" s="17">
        <v>1094.9923044098</v>
      </c>
      <c r="L7231" s="17">
        <v>1249.2717111474999</v>
      </c>
      <c r="M7231" s="17">
        <v>993.757034132988</v>
      </c>
      <c r="N7231" s="17">
        <v>3010.5651882975699</v>
      </c>
      <c r="O7231" s="17">
        <v>289.09887613076802</v>
      </c>
      <c r="P7231" s="17">
        <v>632.52723462121799</v>
      </c>
      <c r="Q7231" s="17">
        <v>1975.36229966826</v>
      </c>
      <c r="R7231" s="17">
        <v>678.437280920082</v>
      </c>
      <c r="S7231" s="17">
        <v>933.59155904521003</v>
      </c>
      <c r="T7231" s="17">
        <v>2415.3751157545298</v>
      </c>
      <c r="U7231" s="17">
        <v>1199.43380365653</v>
      </c>
      <c r="V7231" s="17">
        <v>1594.93827545965</v>
      </c>
      <c r="W7231" s="17">
        <v>1732.7225757735901</v>
      </c>
      <c r="X7231" s="17">
        <v>2265.6343430683401</v>
      </c>
      <c r="Y7231" s="17">
        <v>2341.1630801491301</v>
      </c>
      <c r="Z7231" s="17">
        <v>2216.5630804738898</v>
      </c>
      <c r="AA7231" s="17">
        <v>1734.2732254070499</v>
      </c>
      <c r="AB7231" s="17">
        <v>1301.6487108634999</v>
      </c>
      <c r="AC7231" s="17">
        <v>1706.1868441939</v>
      </c>
      <c r="AD7231" s="17">
        <v>999.89148837008497</v>
      </c>
      <c r="AE7231" s="17">
        <v>456.75659022483302</v>
      </c>
      <c r="AF7231" s="17">
        <v>1315.6874821480001</v>
      </c>
      <c r="AG7231" s="17">
        <v>649.74443454028801</v>
      </c>
      <c r="AH7231" s="17">
        <v>1191.3579658491601</v>
      </c>
      <c r="AI7231" s="17">
        <v>1110.3118332928</v>
      </c>
      <c r="AJ7231" s="17">
        <v>733.73067462456299</v>
      </c>
      <c r="AK7231" s="17">
        <v>2665.1803120190002</v>
      </c>
      <c r="AL7231" s="17">
        <v>2234.4270136871901</v>
      </c>
      <c r="AM7231" s="17">
        <v>1919.13450992302</v>
      </c>
    </row>
    <row r="7232" spans="1:39">
      <c r="A7232">
        <v>7231</v>
      </c>
      <c r="B7232" s="17">
        <v>2474.6544804975902</v>
      </c>
      <c r="C7232" s="17">
        <v>1566.7528710956101</v>
      </c>
      <c r="D7232" s="17">
        <v>1258.8935669451901</v>
      </c>
      <c r="E7232" s="17">
        <v>1354.1766353891101</v>
      </c>
      <c r="F7232" s="17">
        <v>2951.53722957629</v>
      </c>
      <c r="G7232" s="17">
        <v>1291.5284435337501</v>
      </c>
      <c r="H7232" s="17">
        <v>1047.4110489996399</v>
      </c>
      <c r="I7232" s="17">
        <v>942.70026265537899</v>
      </c>
      <c r="J7232" s="17">
        <v>1247.00936558845</v>
      </c>
      <c r="K7232" s="17">
        <v>1269.05963507152</v>
      </c>
      <c r="L7232" s="17">
        <v>1465.8201733527001</v>
      </c>
      <c r="M7232" s="17">
        <v>1101.3110485479101</v>
      </c>
      <c r="N7232" s="17">
        <v>3540.4347114450702</v>
      </c>
      <c r="O7232" s="17">
        <v>321.46206151209998</v>
      </c>
      <c r="P7232" s="17">
        <v>702.51048740356805</v>
      </c>
      <c r="Q7232" s="17">
        <v>2217.98791112668</v>
      </c>
      <c r="R7232" s="17">
        <v>783.405702241271</v>
      </c>
      <c r="S7232" s="17">
        <v>1086.08898285082</v>
      </c>
      <c r="T7232" s="17">
        <v>2905.3523552681399</v>
      </c>
      <c r="U7232" s="17">
        <v>1390.0329254334199</v>
      </c>
      <c r="V7232" s="17">
        <v>1849.37117639139</v>
      </c>
      <c r="W7232" s="17">
        <v>2052.2650746293202</v>
      </c>
      <c r="X7232" s="17">
        <v>2672.9089215519398</v>
      </c>
      <c r="Y7232" s="17">
        <v>2622.9710576000298</v>
      </c>
      <c r="Z7232" s="17">
        <v>2490.4266378260299</v>
      </c>
      <c r="AA7232" s="17">
        <v>1985.21916365064</v>
      </c>
      <c r="AB7232" s="17">
        <v>1499.42243484186</v>
      </c>
      <c r="AC7232" s="17">
        <v>1916.06678016399</v>
      </c>
      <c r="AD7232" s="17">
        <v>1147.48841885976</v>
      </c>
      <c r="AE7232" s="17">
        <v>534.54454523482696</v>
      </c>
      <c r="AF7232" s="17">
        <v>1498.1025444624599</v>
      </c>
      <c r="AG7232" s="17">
        <v>732.82791740696803</v>
      </c>
      <c r="AH7232" s="17">
        <v>1376.6477904619101</v>
      </c>
      <c r="AI7232" s="17">
        <v>1277.7779305643901</v>
      </c>
      <c r="AJ7232" s="17">
        <v>850.82739115490801</v>
      </c>
      <c r="AK7232" s="17">
        <v>3143.5326106750099</v>
      </c>
      <c r="AL7232" s="17">
        <v>2652.9891581970001</v>
      </c>
      <c r="AM7232" s="17">
        <v>2248.5450669300699</v>
      </c>
    </row>
    <row r="7233" spans="1:39">
      <c r="A7233">
        <v>7232</v>
      </c>
      <c r="B7233" s="17">
        <v>2736.3453189934799</v>
      </c>
      <c r="C7233" s="17">
        <v>1745.61679555204</v>
      </c>
      <c r="D7233" s="17">
        <v>1399.2307884080201</v>
      </c>
      <c r="E7233" s="17">
        <v>1473.5210731903801</v>
      </c>
      <c r="F7233" s="17">
        <v>3250.9461091299099</v>
      </c>
      <c r="G7233" s="17">
        <v>1382.37875963182</v>
      </c>
      <c r="H7233" s="17">
        <v>1129.5649531133499</v>
      </c>
      <c r="I7233" s="17">
        <v>1021.23146546191</v>
      </c>
      <c r="J7233" s="17">
        <v>1364.31154527483</v>
      </c>
      <c r="K7233" s="17">
        <v>1370.06018610806</v>
      </c>
      <c r="L7233" s="17">
        <v>1589.0499178566499</v>
      </c>
      <c r="M7233" s="17">
        <v>1288.13868285078</v>
      </c>
      <c r="N7233" s="17">
        <v>3765.1415851595002</v>
      </c>
      <c r="O7233" s="17">
        <v>362.62432723025103</v>
      </c>
      <c r="P7233" s="17">
        <v>805.38494112752096</v>
      </c>
      <c r="Q7233" s="17">
        <v>2476.31962688155</v>
      </c>
      <c r="R7233" s="17">
        <v>855.66459168191102</v>
      </c>
      <c r="S7233" s="17">
        <v>1175.2496807048201</v>
      </c>
      <c r="T7233" s="17">
        <v>3047.5127574824801</v>
      </c>
      <c r="U7233" s="17">
        <v>1505.7615500331799</v>
      </c>
      <c r="V7233" s="17">
        <v>2002.83098278801</v>
      </c>
      <c r="W7233" s="17">
        <v>2187.2607786940098</v>
      </c>
      <c r="X7233" s="17">
        <v>2858.7271015792599</v>
      </c>
      <c r="Y7233" s="17">
        <v>2950.7065015670701</v>
      </c>
      <c r="Z7233" s="17">
        <v>2780.8833427740001</v>
      </c>
      <c r="AA7233" s="17">
        <v>2170.9179210859802</v>
      </c>
      <c r="AB7233" s="17">
        <v>1640.2199450620201</v>
      </c>
      <c r="AC7233" s="17">
        <v>2148.5910248116102</v>
      </c>
      <c r="AD7233" s="17">
        <v>1255.24601469711</v>
      </c>
      <c r="AE7233" s="17">
        <v>575.41413427743203</v>
      </c>
      <c r="AF7233" s="17">
        <v>1644.23850655154</v>
      </c>
      <c r="AG7233" s="17">
        <v>805.71796350610305</v>
      </c>
      <c r="AH7233" s="17">
        <v>1493.1181427700101</v>
      </c>
      <c r="AI7233" s="17">
        <v>1386.6303272555299</v>
      </c>
      <c r="AJ7233" s="17">
        <v>921.55175291903595</v>
      </c>
      <c r="AK7233" s="17">
        <v>3335.3730221742398</v>
      </c>
      <c r="AL7233" s="17">
        <v>2846.7600994666</v>
      </c>
      <c r="AM7233" s="17">
        <v>2412.9404518650599</v>
      </c>
    </row>
    <row r="7234" spans="1:39">
      <c r="A7234">
        <v>7233</v>
      </c>
      <c r="B7234" s="17">
        <v>2811.5783610947301</v>
      </c>
      <c r="C7234" s="17">
        <v>1799.93319557319</v>
      </c>
      <c r="D7234" s="17">
        <v>1422.41148521286</v>
      </c>
      <c r="E7234" s="17">
        <v>1505.3461014746099</v>
      </c>
      <c r="F7234" s="17">
        <v>3332.1285990703</v>
      </c>
      <c r="G7234" s="17">
        <v>1429.6708897849701</v>
      </c>
      <c r="H7234" s="17">
        <v>1171.3697430591801</v>
      </c>
      <c r="I7234" s="17">
        <v>1059.92581123171</v>
      </c>
      <c r="J7234" s="17">
        <v>1406.0545717969101</v>
      </c>
      <c r="K7234" s="17">
        <v>1430.18005067379</v>
      </c>
      <c r="L7234" s="17">
        <v>1626.34897635587</v>
      </c>
      <c r="M7234" s="17">
        <v>1277.36612136962</v>
      </c>
      <c r="N7234" s="17">
        <v>3943.4179226238598</v>
      </c>
      <c r="O7234" s="17">
        <v>374.72920778655498</v>
      </c>
      <c r="P7234" s="17">
        <v>816.81676767309898</v>
      </c>
      <c r="Q7234" s="17">
        <v>2566.7130607322301</v>
      </c>
      <c r="R7234" s="17">
        <v>884.490928874274</v>
      </c>
      <c r="S7234" s="17">
        <v>1219.13445530127</v>
      </c>
      <c r="T7234" s="17">
        <v>3160.5741359019898</v>
      </c>
      <c r="U7234" s="17">
        <v>1564.4975722082499</v>
      </c>
      <c r="V7234" s="17">
        <v>2078.47756668488</v>
      </c>
      <c r="W7234" s="17">
        <v>2264.14036792654</v>
      </c>
      <c r="X7234" s="17">
        <v>2954.21440531792</v>
      </c>
      <c r="Y7234" s="17">
        <v>3034.37039877198</v>
      </c>
      <c r="Z7234" s="17">
        <v>2878.7747374097498</v>
      </c>
      <c r="AA7234" s="17">
        <v>2257.03638536271</v>
      </c>
      <c r="AB7234" s="17">
        <v>1693.36306292061</v>
      </c>
      <c r="AC7234" s="17">
        <v>2216.5050503713301</v>
      </c>
      <c r="AD7234" s="17">
        <v>1304.6467930256399</v>
      </c>
      <c r="AE7234" s="17">
        <v>597.32849303372495</v>
      </c>
      <c r="AF7234" s="17">
        <v>1713.8046002624301</v>
      </c>
      <c r="AG7234" s="17">
        <v>846.64341787306205</v>
      </c>
      <c r="AH7234" s="17">
        <v>1554.01271492913</v>
      </c>
      <c r="AI7234" s="17">
        <v>1448.21689413422</v>
      </c>
      <c r="AJ7234" s="17">
        <v>955.83837908983105</v>
      </c>
      <c r="AK7234" s="17">
        <v>3484.6291358919502</v>
      </c>
      <c r="AL7234" s="17">
        <v>2909.0790349100398</v>
      </c>
      <c r="AM7234" s="17">
        <v>2506.7757259447399</v>
      </c>
    </row>
    <row r="7235" spans="1:39">
      <c r="A7235">
        <v>7234</v>
      </c>
      <c r="B7235" s="17">
        <v>2801.93047161804</v>
      </c>
      <c r="C7235" s="17">
        <v>1797.31958074509</v>
      </c>
      <c r="D7235" s="17">
        <v>1402.5195007826601</v>
      </c>
      <c r="E7235" s="17">
        <v>1493.8986518214199</v>
      </c>
      <c r="F7235" s="17">
        <v>3312.88054985188</v>
      </c>
      <c r="G7235" s="17">
        <v>1433.8078045223101</v>
      </c>
      <c r="H7235" s="17">
        <v>1175.5435633546299</v>
      </c>
      <c r="I7235" s="17">
        <v>1064.7749603147799</v>
      </c>
      <c r="J7235" s="17">
        <v>1404.85265140551</v>
      </c>
      <c r="K7235" s="17">
        <v>1444.32864725489</v>
      </c>
      <c r="L7235" s="17">
        <v>1616.7561523796401</v>
      </c>
      <c r="M7235" s="17">
        <v>1231.8099600227399</v>
      </c>
      <c r="N7235" s="17">
        <v>3993.77870607248</v>
      </c>
      <c r="O7235" s="17">
        <v>374.97742059092701</v>
      </c>
      <c r="P7235" s="17">
        <v>804.03824736430101</v>
      </c>
      <c r="Q7235" s="17">
        <v>2574.2780157431698</v>
      </c>
      <c r="R7235" s="17">
        <v>885.37786016603104</v>
      </c>
      <c r="S7235" s="17">
        <v>1224.2522252558399</v>
      </c>
      <c r="T7235" s="17">
        <v>3181.5946177873602</v>
      </c>
      <c r="U7235" s="17">
        <v>1574.2875168513101</v>
      </c>
      <c r="V7235" s="17">
        <v>2090.6655595939801</v>
      </c>
      <c r="W7235" s="17">
        <v>2272.86512121223</v>
      </c>
      <c r="X7235" s="17">
        <v>2964.1247206441399</v>
      </c>
      <c r="Y7235" s="17">
        <v>3024.3525218476798</v>
      </c>
      <c r="Z7235" s="17">
        <v>2884.9188375270601</v>
      </c>
      <c r="AA7235" s="17">
        <v>2273.1929364815301</v>
      </c>
      <c r="AB7235" s="17">
        <v>1695.3321796523401</v>
      </c>
      <c r="AC7235" s="17">
        <v>2212.8063556403999</v>
      </c>
      <c r="AD7235" s="17">
        <v>1311.2829654323</v>
      </c>
      <c r="AE7235" s="17">
        <v>600.01960418769499</v>
      </c>
      <c r="AF7235" s="17">
        <v>1728.06642374996</v>
      </c>
      <c r="AG7235" s="17">
        <v>859.32626716407503</v>
      </c>
      <c r="AH7235" s="17">
        <v>1565.79554861876</v>
      </c>
      <c r="AI7235" s="17">
        <v>1463.58560123559</v>
      </c>
      <c r="AJ7235" s="17">
        <v>961.19913411851996</v>
      </c>
      <c r="AK7235" s="17">
        <v>3526.9485228301601</v>
      </c>
      <c r="AL7235" s="17">
        <v>2891.6220636635398</v>
      </c>
      <c r="AM7235" s="17">
        <v>2522.8254729319601</v>
      </c>
    </row>
    <row r="7236" spans="1:39">
      <c r="A7236">
        <v>7235</v>
      </c>
      <c r="B7236" s="17">
        <v>2836.2125533398698</v>
      </c>
      <c r="C7236" s="17">
        <v>1820.6037197841599</v>
      </c>
      <c r="D7236" s="17">
        <v>1417.85638216033</v>
      </c>
      <c r="E7236" s="17">
        <v>1507.6674525181299</v>
      </c>
      <c r="F7236" s="17">
        <v>3349.1782491661802</v>
      </c>
      <c r="G7236" s="17">
        <v>1443.61008562553</v>
      </c>
      <c r="H7236" s="17">
        <v>1183.64001273761</v>
      </c>
      <c r="I7236" s="17">
        <v>1073.5284589271901</v>
      </c>
      <c r="J7236" s="17">
        <v>1419.2985881980401</v>
      </c>
      <c r="K7236" s="17">
        <v>1456.6213991130801</v>
      </c>
      <c r="L7236" s="17">
        <v>1630.8675890719001</v>
      </c>
      <c r="M7236" s="17">
        <v>1256.23408252186</v>
      </c>
      <c r="N7236" s="17">
        <v>4016.9139819646398</v>
      </c>
      <c r="O7236" s="17">
        <v>380.93982856320002</v>
      </c>
      <c r="P7236" s="17">
        <v>818.17925310370094</v>
      </c>
      <c r="Q7236" s="17">
        <v>2609.6698067857701</v>
      </c>
      <c r="R7236" s="17">
        <v>893.72802759206297</v>
      </c>
      <c r="S7236" s="17">
        <v>1234.0702747570399</v>
      </c>
      <c r="T7236" s="17">
        <v>3195.3491711937199</v>
      </c>
      <c r="U7236" s="17">
        <v>1588.6866616058301</v>
      </c>
      <c r="V7236" s="17">
        <v>2110.8613665494499</v>
      </c>
      <c r="W7236" s="17">
        <v>2287.0117853512202</v>
      </c>
      <c r="X7236" s="17">
        <v>2987.3446241052602</v>
      </c>
      <c r="Y7236" s="17">
        <v>3070.3019749077498</v>
      </c>
      <c r="Z7236" s="17">
        <v>2925.1790328933998</v>
      </c>
      <c r="AA7236" s="17">
        <v>2299.4252297931798</v>
      </c>
      <c r="AB7236" s="17">
        <v>1713.9407206967301</v>
      </c>
      <c r="AC7236" s="17">
        <v>2242.9479491008701</v>
      </c>
      <c r="AD7236" s="17">
        <v>1323.8824169102099</v>
      </c>
      <c r="AE7236" s="17">
        <v>604.02030712444196</v>
      </c>
      <c r="AF7236" s="17">
        <v>1747.82496868052</v>
      </c>
      <c r="AG7236" s="17">
        <v>869.87511722092904</v>
      </c>
      <c r="AH7236" s="17">
        <v>1580.54776495636</v>
      </c>
      <c r="AI7236" s="17">
        <v>1478.12116956878</v>
      </c>
      <c r="AJ7236" s="17">
        <v>970.68076848818203</v>
      </c>
      <c r="AK7236" s="17">
        <v>3550.4758989362899</v>
      </c>
      <c r="AL7236" s="17">
        <v>2914.0410736868798</v>
      </c>
      <c r="AM7236" s="17">
        <v>2541.6023772837698</v>
      </c>
    </row>
    <row r="7237" spans="1:39">
      <c r="A7237">
        <v>7236</v>
      </c>
      <c r="B7237" s="17">
        <v>2891.9029939413499</v>
      </c>
      <c r="C7237" s="17">
        <v>1859.29576824022</v>
      </c>
      <c r="D7237" s="17">
        <v>1447.46970677071</v>
      </c>
      <c r="E7237" s="17">
        <v>1531.0410594088701</v>
      </c>
      <c r="F7237" s="17">
        <v>3411.1848687760098</v>
      </c>
      <c r="G7237" s="17">
        <v>1458.8904465973801</v>
      </c>
      <c r="H7237" s="17">
        <v>1197.9338806820199</v>
      </c>
      <c r="I7237" s="17">
        <v>1087.97245608711</v>
      </c>
      <c r="J7237" s="17">
        <v>1442.8385416086601</v>
      </c>
      <c r="K7237" s="17">
        <v>1474.9497006486099</v>
      </c>
      <c r="L7237" s="17">
        <v>1654.4212553965599</v>
      </c>
      <c r="M7237" s="17">
        <v>1301.8882849392201</v>
      </c>
      <c r="N7237" s="17">
        <v>4050.4248252071502</v>
      </c>
      <c r="O7237" s="17">
        <v>390.32480418044901</v>
      </c>
      <c r="P7237" s="17">
        <v>842.49884802402596</v>
      </c>
      <c r="Q7237" s="17">
        <v>2666.1589663568002</v>
      </c>
      <c r="R7237" s="17">
        <v>907.83874436505698</v>
      </c>
      <c r="S7237" s="17">
        <v>1250.3279700343601</v>
      </c>
      <c r="T7237" s="17">
        <v>3212.1179442031798</v>
      </c>
      <c r="U7237" s="17">
        <v>1610.4879739092701</v>
      </c>
      <c r="V7237" s="17">
        <v>2140.21462490982</v>
      </c>
      <c r="W7237" s="17">
        <v>2308.5527869440898</v>
      </c>
      <c r="X7237" s="17">
        <v>3019.64437672841</v>
      </c>
      <c r="Y7237" s="17">
        <v>3144.4171935633799</v>
      </c>
      <c r="Z7237" s="17">
        <v>2988.9970698352899</v>
      </c>
      <c r="AA7237" s="17">
        <v>2337.3319958981401</v>
      </c>
      <c r="AB7237" s="17">
        <v>1742.5751627777699</v>
      </c>
      <c r="AC7237" s="17">
        <v>2294.0174659757599</v>
      </c>
      <c r="AD7237" s="17">
        <v>1344.9272538804701</v>
      </c>
      <c r="AE7237" s="17">
        <v>611.00638978346399</v>
      </c>
      <c r="AF7237" s="17">
        <v>1777.6632616224099</v>
      </c>
      <c r="AG7237" s="17">
        <v>884.93338616937206</v>
      </c>
      <c r="AH7237" s="17">
        <v>1602.67432628202</v>
      </c>
      <c r="AI7237" s="17">
        <v>1499.0064082235499</v>
      </c>
      <c r="AJ7237" s="17">
        <v>984.30020208506699</v>
      </c>
      <c r="AK7237" s="17">
        <v>3579.8590364500801</v>
      </c>
      <c r="AL7237" s="17">
        <v>2948.92222495541</v>
      </c>
      <c r="AM7237" s="17">
        <v>2569.9569993615301</v>
      </c>
    </row>
    <row r="7238" spans="1:39">
      <c r="A7238">
        <v>7237</v>
      </c>
      <c r="B7238" s="17">
        <v>2853.3674606403201</v>
      </c>
      <c r="C7238" s="17">
        <v>1835.2585651915699</v>
      </c>
      <c r="D7238" s="17">
        <v>1431.7097318600399</v>
      </c>
      <c r="E7238" s="17">
        <v>1508.7139989237201</v>
      </c>
      <c r="F7238" s="17">
        <v>3365.2295953212902</v>
      </c>
      <c r="G7238" s="17">
        <v>1431.30510122341</v>
      </c>
      <c r="H7238" s="17">
        <v>1175.9441502899001</v>
      </c>
      <c r="I7238" s="17">
        <v>1068.5738754604599</v>
      </c>
      <c r="J7238" s="17">
        <v>1420.7821022968801</v>
      </c>
      <c r="K7238" s="17">
        <v>1446.6677786613</v>
      </c>
      <c r="L7238" s="17">
        <v>1628.9288033115999</v>
      </c>
      <c r="M7238" s="17">
        <v>1302.4791612387</v>
      </c>
      <c r="N7238" s="17">
        <v>3962.0697725431301</v>
      </c>
      <c r="O7238" s="17">
        <v>385.785623656307</v>
      </c>
      <c r="P7238" s="17">
        <v>837.18820737164299</v>
      </c>
      <c r="Q7238" s="17">
        <v>2630.15177158287</v>
      </c>
      <c r="R7238" s="17">
        <v>893.27383697698201</v>
      </c>
      <c r="S7238" s="17">
        <v>1227.9461692442501</v>
      </c>
      <c r="T7238" s="17">
        <v>3140.7895724457599</v>
      </c>
      <c r="U7238" s="17">
        <v>1581.57373866846</v>
      </c>
      <c r="V7238" s="17">
        <v>2102.19647745056</v>
      </c>
      <c r="W7238" s="17">
        <v>2263.1755301869498</v>
      </c>
      <c r="X7238" s="17">
        <v>2962.80971093171</v>
      </c>
      <c r="Y7238" s="17">
        <v>3109.2940684844998</v>
      </c>
      <c r="Z7238" s="17">
        <v>2949.3395025621298</v>
      </c>
      <c r="AA7238" s="17">
        <v>2298.2656209075699</v>
      </c>
      <c r="AB7238" s="17">
        <v>1715.4647161432899</v>
      </c>
      <c r="AC7238" s="17">
        <v>2266.08568128364</v>
      </c>
      <c r="AD7238" s="17">
        <v>1322.4218972379199</v>
      </c>
      <c r="AE7238" s="17">
        <v>599.53442282366404</v>
      </c>
      <c r="AF7238" s="17">
        <v>1748.02816944965</v>
      </c>
      <c r="AG7238" s="17">
        <v>869.26721613300504</v>
      </c>
      <c r="AH7238" s="17">
        <v>1573.7422437366899</v>
      </c>
      <c r="AI7238" s="17">
        <v>1471.2613284105601</v>
      </c>
      <c r="AJ7238" s="17">
        <v>966.93062127431006</v>
      </c>
      <c r="AK7238" s="17">
        <v>3502.2942789845101</v>
      </c>
      <c r="AL7238" s="17">
        <v>2900.0833490827599</v>
      </c>
      <c r="AM7238" s="17">
        <v>2520.4714416676602</v>
      </c>
    </row>
    <row r="7239" spans="1:39">
      <c r="A7239">
        <v>7238</v>
      </c>
      <c r="B7239" s="17">
        <v>2826.7971983310999</v>
      </c>
      <c r="C7239" s="17">
        <v>1814.2633515761399</v>
      </c>
      <c r="D7239" s="17">
        <v>1422.5606273421499</v>
      </c>
      <c r="E7239" s="17">
        <v>1501.1023404003799</v>
      </c>
      <c r="F7239" s="17">
        <v>3338.6843967679902</v>
      </c>
      <c r="G7239" s="17">
        <v>1421.8773487516701</v>
      </c>
      <c r="H7239" s="17">
        <v>1166.01644572033</v>
      </c>
      <c r="I7239" s="17">
        <v>1058.4788972154599</v>
      </c>
      <c r="J7239" s="17">
        <v>1408.4173917416099</v>
      </c>
      <c r="K7239" s="17">
        <v>1430.95351572294</v>
      </c>
      <c r="L7239" s="17">
        <v>1620.6307878139601</v>
      </c>
      <c r="M7239" s="17">
        <v>1294.89614602607</v>
      </c>
      <c r="N7239" s="17">
        <v>3923.7380268626998</v>
      </c>
      <c r="O7239" s="17">
        <v>380.40952838747597</v>
      </c>
      <c r="P7239" s="17">
        <v>828.59323564966303</v>
      </c>
      <c r="Q7239" s="17">
        <v>2594.9286025091201</v>
      </c>
      <c r="R7239" s="17">
        <v>884.92721128575602</v>
      </c>
      <c r="S7239" s="17">
        <v>1216.7564781080901</v>
      </c>
      <c r="T7239" s="17">
        <v>3126.6630188234499</v>
      </c>
      <c r="U7239" s="17">
        <v>1565.9329168520701</v>
      </c>
      <c r="V7239" s="17">
        <v>2082.1437481513399</v>
      </c>
      <c r="W7239" s="17">
        <v>2249.0438314879898</v>
      </c>
      <c r="X7239" s="17">
        <v>2943.97952037085</v>
      </c>
      <c r="Y7239" s="17">
        <v>3071.89560684458</v>
      </c>
      <c r="Z7239" s="17">
        <v>2910.8670674657501</v>
      </c>
      <c r="AA7239" s="17">
        <v>2271.7261527076498</v>
      </c>
      <c r="AB7239" s="17">
        <v>1699.4771861766001</v>
      </c>
      <c r="AC7239" s="17">
        <v>2237.8764859989401</v>
      </c>
      <c r="AD7239" s="17">
        <v>1307.5039718360099</v>
      </c>
      <c r="AE7239" s="17">
        <v>594.43174845721103</v>
      </c>
      <c r="AF7239" s="17">
        <v>1725.6933625020099</v>
      </c>
      <c r="AG7239" s="17">
        <v>855.73979053422897</v>
      </c>
      <c r="AH7239" s="17">
        <v>1557.0337857049001</v>
      </c>
      <c r="AI7239" s="17">
        <v>1453.8523759511299</v>
      </c>
      <c r="AJ7239" s="17">
        <v>957.83448513490998</v>
      </c>
      <c r="AK7239" s="17">
        <v>3471.86555090001</v>
      </c>
      <c r="AL7239" s="17">
        <v>2891.0618782667998</v>
      </c>
      <c r="AM7239" s="17">
        <v>2499.1763714430199</v>
      </c>
    </row>
    <row r="7240" spans="1:39">
      <c r="A7240">
        <v>7239</v>
      </c>
      <c r="B7240" s="17">
        <v>2836.3828079390801</v>
      </c>
      <c r="C7240" s="17">
        <v>1830.8960583783401</v>
      </c>
      <c r="D7240" s="17">
        <v>1430.67221328613</v>
      </c>
      <c r="E7240" s="17">
        <v>1486.2572842872501</v>
      </c>
      <c r="F7240" s="17">
        <v>3338.2126100231098</v>
      </c>
      <c r="G7240" s="17">
        <v>1390.5157090253399</v>
      </c>
      <c r="H7240" s="17">
        <v>1146.8750174823599</v>
      </c>
      <c r="I7240" s="17">
        <v>1045.3432417960501</v>
      </c>
      <c r="J7240" s="17">
        <v>1401.5983450482699</v>
      </c>
      <c r="K7240" s="17">
        <v>1410.6022416089399</v>
      </c>
      <c r="L7240" s="17">
        <v>1600.0588517751601</v>
      </c>
      <c r="M7240" s="17">
        <v>1351.7184127774201</v>
      </c>
      <c r="N7240" s="17">
        <v>3821.05143342668</v>
      </c>
      <c r="O7240" s="17">
        <v>387.67091741751699</v>
      </c>
      <c r="P7240" s="17">
        <v>853.44833310393699</v>
      </c>
      <c r="Q7240" s="17">
        <v>2624.1054903661602</v>
      </c>
      <c r="R7240" s="17">
        <v>879.38025891463803</v>
      </c>
      <c r="S7240" s="17">
        <v>1200.50995575144</v>
      </c>
      <c r="T7240" s="17">
        <v>3007.8350935436501</v>
      </c>
      <c r="U7240" s="17">
        <v>1547.3863114319399</v>
      </c>
      <c r="V7240" s="17">
        <v>2057.5164070045098</v>
      </c>
      <c r="W7240" s="17">
        <v>2191.8840977131599</v>
      </c>
      <c r="X7240" s="17">
        <v>2878.9169377511598</v>
      </c>
      <c r="Y7240" s="17">
        <v>3123.1469353689899</v>
      </c>
      <c r="Z7240" s="17">
        <v>2943.9908339307499</v>
      </c>
      <c r="AA7240" s="17">
        <v>2262.85897442746</v>
      </c>
      <c r="AB7240" s="17">
        <v>1691.9055831266201</v>
      </c>
      <c r="AC7240" s="17">
        <v>2268.9793727556498</v>
      </c>
      <c r="AD7240" s="17">
        <v>1301.3154650844999</v>
      </c>
      <c r="AE7240" s="17">
        <v>583.871948285445</v>
      </c>
      <c r="AF7240" s="17">
        <v>1723.49691609415</v>
      </c>
      <c r="AG7240" s="17">
        <v>856.49195310008304</v>
      </c>
      <c r="AH7240" s="17">
        <v>1540.38838302205</v>
      </c>
      <c r="AI7240" s="17">
        <v>1439.6429090243</v>
      </c>
      <c r="AJ7240" s="17">
        <v>946.66450873985696</v>
      </c>
      <c r="AK7240" s="17">
        <v>3376.3141595725801</v>
      </c>
      <c r="AL7240" s="17">
        <v>2831.0893932870999</v>
      </c>
      <c r="AM7240" s="17">
        <v>2450.5106635545299</v>
      </c>
    </row>
    <row r="7241" spans="1:39">
      <c r="A7241">
        <v>7240</v>
      </c>
      <c r="B7241" s="17">
        <v>2804.2280677164199</v>
      </c>
      <c r="C7241" s="17">
        <v>1809.1866194767599</v>
      </c>
      <c r="D7241" s="17">
        <v>1408.65174347219</v>
      </c>
      <c r="E7241" s="17">
        <v>1471.56619294035</v>
      </c>
      <c r="F7241" s="17">
        <v>3300.3304975651099</v>
      </c>
      <c r="G7241" s="17">
        <v>1385.8411637019999</v>
      </c>
      <c r="H7241" s="17">
        <v>1141.9168786570201</v>
      </c>
      <c r="I7241" s="17">
        <v>1040.1946199215299</v>
      </c>
      <c r="J7241" s="17">
        <v>1389.54003148386</v>
      </c>
      <c r="K7241" s="17">
        <v>1406.83252269527</v>
      </c>
      <c r="L7241" s="17">
        <v>1586.20442880878</v>
      </c>
      <c r="M7241" s="17">
        <v>1310.5826222703099</v>
      </c>
      <c r="N7241" s="17">
        <v>3825.6658542052701</v>
      </c>
      <c r="O7241" s="17">
        <v>382.50515374483803</v>
      </c>
      <c r="P7241" s="17">
        <v>835.47630576966196</v>
      </c>
      <c r="Q7241" s="17">
        <v>2595.7197099792602</v>
      </c>
      <c r="R7241" s="17">
        <v>872.71468991552501</v>
      </c>
      <c r="S7241" s="17">
        <v>1194.6948930859701</v>
      </c>
      <c r="T7241" s="17">
        <v>3013.02510713944</v>
      </c>
      <c r="U7241" s="17">
        <v>1540.3784974764701</v>
      </c>
      <c r="V7241" s="17">
        <v>2047.80725008422</v>
      </c>
      <c r="W7241" s="17">
        <v>2186.9812445468301</v>
      </c>
      <c r="X7241" s="17">
        <v>2869.4856861040898</v>
      </c>
      <c r="Y7241" s="17">
        <v>3078.9469586784498</v>
      </c>
      <c r="Z7241" s="17">
        <v>2911.1898724681901</v>
      </c>
      <c r="AA7241" s="17">
        <v>2249.0894372676198</v>
      </c>
      <c r="AB7241" s="17">
        <v>1678.3205388654901</v>
      </c>
      <c r="AC7241" s="17">
        <v>2239.6632688527502</v>
      </c>
      <c r="AD7241" s="17">
        <v>1292.89819794085</v>
      </c>
      <c r="AE7241" s="17">
        <v>581.724285072984</v>
      </c>
      <c r="AF7241" s="17">
        <v>1712.7905187464501</v>
      </c>
      <c r="AG7241" s="17">
        <v>852.707338400259</v>
      </c>
      <c r="AH7241" s="17">
        <v>1533.7246115811899</v>
      </c>
      <c r="AI7241" s="17">
        <v>1434.6131089783701</v>
      </c>
      <c r="AJ7241" s="17">
        <v>942.06081009532102</v>
      </c>
      <c r="AK7241" s="17">
        <v>3380.33489644672</v>
      </c>
      <c r="AL7241" s="17">
        <v>2811.4311867705401</v>
      </c>
      <c r="AM7241" s="17">
        <v>2443.8882740080498</v>
      </c>
    </row>
    <row r="7242" spans="1:39">
      <c r="A7242">
        <v>7241</v>
      </c>
      <c r="B7242" s="17">
        <v>2788.2509370993698</v>
      </c>
      <c r="C7242" s="17">
        <v>1798.87148781736</v>
      </c>
      <c r="D7242" s="17">
        <v>1397.02897472428</v>
      </c>
      <c r="E7242" s="17">
        <v>1463.3991720992501</v>
      </c>
      <c r="F7242" s="17">
        <v>3280.78612578505</v>
      </c>
      <c r="G7242" s="17">
        <v>1383.0009622131099</v>
      </c>
      <c r="H7242" s="17">
        <v>1139.25133433778</v>
      </c>
      <c r="I7242" s="17">
        <v>1037.6215508607099</v>
      </c>
      <c r="J7242" s="17">
        <v>1383.4207528161301</v>
      </c>
      <c r="K7242" s="17">
        <v>1405.2588937340199</v>
      </c>
      <c r="L7242" s="17">
        <v>1578.403221909</v>
      </c>
      <c r="M7242" s="17">
        <v>1289.4450580390501</v>
      </c>
      <c r="N7242" s="17">
        <v>3828.1075446364498</v>
      </c>
      <c r="O7242" s="17">
        <v>380.18012278439301</v>
      </c>
      <c r="P7242" s="17">
        <v>826.631528083945</v>
      </c>
      <c r="Q7242" s="17">
        <v>2583.0182898602202</v>
      </c>
      <c r="R7242" s="17">
        <v>869.374333563037</v>
      </c>
      <c r="S7242" s="17">
        <v>1191.7337588550899</v>
      </c>
      <c r="T7242" s="17">
        <v>3013.7220794335499</v>
      </c>
      <c r="U7242" s="17">
        <v>1537.0304249634401</v>
      </c>
      <c r="V7242" s="17">
        <v>2043.1163012096399</v>
      </c>
      <c r="W7242" s="17">
        <v>2183.6337273560598</v>
      </c>
      <c r="X7242" s="17">
        <v>2863.7860370654198</v>
      </c>
      <c r="Y7242" s="17">
        <v>3058.1166564612299</v>
      </c>
      <c r="Z7242" s="17">
        <v>2896.3537743839101</v>
      </c>
      <c r="AA7242" s="17">
        <v>2243.0283018626801</v>
      </c>
      <c r="AB7242" s="17">
        <v>1671.6080629304299</v>
      </c>
      <c r="AC7242" s="17">
        <v>2225.9436066428402</v>
      </c>
      <c r="AD7242" s="17">
        <v>1289.00417239534</v>
      </c>
      <c r="AE7242" s="17">
        <v>580.56146591581796</v>
      </c>
      <c r="AF7242" s="17">
        <v>1708.2927917843999</v>
      </c>
      <c r="AG7242" s="17">
        <v>851.57356207417695</v>
      </c>
      <c r="AH7242" s="17">
        <v>1530.7012165676599</v>
      </c>
      <c r="AI7242" s="17">
        <v>1432.64317908714</v>
      </c>
      <c r="AJ7242" s="17">
        <v>939.82583555889096</v>
      </c>
      <c r="AK7242" s="17">
        <v>3382.21032994508</v>
      </c>
      <c r="AL7242" s="17">
        <v>2799.37205032679</v>
      </c>
      <c r="AM7242" s="17">
        <v>2440.3167169389399</v>
      </c>
    </row>
    <row r="7243" spans="1:39">
      <c r="A7243">
        <v>7242</v>
      </c>
      <c r="B7243" s="17">
        <v>2956.85720768599</v>
      </c>
      <c r="C7243" s="17">
        <v>1910.9008765968399</v>
      </c>
      <c r="D7243" s="17">
        <v>1488.48193154452</v>
      </c>
      <c r="E7243" s="17">
        <v>1545.7114420882699</v>
      </c>
      <c r="F7243" s="17">
        <v>3477.1215602809898</v>
      </c>
      <c r="G7243" s="17">
        <v>1448.0772936445101</v>
      </c>
      <c r="H7243" s="17">
        <v>1195.55372822804</v>
      </c>
      <c r="I7243" s="17">
        <v>1090.3147541451899</v>
      </c>
      <c r="J7243" s="17">
        <v>1460.89517289488</v>
      </c>
      <c r="K7243" s="17">
        <v>1472.7560843618101</v>
      </c>
      <c r="L7243" s="17">
        <v>1664.24877398941</v>
      </c>
      <c r="M7243" s="17">
        <v>1404.4886612333501</v>
      </c>
      <c r="N7243" s="17">
        <v>3987.7365364009102</v>
      </c>
      <c r="O7243" s="17">
        <v>405.14281875893101</v>
      </c>
      <c r="P7243" s="17">
        <v>889.55335469236695</v>
      </c>
      <c r="Q7243" s="17">
        <v>2742.0417499494802</v>
      </c>
      <c r="R7243" s="17">
        <v>916.982767772594</v>
      </c>
      <c r="S7243" s="17">
        <v>1251.9196471472701</v>
      </c>
      <c r="T7243" s="17">
        <v>3129.5425438399502</v>
      </c>
      <c r="U7243" s="17">
        <v>1614.4376499451701</v>
      </c>
      <c r="V7243" s="17">
        <v>2146.2220707353399</v>
      </c>
      <c r="W7243" s="17">
        <v>2282.3318580576902</v>
      </c>
      <c r="X7243" s="17">
        <v>2997.7509097400998</v>
      </c>
      <c r="Y7243" s="17">
        <v>3260.1785957744801</v>
      </c>
      <c r="Z7243" s="17">
        <v>3075.6276867031502</v>
      </c>
      <c r="AA7243" s="17">
        <v>2362.9403314330898</v>
      </c>
      <c r="AB7243" s="17">
        <v>1764.20190809422</v>
      </c>
      <c r="AC7243" s="17">
        <v>2369.2854698962401</v>
      </c>
      <c r="AD7243" s="17">
        <v>1358.58777214115</v>
      </c>
      <c r="AE7243" s="17">
        <v>608.70666550954104</v>
      </c>
      <c r="AF7243" s="17">
        <v>1800.96451067474</v>
      </c>
      <c r="AG7243" s="17">
        <v>896.54967188209798</v>
      </c>
      <c r="AH7243" s="17">
        <v>1607.8413468854301</v>
      </c>
      <c r="AI7243" s="17">
        <v>1503.8445505385901</v>
      </c>
      <c r="AJ7243" s="17">
        <v>987.39469956562505</v>
      </c>
      <c r="AK7243" s="17">
        <v>3521.6043546463802</v>
      </c>
      <c r="AL7243" s="17">
        <v>2941.5904754593698</v>
      </c>
      <c r="AM7243" s="17">
        <v>2554.8686339910801</v>
      </c>
    </row>
    <row r="7244" spans="1:39">
      <c r="A7244">
        <v>7243</v>
      </c>
      <c r="B7244" s="17">
        <v>3009.5692604782698</v>
      </c>
      <c r="C7244" s="17">
        <v>1948.7100199077399</v>
      </c>
      <c r="D7244" s="17">
        <v>1533.6944213802201</v>
      </c>
      <c r="E7244" s="17">
        <v>1567.1943759631899</v>
      </c>
      <c r="F7244" s="17">
        <v>3540.7131356694499</v>
      </c>
      <c r="G7244" s="17">
        <v>1442.46672557838</v>
      </c>
      <c r="H7244" s="17">
        <v>1195.4387321797701</v>
      </c>
      <c r="I7244" s="17">
        <v>1091.51958959793</v>
      </c>
      <c r="J7244" s="17">
        <v>1476.3526623748801</v>
      </c>
      <c r="K7244" s="17">
        <v>1464.5872695591499</v>
      </c>
      <c r="L7244" s="17">
        <v>1681.68187625367</v>
      </c>
      <c r="M7244" s="17">
        <v>1504.01595758041</v>
      </c>
      <c r="N7244" s="17">
        <v>3924.5044511330102</v>
      </c>
      <c r="O7244" s="17">
        <v>414.507736536359</v>
      </c>
      <c r="P7244" s="17">
        <v>929.25161369057696</v>
      </c>
      <c r="Q7244" s="17">
        <v>2787.8967135192602</v>
      </c>
      <c r="R7244" s="17">
        <v>924.642505502012</v>
      </c>
      <c r="S7244" s="17">
        <v>1253.0119732165001</v>
      </c>
      <c r="T7244" s="17">
        <v>3071.50973737906</v>
      </c>
      <c r="U7244" s="17">
        <v>1613.2896912676799</v>
      </c>
      <c r="V7244" s="17">
        <v>2144.7244178037099</v>
      </c>
      <c r="W7244" s="17">
        <v>2266.3064069676702</v>
      </c>
      <c r="X7244" s="17">
        <v>2982.4933069516301</v>
      </c>
      <c r="Y7244" s="17">
        <v>3343.1995912399998</v>
      </c>
      <c r="Z7244" s="17">
        <v>3129.2262531706501</v>
      </c>
      <c r="AA7244" s="17">
        <v>2369.80279746419</v>
      </c>
      <c r="AB7244" s="17">
        <v>1779.1672042730099</v>
      </c>
      <c r="AC7244" s="17">
        <v>2423.8097055942999</v>
      </c>
      <c r="AD7244" s="17">
        <v>1366.1553977113799</v>
      </c>
      <c r="AE7244" s="17">
        <v>607.55427642107895</v>
      </c>
      <c r="AF7244" s="17">
        <v>1808.02782544861</v>
      </c>
      <c r="AG7244" s="17">
        <v>895.51913950355697</v>
      </c>
      <c r="AH7244" s="17">
        <v>1605.8253883740399</v>
      </c>
      <c r="AI7244" s="17">
        <v>1498.2187735003299</v>
      </c>
      <c r="AJ7244" s="17">
        <v>986.92629466751396</v>
      </c>
      <c r="AK7244" s="17">
        <v>3461.72210567618</v>
      </c>
      <c r="AL7244" s="17">
        <v>2956.41448026342</v>
      </c>
      <c r="AM7244" s="17">
        <v>2540.5053712502199</v>
      </c>
    </row>
    <row r="7245" spans="1:39">
      <c r="A7245">
        <v>7244</v>
      </c>
      <c r="B7245" s="17">
        <v>2971.1386241137502</v>
      </c>
      <c r="C7245" s="17">
        <v>1925.60725245097</v>
      </c>
      <c r="D7245" s="17">
        <v>1540.38446147436</v>
      </c>
      <c r="E7245" s="17">
        <v>1544.4492208721001</v>
      </c>
      <c r="F7245" s="17">
        <v>3501.1005172687901</v>
      </c>
      <c r="G7245" s="17">
        <v>1388.1146176934701</v>
      </c>
      <c r="H7245" s="17">
        <v>1154.52405420283</v>
      </c>
      <c r="I7245" s="17">
        <v>1054.9873222858701</v>
      </c>
      <c r="J7245" s="17">
        <v>1445.0768423382401</v>
      </c>
      <c r="K7245" s="17">
        <v>1401.7097989739</v>
      </c>
      <c r="L7245" s="17">
        <v>1650.17577677437</v>
      </c>
      <c r="M7245" s="17">
        <v>1580.2576773616299</v>
      </c>
      <c r="N7245" s="17">
        <v>3707.4663646126601</v>
      </c>
      <c r="O7245" s="17">
        <v>410.53850239697698</v>
      </c>
      <c r="P7245" s="17">
        <v>946.25944982943395</v>
      </c>
      <c r="Q7245" s="17">
        <v>2740.6494216760002</v>
      </c>
      <c r="R7245" s="17">
        <v>902.11407128295605</v>
      </c>
      <c r="S7245" s="17">
        <v>1211.0127764619101</v>
      </c>
      <c r="T7245" s="17">
        <v>2902.7591008270201</v>
      </c>
      <c r="U7245" s="17">
        <v>1555.0373956798901</v>
      </c>
      <c r="V7245" s="17">
        <v>2067.8144455403499</v>
      </c>
      <c r="W7245" s="17">
        <v>2172.4403469814001</v>
      </c>
      <c r="X7245" s="17">
        <v>2865.8916172721902</v>
      </c>
      <c r="Y7245" s="17">
        <v>3325.0159495975699</v>
      </c>
      <c r="Z7245" s="17">
        <v>3079.6142397785502</v>
      </c>
      <c r="AA7245" s="17">
        <v>2292.1028610603498</v>
      </c>
      <c r="AB7245" s="17">
        <v>1736.04425125747</v>
      </c>
      <c r="AC7245" s="17">
        <v>2402.87270636518</v>
      </c>
      <c r="AD7245" s="17">
        <v>1326.27274579185</v>
      </c>
      <c r="AE7245" s="17">
        <v>585.35431927616196</v>
      </c>
      <c r="AF7245" s="17">
        <v>1749.5186345965799</v>
      </c>
      <c r="AG7245" s="17">
        <v>859.03346685319298</v>
      </c>
      <c r="AH7245" s="17">
        <v>1545.8968464474201</v>
      </c>
      <c r="AI7245" s="17">
        <v>1436.25296506156</v>
      </c>
      <c r="AJ7245" s="17">
        <v>951.89928105420904</v>
      </c>
      <c r="AK7245" s="17">
        <v>3267.4765504879601</v>
      </c>
      <c r="AL7245" s="17">
        <v>2885.4001167114902</v>
      </c>
      <c r="AM7245" s="17">
        <v>2435.6704739285301</v>
      </c>
    </row>
    <row r="7246" spans="1:39">
      <c r="A7246">
        <v>7245</v>
      </c>
      <c r="B7246" s="17">
        <v>2806.0813039832801</v>
      </c>
      <c r="C7246" s="17">
        <v>1817.2941614229501</v>
      </c>
      <c r="D7246" s="17">
        <v>1459.82923985037</v>
      </c>
      <c r="E7246" s="17">
        <v>1459.8596291856099</v>
      </c>
      <c r="F7246" s="17">
        <v>3308.1459668519701</v>
      </c>
      <c r="G7246" s="17">
        <v>1304.98669978763</v>
      </c>
      <c r="H7246" s="17">
        <v>1084.80317631035</v>
      </c>
      <c r="I7246" s="17">
        <v>991.43402311464899</v>
      </c>
      <c r="J7246" s="17">
        <v>1362.42602525658</v>
      </c>
      <c r="K7246" s="17">
        <v>1314.38268009531</v>
      </c>
      <c r="L7246" s="17">
        <v>1558.4722756629301</v>
      </c>
      <c r="M7246" s="17">
        <v>1511.76053090036</v>
      </c>
      <c r="N7246" s="17">
        <v>3467.2869111072</v>
      </c>
      <c r="O7246" s="17">
        <v>387.52604513575898</v>
      </c>
      <c r="P7246" s="17">
        <v>898.97402108144001</v>
      </c>
      <c r="Q7246" s="17">
        <v>2582.6498131403901</v>
      </c>
      <c r="R7246" s="17">
        <v>849.47811437435701</v>
      </c>
      <c r="S7246" s="17">
        <v>1138.1667387682301</v>
      </c>
      <c r="T7246" s="17">
        <v>2721.57948417036</v>
      </c>
      <c r="U7246" s="17">
        <v>1461.0149524301701</v>
      </c>
      <c r="V7246" s="17">
        <v>1943.72974404352</v>
      </c>
      <c r="W7246" s="17">
        <v>2040.9706203912899</v>
      </c>
      <c r="X7246" s="17">
        <v>2695.3364583441098</v>
      </c>
      <c r="Y7246" s="17">
        <v>3142.8184257405501</v>
      </c>
      <c r="Z7246" s="17">
        <v>2903.3593351908098</v>
      </c>
      <c r="AA7246" s="17">
        <v>2154.9279428734199</v>
      </c>
      <c r="AB7246" s="17">
        <v>1635.94251740198</v>
      </c>
      <c r="AC7246" s="17">
        <v>2268.1620468316601</v>
      </c>
      <c r="AD7246" s="17">
        <v>1246.6830047865601</v>
      </c>
      <c r="AE7246" s="17">
        <v>549.72578520673301</v>
      </c>
      <c r="AF7246" s="17">
        <v>1643.6772645317601</v>
      </c>
      <c r="AG7246" s="17">
        <v>805.002961931193</v>
      </c>
      <c r="AH7246" s="17">
        <v>1451.7184802996201</v>
      </c>
      <c r="AI7246" s="17">
        <v>1347.24989916512</v>
      </c>
      <c r="AJ7246" s="17">
        <v>894.98364139586999</v>
      </c>
      <c r="AK7246" s="17">
        <v>3058.60878968924</v>
      </c>
      <c r="AL7246" s="17">
        <v>2724.8987969065802</v>
      </c>
      <c r="AM7246" s="17">
        <v>2286.6490938598899</v>
      </c>
    </row>
    <row r="7247" spans="1:39">
      <c r="A7247">
        <v>7246</v>
      </c>
      <c r="B7247" s="17">
        <v>2616.0765632284101</v>
      </c>
      <c r="C7247" s="17">
        <v>1689.3727184023701</v>
      </c>
      <c r="D7247" s="17">
        <v>1354.7808620698499</v>
      </c>
      <c r="E7247" s="17">
        <v>1368.8629124546201</v>
      </c>
      <c r="F7247" s="17">
        <v>3086.8690981309101</v>
      </c>
      <c r="G7247" s="17">
        <v>1235.0547826747199</v>
      </c>
      <c r="H7247" s="17">
        <v>1022.58304352256</v>
      </c>
      <c r="I7247" s="17">
        <v>933.12251205281098</v>
      </c>
      <c r="J7247" s="17">
        <v>1276.0243900942801</v>
      </c>
      <c r="K7247" s="17">
        <v>1240.63493131463</v>
      </c>
      <c r="L7247" s="17">
        <v>1464.1718106369201</v>
      </c>
      <c r="M7247" s="17">
        <v>1376.0336465209</v>
      </c>
      <c r="N7247" s="17">
        <v>3297.5002622022298</v>
      </c>
      <c r="O7247" s="17">
        <v>358.885627134179</v>
      </c>
      <c r="P7247" s="17">
        <v>825.72933854763903</v>
      </c>
      <c r="Q7247" s="17">
        <v>2401.0981083397101</v>
      </c>
      <c r="R7247" s="17">
        <v>796.16945293935896</v>
      </c>
      <c r="S7247" s="17">
        <v>1071.6815081462</v>
      </c>
      <c r="T7247" s="17">
        <v>2604.9801256800702</v>
      </c>
      <c r="U7247" s="17">
        <v>1376.14868644889</v>
      </c>
      <c r="V7247" s="17">
        <v>1831.4286138811999</v>
      </c>
      <c r="W7247" s="17">
        <v>1935.97554684949</v>
      </c>
      <c r="X7247" s="17">
        <v>2553.5061257473899</v>
      </c>
      <c r="Y7247" s="17">
        <v>2911.36365298993</v>
      </c>
      <c r="Z7247" s="17">
        <v>2699.0283236697101</v>
      </c>
      <c r="AA7247" s="17">
        <v>2022.6181652287601</v>
      </c>
      <c r="AB7247" s="17">
        <v>1533.3270746739299</v>
      </c>
      <c r="AC7247" s="17">
        <v>2103.0072628380099</v>
      </c>
      <c r="AD7247" s="17">
        <v>1168.41306002235</v>
      </c>
      <c r="AE7247" s="17">
        <v>518.73281047672401</v>
      </c>
      <c r="AF7247" s="17">
        <v>1540.1440242189201</v>
      </c>
      <c r="AG7247" s="17">
        <v>754.78835874746198</v>
      </c>
      <c r="AH7247" s="17">
        <v>1366.98966182868</v>
      </c>
      <c r="AI7247" s="17">
        <v>1269.23532358275</v>
      </c>
      <c r="AJ7247" s="17">
        <v>843.26679675647495</v>
      </c>
      <c r="AK7247" s="17">
        <v>2913.7917569636502</v>
      </c>
      <c r="AL7247" s="17">
        <v>2572.6816352593601</v>
      </c>
      <c r="AM7247" s="17">
        <v>2162.9743939093501</v>
      </c>
    </row>
    <row r="7248" spans="1:39">
      <c r="A7248">
        <v>7247</v>
      </c>
      <c r="B7248" s="17">
        <v>2511.1272785088599</v>
      </c>
      <c r="C7248" s="17">
        <v>1635.8575366918799</v>
      </c>
      <c r="D7248" s="17">
        <v>1305.08279175041</v>
      </c>
      <c r="E7248" s="17">
        <v>1285.9359076846599</v>
      </c>
      <c r="F7248" s="17">
        <v>2946.0871743012199</v>
      </c>
      <c r="G7248" s="17">
        <v>1133.43934487871</v>
      </c>
      <c r="H7248" s="17">
        <v>947.59383178058795</v>
      </c>
      <c r="I7248" s="17">
        <v>871.031538100685</v>
      </c>
      <c r="J7248" s="17">
        <v>1207.9885992312099</v>
      </c>
      <c r="K7248" s="17">
        <v>1153.7201962245199</v>
      </c>
      <c r="L7248" s="17">
        <v>1368.60939671545</v>
      </c>
      <c r="M7248" s="17">
        <v>1397.4381361665601</v>
      </c>
      <c r="N7248" s="17">
        <v>2995.5049724115802</v>
      </c>
      <c r="O7248" s="17">
        <v>352.91297786842</v>
      </c>
      <c r="P7248" s="17">
        <v>824.46280145563503</v>
      </c>
      <c r="Q7248" s="17">
        <v>2332.4203980073198</v>
      </c>
      <c r="R7248" s="17">
        <v>751.53163395563502</v>
      </c>
      <c r="S7248" s="17">
        <v>998.74506725437197</v>
      </c>
      <c r="T7248" s="17">
        <v>2315.3097216413398</v>
      </c>
      <c r="U7248" s="17">
        <v>1286.07735755365</v>
      </c>
      <c r="V7248" s="17">
        <v>1712.15498441873</v>
      </c>
      <c r="W7248" s="17">
        <v>1765.1424920146501</v>
      </c>
      <c r="X7248" s="17">
        <v>2344.2457178801201</v>
      </c>
      <c r="Y7248" s="17">
        <v>2852.68683660233</v>
      </c>
      <c r="Z7248" s="17">
        <v>2622.70073842079</v>
      </c>
      <c r="AA7248" s="17">
        <v>1917.09025463085</v>
      </c>
      <c r="AB7248" s="17">
        <v>1452.61989628269</v>
      </c>
      <c r="AC7248" s="17">
        <v>2050.9803208246299</v>
      </c>
      <c r="AD7248" s="17">
        <v>1105.17886367336</v>
      </c>
      <c r="AE7248" s="17">
        <v>479.44330868316302</v>
      </c>
      <c r="AF7248" s="17">
        <v>1465.6658179374001</v>
      </c>
      <c r="AG7248" s="17">
        <v>720.58331633079604</v>
      </c>
      <c r="AH7248" s="17">
        <v>1279.91500110588</v>
      </c>
      <c r="AI7248" s="17">
        <v>1190.0041491975901</v>
      </c>
      <c r="AJ7248" s="17">
        <v>788.67942511054696</v>
      </c>
      <c r="AK7248" s="17">
        <v>2641.9581323388602</v>
      </c>
      <c r="AL7248" s="17">
        <v>2371.6078455612401</v>
      </c>
      <c r="AM7248" s="17">
        <v>1993.31553579258</v>
      </c>
    </row>
    <row r="7249" spans="1:39">
      <c r="A7249">
        <v>7248</v>
      </c>
      <c r="B7249" s="17">
        <v>2251.6156266528901</v>
      </c>
      <c r="C7249" s="17">
        <v>1457.3795297992699</v>
      </c>
      <c r="D7249" s="17">
        <v>1157.99855544755</v>
      </c>
      <c r="E7249" s="17">
        <v>1171.6925185073301</v>
      </c>
      <c r="F7249" s="17">
        <v>2650.5187188570799</v>
      </c>
      <c r="G7249" s="17">
        <v>1062.3930476716801</v>
      </c>
      <c r="H7249" s="17">
        <v>880.827852554473</v>
      </c>
      <c r="I7249" s="17">
        <v>805.06294346385403</v>
      </c>
      <c r="J7249" s="17">
        <v>1098.4113424059899</v>
      </c>
      <c r="K7249" s="17">
        <v>1074.28371358765</v>
      </c>
      <c r="L7249" s="17">
        <v>1254.0457396086899</v>
      </c>
      <c r="M7249" s="17">
        <v>1169.7014458582801</v>
      </c>
      <c r="N7249" s="17">
        <v>2854.9247921708902</v>
      </c>
      <c r="O7249" s="17">
        <v>310.63983070348303</v>
      </c>
      <c r="P7249" s="17">
        <v>708.57232738113396</v>
      </c>
      <c r="Q7249" s="17">
        <v>2078.4646518099898</v>
      </c>
      <c r="R7249" s="17">
        <v>685.967856951199</v>
      </c>
      <c r="S7249" s="17">
        <v>924.188297902145</v>
      </c>
      <c r="T7249" s="17">
        <v>2240.0756547325</v>
      </c>
      <c r="U7249" s="17">
        <v>1189.0508674216101</v>
      </c>
      <c r="V7249" s="17">
        <v>1582.1562273495099</v>
      </c>
      <c r="W7249" s="17">
        <v>1665.38728369705</v>
      </c>
      <c r="X7249" s="17">
        <v>2197.7137258586099</v>
      </c>
      <c r="Y7249" s="17">
        <v>2512.2115228866001</v>
      </c>
      <c r="Z7249" s="17">
        <v>2335.2099503998202</v>
      </c>
      <c r="AA7249" s="17">
        <v>1751.57778397986</v>
      </c>
      <c r="AB7249" s="17">
        <v>1322.01446468109</v>
      </c>
      <c r="AC7249" s="17">
        <v>1815.38642743181</v>
      </c>
      <c r="AD7249" s="17">
        <v>1009.84357172513</v>
      </c>
      <c r="AE7249" s="17">
        <v>447.014798968224</v>
      </c>
      <c r="AF7249" s="17">
        <v>1335.31198710426</v>
      </c>
      <c r="AG7249" s="17">
        <v>657.82530182430196</v>
      </c>
      <c r="AH7249" s="17">
        <v>1182.52726869511</v>
      </c>
      <c r="AI7249" s="17">
        <v>1100.63068086208</v>
      </c>
      <c r="AJ7249" s="17">
        <v>728.40623014814196</v>
      </c>
      <c r="AK7249" s="17">
        <v>2521.48351385766</v>
      </c>
      <c r="AL7249" s="17">
        <v>2199.9521997275201</v>
      </c>
      <c r="AM7249" s="17">
        <v>1866.3264988837</v>
      </c>
    </row>
    <row r="7250" spans="1:39">
      <c r="A7250">
        <v>7249</v>
      </c>
      <c r="B7250" s="17">
        <v>2067.3654554452901</v>
      </c>
      <c r="C7250" s="17">
        <v>1328.0576945176699</v>
      </c>
      <c r="D7250" s="17">
        <v>1053.8735653323899</v>
      </c>
      <c r="E7250" s="17">
        <v>1095.5812799467501</v>
      </c>
      <c r="F7250" s="17">
        <v>2443.9492574218498</v>
      </c>
      <c r="G7250" s="17">
        <v>1019.69712640723</v>
      </c>
      <c r="H7250" s="17">
        <v>838.26468820321099</v>
      </c>
      <c r="I7250" s="17">
        <v>761.55645439251998</v>
      </c>
      <c r="J7250" s="17">
        <v>1023.0584456737</v>
      </c>
      <c r="K7250" s="17">
        <v>1022.4608067604401</v>
      </c>
      <c r="L7250" s="17">
        <v>1178.96681613793</v>
      </c>
      <c r="M7250" s="17">
        <v>998.659487369413</v>
      </c>
      <c r="N7250" s="17">
        <v>2777.7399243008899</v>
      </c>
      <c r="O7250" s="17">
        <v>279.15004918234303</v>
      </c>
      <c r="P7250" s="17">
        <v>621.87440300710898</v>
      </c>
      <c r="Q7250" s="17">
        <v>1892.4361881411501</v>
      </c>
      <c r="R7250" s="17">
        <v>641.15842738831805</v>
      </c>
      <c r="S7250" s="17">
        <v>875.37542488266502</v>
      </c>
      <c r="T7250" s="17">
        <v>2214.3041984568999</v>
      </c>
      <c r="U7250" s="17">
        <v>1124.6708785901601</v>
      </c>
      <c r="V7250" s="17">
        <v>1495.85747867183</v>
      </c>
      <c r="W7250" s="17">
        <v>1608.40477014011</v>
      </c>
      <c r="X7250" s="17">
        <v>2109.5463669911401</v>
      </c>
      <c r="Y7250" s="17">
        <v>2261.0477328971601</v>
      </c>
      <c r="Z7250" s="17">
        <v>2124.7155685585199</v>
      </c>
      <c r="AA7250" s="17">
        <v>1636.2701159135099</v>
      </c>
      <c r="AB7250" s="17">
        <v>1231.82801520514</v>
      </c>
      <c r="AC7250" s="17">
        <v>1642.53000369197</v>
      </c>
      <c r="AD7250" s="17">
        <v>943.93210191904905</v>
      </c>
      <c r="AE7250" s="17">
        <v>426.60520372595698</v>
      </c>
      <c r="AF7250" s="17">
        <v>1243.30842576533</v>
      </c>
      <c r="AG7250" s="17">
        <v>612.742978134174</v>
      </c>
      <c r="AH7250" s="17">
        <v>1117.3190425886501</v>
      </c>
      <c r="AI7250" s="17">
        <v>1040.24786099125</v>
      </c>
      <c r="AJ7250" s="17">
        <v>688.34558953060798</v>
      </c>
      <c r="AK7250" s="17">
        <v>2457.0347772913101</v>
      </c>
      <c r="AL7250" s="17">
        <v>2094.5411951241399</v>
      </c>
      <c r="AM7250" s="17">
        <v>1787.72747751</v>
      </c>
    </row>
    <row r="7251" spans="1:39">
      <c r="A7251">
        <v>7250</v>
      </c>
      <c r="B7251" s="17">
        <v>1950.62566077717</v>
      </c>
      <c r="C7251" s="17">
        <v>1244.54517660489</v>
      </c>
      <c r="D7251" s="17">
        <v>989.17638410466304</v>
      </c>
      <c r="E7251" s="17">
        <v>1050.4375439990099</v>
      </c>
      <c r="F7251" s="17">
        <v>2315.4052409288201</v>
      </c>
      <c r="G7251" s="17">
        <v>996.14758352840897</v>
      </c>
      <c r="H7251" s="17">
        <v>813.37657678720598</v>
      </c>
      <c r="I7251" s="17">
        <v>735.22175783074294</v>
      </c>
      <c r="J7251" s="17">
        <v>976.38175295449196</v>
      </c>
      <c r="K7251" s="17">
        <v>990.780202426747</v>
      </c>
      <c r="L7251" s="17">
        <v>1134.9865753178999</v>
      </c>
      <c r="M7251" s="17">
        <v>888.16166346249599</v>
      </c>
      <c r="N7251" s="17">
        <v>2736.6084888822402</v>
      </c>
      <c r="O7251" s="17">
        <v>258.30920935791198</v>
      </c>
      <c r="P7251" s="17">
        <v>565.28595986526705</v>
      </c>
      <c r="Q7251" s="17">
        <v>1770.46607524822</v>
      </c>
      <c r="R7251" s="17">
        <v>613.45774111179105</v>
      </c>
      <c r="S7251" s="17">
        <v>846.04838752365595</v>
      </c>
      <c r="T7251" s="17">
        <v>2210.3876564427001</v>
      </c>
      <c r="U7251" s="17">
        <v>1085.24748647205</v>
      </c>
      <c r="V7251" s="17">
        <v>1443.0070652025299</v>
      </c>
      <c r="W7251" s="17">
        <v>1578.5285358782301</v>
      </c>
      <c r="X7251" s="17">
        <v>2060.6212801970801</v>
      </c>
      <c r="Y7251" s="17">
        <v>2096.8781761361702</v>
      </c>
      <c r="Z7251" s="17">
        <v>1986.89895858402</v>
      </c>
      <c r="AA7251" s="17">
        <v>1562.69756904573</v>
      </c>
      <c r="AB7251" s="17">
        <v>1175.4823196810501</v>
      </c>
      <c r="AC7251" s="17">
        <v>1529.8762681073399</v>
      </c>
      <c r="AD7251" s="17">
        <v>902.42403754690395</v>
      </c>
      <c r="AE7251" s="17">
        <v>414.77265110378102</v>
      </c>
      <c r="AF7251" s="17">
        <v>1183.94671754518</v>
      </c>
      <c r="AG7251" s="17">
        <v>582.839223626028</v>
      </c>
      <c r="AH7251" s="17">
        <v>1076.9354109558799</v>
      </c>
      <c r="AI7251" s="17">
        <v>1002.22865151054</v>
      </c>
      <c r="AJ7251" s="17">
        <v>663.79906545925598</v>
      </c>
      <c r="AK7251" s="17">
        <v>2423.6062488359398</v>
      </c>
      <c r="AL7251" s="17">
        <v>2036.88746148734</v>
      </c>
      <c r="AM7251" s="17">
        <v>1742.4053727979101</v>
      </c>
    </row>
    <row r="7252" spans="1:39">
      <c r="A7252">
        <v>7251</v>
      </c>
      <c r="B7252" s="17">
        <v>1895.16336437478</v>
      </c>
      <c r="C7252" s="17">
        <v>1203.56626639414</v>
      </c>
      <c r="D7252" s="17">
        <v>957.79269214003898</v>
      </c>
      <c r="E7252" s="17">
        <v>1031.6702292325599</v>
      </c>
      <c r="F7252" s="17">
        <v>2255.95224822915</v>
      </c>
      <c r="G7252" s="17">
        <v>990.34486583757302</v>
      </c>
      <c r="H7252" s="17">
        <v>805.18044344790906</v>
      </c>
      <c r="I7252" s="17">
        <v>725.38214554772003</v>
      </c>
      <c r="J7252" s="17">
        <v>955.97584518945996</v>
      </c>
      <c r="K7252" s="17">
        <v>979.829644664581</v>
      </c>
      <c r="L7252" s="17">
        <v>1117.69106801008</v>
      </c>
      <c r="M7252" s="17">
        <v>827.26138189873097</v>
      </c>
      <c r="N7252" s="17">
        <v>2735.3749487454602</v>
      </c>
      <c r="O7252" s="17">
        <v>247.59330186474099</v>
      </c>
      <c r="P7252" s="17">
        <v>535.03522559484202</v>
      </c>
      <c r="Q7252" s="17">
        <v>1710.1185165116699</v>
      </c>
      <c r="R7252" s="17">
        <v>601.67889827863803</v>
      </c>
      <c r="S7252" s="17">
        <v>835.33718386948794</v>
      </c>
      <c r="T7252" s="17">
        <v>2227.5463606692101</v>
      </c>
      <c r="U7252" s="17">
        <v>1070.2990222589101</v>
      </c>
      <c r="V7252" s="17">
        <v>1422.7993737177801</v>
      </c>
      <c r="W7252" s="17">
        <v>1573.9674661599199</v>
      </c>
      <c r="X7252" s="17">
        <v>2048.3055129159302</v>
      </c>
      <c r="Y7252" s="17">
        <v>2013.0763857760101</v>
      </c>
      <c r="Z7252" s="17">
        <v>1918.5632803226699</v>
      </c>
      <c r="AA7252" s="17">
        <v>1530.5721379107499</v>
      </c>
      <c r="AB7252" s="17">
        <v>1150.75358092333</v>
      </c>
      <c r="AC7252" s="17">
        <v>1473.3050455924599</v>
      </c>
      <c r="AD7252" s="17">
        <v>884.62524562507599</v>
      </c>
      <c r="AE7252" s="17">
        <v>411.12665587623798</v>
      </c>
      <c r="AF7252" s="17">
        <v>1157.4094471373501</v>
      </c>
      <c r="AG7252" s="17">
        <v>569.32011171693296</v>
      </c>
      <c r="AH7252" s="17">
        <v>1061.3062801506301</v>
      </c>
      <c r="AI7252" s="17">
        <v>987.37554587903901</v>
      </c>
      <c r="AJ7252" s="17">
        <v>654.34735386499494</v>
      </c>
      <c r="AK7252" s="17">
        <v>2424.1460149862601</v>
      </c>
      <c r="AL7252" s="17">
        <v>2019.01626706914</v>
      </c>
      <c r="AM7252" s="17">
        <v>1729.6506107903599</v>
      </c>
    </row>
    <row r="7253" spans="1:39">
      <c r="A7253">
        <v>7252</v>
      </c>
      <c r="B7253" s="17">
        <v>1917.19193104277</v>
      </c>
      <c r="C7253" s="17">
        <v>1216.6551110391799</v>
      </c>
      <c r="D7253" s="17">
        <v>968.81655689094896</v>
      </c>
      <c r="E7253" s="17">
        <v>1045.3171578946999</v>
      </c>
      <c r="F7253" s="17">
        <v>2283.1726398227602</v>
      </c>
      <c r="G7253" s="17">
        <v>1004.5809256311099</v>
      </c>
      <c r="H7253" s="17">
        <v>816.21052398894403</v>
      </c>
      <c r="I7253" s="17">
        <v>734.99443916922905</v>
      </c>
      <c r="J7253" s="17">
        <v>967.94395755678499</v>
      </c>
      <c r="K7253" s="17">
        <v>992.93559599030505</v>
      </c>
      <c r="L7253" s="17">
        <v>1132.79294759493</v>
      </c>
      <c r="M7253" s="17">
        <v>833.28130577266995</v>
      </c>
      <c r="N7253" s="17">
        <v>2775.3850891141201</v>
      </c>
      <c r="O7253" s="17">
        <v>249.98094761564801</v>
      </c>
      <c r="P7253" s="17">
        <v>539.64732512513297</v>
      </c>
      <c r="Q7253" s="17">
        <v>1728.1448410030901</v>
      </c>
      <c r="R7253" s="17">
        <v>609.27444868497298</v>
      </c>
      <c r="S7253" s="17">
        <v>846.50093246148197</v>
      </c>
      <c r="T7253" s="17">
        <v>2263.2548203065198</v>
      </c>
      <c r="U7253" s="17">
        <v>1084.4114756005399</v>
      </c>
      <c r="V7253" s="17">
        <v>1441.59641920945</v>
      </c>
      <c r="W7253" s="17">
        <v>1597.14184344614</v>
      </c>
      <c r="X7253" s="17">
        <v>2077.82229688077</v>
      </c>
      <c r="Y7253" s="17">
        <v>2033.2550846740301</v>
      </c>
      <c r="Z7253" s="17">
        <v>1938.80203530885</v>
      </c>
      <c r="AA7253" s="17">
        <v>1549.37889860618</v>
      </c>
      <c r="AB7253" s="17">
        <v>1165.0883405278901</v>
      </c>
      <c r="AC7253" s="17">
        <v>1488.4711053265901</v>
      </c>
      <c r="AD7253" s="17">
        <v>895.55800120204901</v>
      </c>
      <c r="AE7253" s="17">
        <v>416.81337522452901</v>
      </c>
      <c r="AF7253" s="17">
        <v>1171.21936019896</v>
      </c>
      <c r="AG7253" s="17">
        <v>575.89789418205896</v>
      </c>
      <c r="AH7253" s="17">
        <v>1075.13517316207</v>
      </c>
      <c r="AI7253" s="17">
        <v>1000.09056229538</v>
      </c>
      <c r="AJ7253" s="17">
        <v>662.98748209902897</v>
      </c>
      <c r="AK7253" s="17">
        <v>2460.0982762410699</v>
      </c>
      <c r="AL7253" s="17">
        <v>2048.1423392542602</v>
      </c>
      <c r="AM7253" s="17">
        <v>1753.9140582841801</v>
      </c>
    </row>
    <row r="7254" spans="1:39">
      <c r="A7254">
        <v>7253</v>
      </c>
      <c r="B7254" s="17">
        <v>1985.36401233735</v>
      </c>
      <c r="C7254" s="17">
        <v>1262.4785768391</v>
      </c>
      <c r="D7254" s="17">
        <v>1000.54653365082</v>
      </c>
      <c r="E7254" s="17">
        <v>1077.48330406116</v>
      </c>
      <c r="F7254" s="17">
        <v>2360.38982622309</v>
      </c>
      <c r="G7254" s="17">
        <v>1035.41638963028</v>
      </c>
      <c r="H7254" s="17">
        <v>842.45361526226998</v>
      </c>
      <c r="I7254" s="17">
        <v>759.66561120899803</v>
      </c>
      <c r="J7254" s="17">
        <v>1000.91409910715</v>
      </c>
      <c r="K7254" s="17">
        <v>1027.42783183447</v>
      </c>
      <c r="L7254" s="17">
        <v>1167.4082138087799</v>
      </c>
      <c r="M7254" s="17">
        <v>864.08819414770801</v>
      </c>
      <c r="N7254" s="17">
        <v>2865.3848758451099</v>
      </c>
      <c r="O7254" s="17">
        <v>260.30082588600601</v>
      </c>
      <c r="P7254" s="17">
        <v>560.86064224885001</v>
      </c>
      <c r="Q7254" s="17">
        <v>1796.6462328673899</v>
      </c>
      <c r="R7254" s="17">
        <v>630.07306393502495</v>
      </c>
      <c r="S7254" s="17">
        <v>874.61291467277704</v>
      </c>
      <c r="T7254" s="17">
        <v>2326.4431577330502</v>
      </c>
      <c r="U7254" s="17">
        <v>1121.64206666412</v>
      </c>
      <c r="V7254" s="17">
        <v>1491.0482377868</v>
      </c>
      <c r="W7254" s="17">
        <v>1645.2693576423301</v>
      </c>
      <c r="X7254" s="17">
        <v>2142.1757148604001</v>
      </c>
      <c r="Y7254" s="17">
        <v>2113.2411385331702</v>
      </c>
      <c r="Z7254" s="17">
        <v>2015.30832412219</v>
      </c>
      <c r="AA7254" s="17">
        <v>1606.46405828396</v>
      </c>
      <c r="AB7254" s="17">
        <v>1205.6995691331599</v>
      </c>
      <c r="AC7254" s="17">
        <v>1546.33521356397</v>
      </c>
      <c r="AD7254" s="17">
        <v>927.550590549557</v>
      </c>
      <c r="AE7254" s="17">
        <v>430.18686235382501</v>
      </c>
      <c r="AF7254" s="17">
        <v>1215.4939155583299</v>
      </c>
      <c r="AG7254" s="17">
        <v>599.19352693828398</v>
      </c>
      <c r="AH7254" s="17">
        <v>1112.79634799717</v>
      </c>
      <c r="AI7254" s="17">
        <v>1036.3037305933401</v>
      </c>
      <c r="AJ7254" s="17">
        <v>685.72807530966497</v>
      </c>
      <c r="AK7254" s="17">
        <v>2539.0282010368501</v>
      </c>
      <c r="AL7254" s="17">
        <v>2106.7202839543602</v>
      </c>
      <c r="AM7254" s="17">
        <v>1810.6829011914101</v>
      </c>
    </row>
    <row r="7255" spans="1:39">
      <c r="A7255">
        <v>7254</v>
      </c>
      <c r="B7255" s="17">
        <v>2170.8714155145099</v>
      </c>
      <c r="C7255" s="17">
        <v>1389.33716776546</v>
      </c>
      <c r="D7255" s="17">
        <v>1097.82106885745</v>
      </c>
      <c r="E7255" s="17">
        <v>1160.48924690953</v>
      </c>
      <c r="F7255" s="17">
        <v>2570.3968497668102</v>
      </c>
      <c r="G7255" s="17">
        <v>1098.0171417552301</v>
      </c>
      <c r="H7255" s="17">
        <v>898.65437576766203</v>
      </c>
      <c r="I7255" s="17">
        <v>814.15858607053599</v>
      </c>
      <c r="J7255" s="17">
        <v>1083.32685723142</v>
      </c>
      <c r="K7255" s="17">
        <v>1098.26093815431</v>
      </c>
      <c r="L7255" s="17">
        <v>1253.00088043451</v>
      </c>
      <c r="M7255" s="17">
        <v>996.72347304084803</v>
      </c>
      <c r="N7255" s="17">
        <v>3019.5519500536798</v>
      </c>
      <c r="O7255" s="17">
        <v>289.96185785056099</v>
      </c>
      <c r="P7255" s="17">
        <v>634.41537562008705</v>
      </c>
      <c r="Q7255" s="17">
        <v>1981.25890354787</v>
      </c>
      <c r="R7255" s="17">
        <v>680.46246683327604</v>
      </c>
      <c r="S7255" s="17">
        <v>936.37839951997205</v>
      </c>
      <c r="T7255" s="17">
        <v>2422.5851907269398</v>
      </c>
      <c r="U7255" s="17">
        <v>1203.0142030704301</v>
      </c>
      <c r="V7255" s="17">
        <v>1599.69928523714</v>
      </c>
      <c r="W7255" s="17">
        <v>1737.8948819699301</v>
      </c>
      <c r="X7255" s="17">
        <v>2272.3974306595901</v>
      </c>
      <c r="Y7255" s="17">
        <v>2348.1516266570402</v>
      </c>
      <c r="Z7255" s="17">
        <v>2223.1796866842601</v>
      </c>
      <c r="AA7255" s="17">
        <v>1739.45016040826</v>
      </c>
      <c r="AB7255" s="17">
        <v>1305.5342294033901</v>
      </c>
      <c r="AC7255" s="17">
        <v>1711.2799392511999</v>
      </c>
      <c r="AD7255" s="17">
        <v>1002.87623908163</v>
      </c>
      <c r="AE7255" s="17">
        <v>458.12004273296702</v>
      </c>
      <c r="AF7255" s="17">
        <v>1319.6149074678401</v>
      </c>
      <c r="AG7255" s="17">
        <v>651.68397016578194</v>
      </c>
      <c r="AH7255" s="17">
        <v>1194.91425828453</v>
      </c>
      <c r="AI7255" s="17">
        <v>1113.62619697427</v>
      </c>
      <c r="AJ7255" s="17">
        <v>735.92091544433799</v>
      </c>
      <c r="AK7255" s="17">
        <v>2673.13607414443</v>
      </c>
      <c r="AL7255" s="17">
        <v>2241.0969450713401</v>
      </c>
      <c r="AM7255" s="17">
        <v>1924.8632696541299</v>
      </c>
    </row>
    <row r="7256" spans="1:39">
      <c r="A7256">
        <v>7255</v>
      </c>
      <c r="B7256" s="17">
        <v>2476.3419366724902</v>
      </c>
      <c r="C7256" s="17">
        <v>1567.8212330943099</v>
      </c>
      <c r="D7256" s="17">
        <v>1259.7520010174401</v>
      </c>
      <c r="E7256" s="17">
        <v>1355.1000425731499</v>
      </c>
      <c r="F7256" s="17">
        <v>2953.5498700328699</v>
      </c>
      <c r="G7256" s="17">
        <v>1292.40913118703</v>
      </c>
      <c r="H7256" s="17">
        <v>1048.1252740586201</v>
      </c>
      <c r="I7256" s="17">
        <v>943.34308588255601</v>
      </c>
      <c r="J7256" s="17">
        <v>1247.8596958752501</v>
      </c>
      <c r="K7256" s="17">
        <v>1269.9250013415999</v>
      </c>
      <c r="L7256" s="17">
        <v>1466.81970978186</v>
      </c>
      <c r="M7256" s="17">
        <v>1102.0620277831899</v>
      </c>
      <c r="N7256" s="17">
        <v>3542.8489185445901</v>
      </c>
      <c r="O7256" s="17">
        <v>321.68126509990202</v>
      </c>
      <c r="P7256" s="17">
        <v>702.98952626303196</v>
      </c>
      <c r="Q7256" s="17">
        <v>2219.5003474793102</v>
      </c>
      <c r="R7256" s="17">
        <v>783.93990319745296</v>
      </c>
      <c r="S7256" s="17">
        <v>1086.8295822254199</v>
      </c>
      <c r="T7256" s="17">
        <v>2907.3335024589201</v>
      </c>
      <c r="U7256" s="17">
        <v>1390.98078286638</v>
      </c>
      <c r="V7256" s="17">
        <v>1850.6322545887299</v>
      </c>
      <c r="W7256" s="17">
        <v>2053.6645052973299</v>
      </c>
      <c r="X7256" s="17">
        <v>2674.7315665717501</v>
      </c>
      <c r="Y7256" s="17">
        <v>2624.7596502066499</v>
      </c>
      <c r="Z7256" s="17">
        <v>2492.12484896673</v>
      </c>
      <c r="AA7256" s="17">
        <v>1986.57287600226</v>
      </c>
      <c r="AB7256" s="17">
        <v>1500.4448845076199</v>
      </c>
      <c r="AC7256" s="17">
        <v>1917.37333780474</v>
      </c>
      <c r="AD7256" s="17">
        <v>1148.2708862439099</v>
      </c>
      <c r="AE7256" s="17">
        <v>534.90904884562497</v>
      </c>
      <c r="AF7256" s="17">
        <v>1499.1240941006799</v>
      </c>
      <c r="AG7256" s="17">
        <v>733.32762959067497</v>
      </c>
      <c r="AH7256" s="17">
        <v>1377.5865206292899</v>
      </c>
      <c r="AI7256" s="17">
        <v>1278.64924180242</v>
      </c>
      <c r="AJ7256" s="17">
        <v>851.40756666882203</v>
      </c>
      <c r="AK7256" s="17">
        <v>3145.6761719506198</v>
      </c>
      <c r="AL7256" s="17">
        <v>2654.7982200164302</v>
      </c>
      <c r="AM7256" s="17">
        <v>2250.0783400749201</v>
      </c>
    </row>
    <row r="7257" spans="1:39">
      <c r="A7257">
        <v>7256</v>
      </c>
      <c r="B7257" s="17">
        <v>2739.56617959603</v>
      </c>
      <c r="C7257" s="17">
        <v>1747.6715027283999</v>
      </c>
      <c r="D7257" s="17">
        <v>1400.8777761946101</v>
      </c>
      <c r="E7257" s="17">
        <v>1475.2555055877499</v>
      </c>
      <c r="F7257" s="17">
        <v>3254.77268912009</v>
      </c>
      <c r="G7257" s="17">
        <v>1384.00591145867</v>
      </c>
      <c r="H7257" s="17">
        <v>1130.8945262597899</v>
      </c>
      <c r="I7257" s="17">
        <v>1022.43352288147</v>
      </c>
      <c r="J7257" s="17">
        <v>1365.9174307876301</v>
      </c>
      <c r="K7257" s="17">
        <v>1371.6728381538101</v>
      </c>
      <c r="L7257" s="17">
        <v>1590.9203353951</v>
      </c>
      <c r="M7257" s="17">
        <v>1289.65490783358</v>
      </c>
      <c r="N7257" s="17">
        <v>3769.5734074556399</v>
      </c>
      <c r="O7257" s="17">
        <v>363.05116020377801</v>
      </c>
      <c r="P7257" s="17">
        <v>806.33293281875797</v>
      </c>
      <c r="Q7257" s="17">
        <v>2479.2344199342301</v>
      </c>
      <c r="R7257" s="17">
        <v>856.67176586903304</v>
      </c>
      <c r="S7257" s="17">
        <v>1176.63302781692</v>
      </c>
      <c r="T7257" s="17">
        <v>3051.0998828749598</v>
      </c>
      <c r="U7257" s="17">
        <v>1507.53393161809</v>
      </c>
      <c r="V7257" s="17">
        <v>2005.1884481858399</v>
      </c>
      <c r="W7257" s="17">
        <v>2189.8353302393498</v>
      </c>
      <c r="X7257" s="17">
        <v>2862.09201368703</v>
      </c>
      <c r="Y7257" s="17">
        <v>2954.1796795518098</v>
      </c>
      <c r="Z7257" s="17">
        <v>2784.1566275954901</v>
      </c>
      <c r="AA7257" s="17">
        <v>2173.4732359999498</v>
      </c>
      <c r="AB7257" s="17">
        <v>1642.15059312895</v>
      </c>
      <c r="AC7257" s="17">
        <v>2151.1200594823399</v>
      </c>
      <c r="AD7257" s="17">
        <v>1256.7235228197801</v>
      </c>
      <c r="AE7257" s="17">
        <v>576.09143501954895</v>
      </c>
      <c r="AF7257" s="17">
        <v>1646.17388473286</v>
      </c>
      <c r="AG7257" s="17">
        <v>806.66634718684998</v>
      </c>
      <c r="AH7257" s="17">
        <v>1494.8756422228801</v>
      </c>
      <c r="AI7257" s="17">
        <v>1388.2624834605001</v>
      </c>
      <c r="AJ7257" s="17">
        <v>922.63648068112798</v>
      </c>
      <c r="AK7257" s="17">
        <v>3339.29897826149</v>
      </c>
      <c r="AL7257" s="17">
        <v>2850.1109256162199</v>
      </c>
      <c r="AM7257" s="17">
        <v>2415.78064340951</v>
      </c>
    </row>
    <row r="7258" spans="1:39">
      <c r="A7258">
        <v>7257</v>
      </c>
      <c r="B7258" s="17">
        <v>2829.7316932621802</v>
      </c>
      <c r="C7258" s="17">
        <v>1811.5547052670399</v>
      </c>
      <c r="D7258" s="17">
        <v>1431.59547543243</v>
      </c>
      <c r="E7258" s="17">
        <v>1515.0655701492799</v>
      </c>
      <c r="F7258" s="17">
        <v>3353.6429335525199</v>
      </c>
      <c r="G7258" s="17">
        <v>1438.90175132222</v>
      </c>
      <c r="H7258" s="17">
        <v>1178.9328486552699</v>
      </c>
      <c r="I7258" s="17">
        <v>1066.76936415927</v>
      </c>
      <c r="J7258" s="17">
        <v>1415.1329514147701</v>
      </c>
      <c r="K7258" s="17">
        <v>1439.4141996764999</v>
      </c>
      <c r="L7258" s="17">
        <v>1636.8497162948699</v>
      </c>
      <c r="M7258" s="17">
        <v>1285.6136067755201</v>
      </c>
      <c r="N7258" s="17">
        <v>3968.8791284771401</v>
      </c>
      <c r="O7258" s="17">
        <v>377.14869709402899</v>
      </c>
      <c r="P7258" s="17">
        <v>822.09065450787205</v>
      </c>
      <c r="Q7258" s="17">
        <v>2583.2853872996702</v>
      </c>
      <c r="R7258" s="17">
        <v>890.20176299262198</v>
      </c>
      <c r="S7258" s="17">
        <v>1227.0059601578</v>
      </c>
      <c r="T7258" s="17">
        <v>3180.9808060210999</v>
      </c>
      <c r="U7258" s="17">
        <v>1574.59896027427</v>
      </c>
      <c r="V7258" s="17">
        <v>2091.8975354087602</v>
      </c>
      <c r="W7258" s="17">
        <v>2278.7590933874599</v>
      </c>
      <c r="X7258" s="17">
        <v>2973.2886862043001</v>
      </c>
      <c r="Y7258" s="17">
        <v>3053.9622175632398</v>
      </c>
      <c r="Z7258" s="17">
        <v>2897.3619319786799</v>
      </c>
      <c r="AA7258" s="17">
        <v>2271.6092430089602</v>
      </c>
      <c r="AB7258" s="17">
        <v>1704.2964882829101</v>
      </c>
      <c r="AC7258" s="17">
        <v>2230.8162120259399</v>
      </c>
      <c r="AD7258" s="17">
        <v>1313.07041974105</v>
      </c>
      <c r="AE7258" s="17">
        <v>601.18522443312997</v>
      </c>
      <c r="AF7258" s="17">
        <v>1724.8700091477599</v>
      </c>
      <c r="AG7258" s="17">
        <v>852.10988446873205</v>
      </c>
      <c r="AH7258" s="17">
        <v>1564.04640611018</v>
      </c>
      <c r="AI7258" s="17">
        <v>1457.5675004319201</v>
      </c>
      <c r="AJ7258" s="17">
        <v>962.00987757413998</v>
      </c>
      <c r="AK7258" s="17">
        <v>3507.1281105104599</v>
      </c>
      <c r="AL7258" s="17">
        <v>2927.8618932336199</v>
      </c>
      <c r="AM7258" s="17">
        <v>2522.9610590843299</v>
      </c>
    </row>
    <row r="7259" spans="1:39">
      <c r="A7259">
        <v>7258</v>
      </c>
      <c r="B7259" s="17">
        <v>2827.1193522008798</v>
      </c>
      <c r="C7259" s="17">
        <v>1813.47717949609</v>
      </c>
      <c r="D7259" s="17">
        <v>1415.12791365307</v>
      </c>
      <c r="E7259" s="17">
        <v>1507.3285477894899</v>
      </c>
      <c r="F7259" s="17">
        <v>3342.6627851359999</v>
      </c>
      <c r="G7259" s="17">
        <v>1446.69749394634</v>
      </c>
      <c r="H7259" s="17">
        <v>1186.11150097379</v>
      </c>
      <c r="I7259" s="17">
        <v>1074.3471069453501</v>
      </c>
      <c r="J7259" s="17">
        <v>1417.4820389050201</v>
      </c>
      <c r="K7259" s="17">
        <v>1457.31291727394</v>
      </c>
      <c r="L7259" s="17">
        <v>1631.2905164783799</v>
      </c>
      <c r="M7259" s="17">
        <v>1242.88372302224</v>
      </c>
      <c r="N7259" s="17">
        <v>4029.6821005073498</v>
      </c>
      <c r="O7259" s="17">
        <v>378.34840411967701</v>
      </c>
      <c r="P7259" s="17">
        <v>811.26641508725095</v>
      </c>
      <c r="Q7259" s="17">
        <v>2597.4203392884701</v>
      </c>
      <c r="R7259" s="17">
        <v>893.33725723755799</v>
      </c>
      <c r="S7259" s="17">
        <v>1235.2580454992799</v>
      </c>
      <c r="T7259" s="17">
        <v>3210.1966147684602</v>
      </c>
      <c r="U7259" s="17">
        <v>1588.4400951064499</v>
      </c>
      <c r="V7259" s="17">
        <v>2109.4602890323799</v>
      </c>
      <c r="W7259" s="17">
        <v>2293.2977938638401</v>
      </c>
      <c r="X7259" s="17">
        <v>2990.7717000668099</v>
      </c>
      <c r="Y7259" s="17">
        <v>3051.5409390068098</v>
      </c>
      <c r="Z7259" s="17">
        <v>2910.8537694697902</v>
      </c>
      <c r="AA7259" s="17">
        <v>2293.62855613691</v>
      </c>
      <c r="AB7259" s="17">
        <v>1710.57292893362</v>
      </c>
      <c r="AC7259" s="17">
        <v>2232.6991101572498</v>
      </c>
      <c r="AD7259" s="17">
        <v>1323.0711772959301</v>
      </c>
      <c r="AE7259" s="17">
        <v>605.41367884812803</v>
      </c>
      <c r="AF7259" s="17">
        <v>1743.6014483438901</v>
      </c>
      <c r="AG7259" s="17">
        <v>867.05146482495695</v>
      </c>
      <c r="AH7259" s="17">
        <v>1579.8717855171501</v>
      </c>
      <c r="AI7259" s="17">
        <v>1476.74298801079</v>
      </c>
      <c r="AJ7259" s="17">
        <v>969.84015160660397</v>
      </c>
      <c r="AK7259" s="17">
        <v>3558.6551929503999</v>
      </c>
      <c r="AL7259" s="17">
        <v>2917.6172564744002</v>
      </c>
      <c r="AM7259" s="17">
        <v>2545.5052468281201</v>
      </c>
    </row>
    <row r="7260" spans="1:39">
      <c r="A7260">
        <v>7259</v>
      </c>
      <c r="B7260" s="17">
        <v>2856.53151923311</v>
      </c>
      <c r="C7260" s="17">
        <v>1833.64674254486</v>
      </c>
      <c r="D7260" s="17">
        <v>1428.0140748327999</v>
      </c>
      <c r="E7260" s="17">
        <v>1518.4685624384699</v>
      </c>
      <c r="F7260" s="17">
        <v>3373.1721626459798</v>
      </c>
      <c r="G7260" s="17">
        <v>1453.9522809093201</v>
      </c>
      <c r="H7260" s="17">
        <v>1192.11975133138</v>
      </c>
      <c r="I7260" s="17">
        <v>1081.2193451820599</v>
      </c>
      <c r="J7260" s="17">
        <v>1429.46661300702</v>
      </c>
      <c r="K7260" s="17">
        <v>1467.05680900261</v>
      </c>
      <c r="L7260" s="17">
        <v>1642.5513195030701</v>
      </c>
      <c r="M7260" s="17">
        <v>1265.2338937125401</v>
      </c>
      <c r="N7260" s="17">
        <v>4045.6916340836601</v>
      </c>
      <c r="O7260" s="17">
        <v>383.66892704872703</v>
      </c>
      <c r="P7260" s="17">
        <v>824.04078711277498</v>
      </c>
      <c r="Q7260" s="17">
        <v>2628.3657933521699</v>
      </c>
      <c r="R7260" s="17">
        <v>900.13080205587596</v>
      </c>
      <c r="S7260" s="17">
        <v>1242.91130177849</v>
      </c>
      <c r="T7260" s="17">
        <v>3218.2410347636801</v>
      </c>
      <c r="U7260" s="17">
        <v>1600.0682028285401</v>
      </c>
      <c r="V7260" s="17">
        <v>2125.9838298012801</v>
      </c>
      <c r="W7260" s="17">
        <v>2303.39621126784</v>
      </c>
      <c r="X7260" s="17">
        <v>3008.7463182261999</v>
      </c>
      <c r="Y7260" s="17">
        <v>3092.2979854100699</v>
      </c>
      <c r="Z7260" s="17">
        <v>2946.1353652849798</v>
      </c>
      <c r="AA7260" s="17">
        <v>2315.89858711021</v>
      </c>
      <c r="AB7260" s="17">
        <v>1726.21959697695</v>
      </c>
      <c r="AC7260" s="17">
        <v>2259.0166964253299</v>
      </c>
      <c r="AD7260" s="17">
        <v>1333.3668688580001</v>
      </c>
      <c r="AE7260" s="17">
        <v>608.347580834881</v>
      </c>
      <c r="AF7260" s="17">
        <v>1760.34659576525</v>
      </c>
      <c r="AG7260" s="17">
        <v>876.10700658245503</v>
      </c>
      <c r="AH7260" s="17">
        <v>1591.87099815021</v>
      </c>
      <c r="AI7260" s="17">
        <v>1488.7106063848501</v>
      </c>
      <c r="AJ7260" s="17">
        <v>977.63484158996903</v>
      </c>
      <c r="AK7260" s="17">
        <v>3575.9119328506999</v>
      </c>
      <c r="AL7260" s="17">
        <v>2934.9176124068099</v>
      </c>
      <c r="AM7260" s="17">
        <v>2559.8107206455402</v>
      </c>
    </row>
    <row r="7261" spans="1:39">
      <c r="A7261">
        <v>7260</v>
      </c>
      <c r="B7261" s="17">
        <v>2884.5612855439199</v>
      </c>
      <c r="C7261" s="17">
        <v>1854.5755520422399</v>
      </c>
      <c r="D7261" s="17">
        <v>1443.79499827479</v>
      </c>
      <c r="E7261" s="17">
        <v>1527.1541873297499</v>
      </c>
      <c r="F7261" s="17">
        <v>3402.52485332986</v>
      </c>
      <c r="G7261" s="17">
        <v>1455.18674413393</v>
      </c>
      <c r="H7261" s="17">
        <v>1194.89267174459</v>
      </c>
      <c r="I7261" s="17">
        <v>1085.2104075212501</v>
      </c>
      <c r="J7261" s="17">
        <v>1439.17559030661</v>
      </c>
      <c r="K7261" s="17">
        <v>1471.2052283666201</v>
      </c>
      <c r="L7261" s="17">
        <v>1650.2211565519301</v>
      </c>
      <c r="M7261" s="17">
        <v>1298.58316572392</v>
      </c>
      <c r="N7261" s="17">
        <v>4040.1419637091299</v>
      </c>
      <c r="O7261" s="17">
        <v>389.33388197504303</v>
      </c>
      <c r="P7261" s="17">
        <v>840.35998621561703</v>
      </c>
      <c r="Q7261" s="17">
        <v>2659.3903569970798</v>
      </c>
      <c r="R7261" s="17">
        <v>905.53400338758195</v>
      </c>
      <c r="S7261" s="17">
        <v>1247.1537476014601</v>
      </c>
      <c r="T7261" s="17">
        <v>3203.96330231723</v>
      </c>
      <c r="U7261" s="17">
        <v>1606.39940900693</v>
      </c>
      <c r="V7261" s="17">
        <v>2134.7812366817502</v>
      </c>
      <c r="W7261" s="17">
        <v>2302.6920366293898</v>
      </c>
      <c r="X7261" s="17">
        <v>3011.9783697688599</v>
      </c>
      <c r="Y7261" s="17">
        <v>3136.4344243752798</v>
      </c>
      <c r="Z7261" s="17">
        <v>2981.4088675569001</v>
      </c>
      <c r="AA7261" s="17">
        <v>2331.3981834646602</v>
      </c>
      <c r="AB7261" s="17">
        <v>1738.15126656392</v>
      </c>
      <c r="AC7261" s="17">
        <v>2288.1936166526398</v>
      </c>
      <c r="AD7261" s="17">
        <v>1341.5128711247401</v>
      </c>
      <c r="AE7261" s="17">
        <v>609.45522062178895</v>
      </c>
      <c r="AF7261" s="17">
        <v>1773.15028683626</v>
      </c>
      <c r="AG7261" s="17">
        <v>882.68679529615804</v>
      </c>
      <c r="AH7261" s="17">
        <v>1598.6055979794901</v>
      </c>
      <c r="AI7261" s="17">
        <v>1495.20086289297</v>
      </c>
      <c r="AJ7261" s="17">
        <v>981.80134749887202</v>
      </c>
      <c r="AK7261" s="17">
        <v>3570.7708058958101</v>
      </c>
      <c r="AL7261" s="17">
        <v>2941.4357611605701</v>
      </c>
      <c r="AM7261" s="17">
        <v>2563.43261907534</v>
      </c>
    </row>
    <row r="7262" spans="1:39">
      <c r="A7262">
        <v>7261</v>
      </c>
      <c r="B7262" s="17">
        <v>2832.00717892701</v>
      </c>
      <c r="C7262" s="17">
        <v>1821.5198370011001</v>
      </c>
      <c r="D7262" s="17">
        <v>1420.9919664035899</v>
      </c>
      <c r="E7262" s="17">
        <v>1497.4197802553001</v>
      </c>
      <c r="F7262" s="17">
        <v>3340.0375185286698</v>
      </c>
      <c r="G7262" s="17">
        <v>1420.59036482806</v>
      </c>
      <c r="H7262" s="17">
        <v>1167.1410435482001</v>
      </c>
      <c r="I7262" s="17">
        <v>1060.57454157649</v>
      </c>
      <c r="J7262" s="17">
        <v>1410.14614097156</v>
      </c>
      <c r="K7262" s="17">
        <v>1435.83803740854</v>
      </c>
      <c r="L7262" s="17">
        <v>1616.73465775915</v>
      </c>
      <c r="M7262" s="17">
        <v>1292.7288146066801</v>
      </c>
      <c r="N7262" s="17">
        <v>3932.4097558517301</v>
      </c>
      <c r="O7262" s="17">
        <v>382.89763614123399</v>
      </c>
      <c r="P7262" s="17">
        <v>830.92102440162796</v>
      </c>
      <c r="Q7262" s="17">
        <v>2610.4624803980801</v>
      </c>
      <c r="R7262" s="17">
        <v>886.58679751635998</v>
      </c>
      <c r="S7262" s="17">
        <v>1218.7537758824999</v>
      </c>
      <c r="T7262" s="17">
        <v>3117.2776515329901</v>
      </c>
      <c r="U7262" s="17">
        <v>1569.7340926802301</v>
      </c>
      <c r="V7262" s="17">
        <v>2086.4594545839</v>
      </c>
      <c r="W7262" s="17">
        <v>2246.2334196602501</v>
      </c>
      <c r="X7262" s="17">
        <v>2940.63014557204</v>
      </c>
      <c r="Y7262" s="17">
        <v>3086.01792261528</v>
      </c>
      <c r="Z7262" s="17">
        <v>2927.2607750543898</v>
      </c>
      <c r="AA7262" s="17">
        <v>2281.06082629497</v>
      </c>
      <c r="AB7262" s="17">
        <v>1702.6227635691801</v>
      </c>
      <c r="AC7262" s="17">
        <v>2249.12178539347</v>
      </c>
      <c r="AD7262" s="17">
        <v>1312.5222594735901</v>
      </c>
      <c r="AE7262" s="17">
        <v>595.04631382789205</v>
      </c>
      <c r="AF7262" s="17">
        <v>1734.94244717332</v>
      </c>
      <c r="AG7262" s="17">
        <v>862.759890008041</v>
      </c>
      <c r="AH7262" s="17">
        <v>1561.9612242451401</v>
      </c>
      <c r="AI7262" s="17">
        <v>1460.24748007793</v>
      </c>
      <c r="AJ7262" s="17">
        <v>959.69218782591997</v>
      </c>
      <c r="AK7262" s="17">
        <v>3476.0761372716202</v>
      </c>
      <c r="AL7262" s="17">
        <v>2878.3733526722099</v>
      </c>
      <c r="AM7262" s="17">
        <v>2501.6032163910299</v>
      </c>
    </row>
    <row r="7263" spans="1:39">
      <c r="A7263">
        <v>7262</v>
      </c>
      <c r="B7263" s="17">
        <v>2766.3072366975098</v>
      </c>
      <c r="C7263" s="17">
        <v>1775.4403611632199</v>
      </c>
      <c r="D7263" s="17">
        <v>1392.11959046119</v>
      </c>
      <c r="E7263" s="17">
        <v>1468.98060806227</v>
      </c>
      <c r="F7263" s="17">
        <v>3267.2406825933799</v>
      </c>
      <c r="G7263" s="17">
        <v>1391.4509331869299</v>
      </c>
      <c r="H7263" s="17">
        <v>1141.06513683004</v>
      </c>
      <c r="I7263" s="17">
        <v>1035.8287587759801</v>
      </c>
      <c r="J7263" s="17">
        <v>1378.279002599</v>
      </c>
      <c r="K7263" s="17">
        <v>1400.33288141758</v>
      </c>
      <c r="L7263" s="17">
        <v>1585.95129462819</v>
      </c>
      <c r="M7263" s="17">
        <v>1267.1869710492199</v>
      </c>
      <c r="N7263" s="17">
        <v>3839.7748890594999</v>
      </c>
      <c r="O7263" s="17">
        <v>372.26923527030499</v>
      </c>
      <c r="P7263" s="17">
        <v>810.86236586392397</v>
      </c>
      <c r="Q7263" s="17">
        <v>2539.4003418682901</v>
      </c>
      <c r="R7263" s="17">
        <v>865.99086413966404</v>
      </c>
      <c r="S7263" s="17">
        <v>1190.7193953199601</v>
      </c>
      <c r="T7263" s="17">
        <v>3059.7562997417099</v>
      </c>
      <c r="U7263" s="17">
        <v>1532.42389041144</v>
      </c>
      <c r="V7263" s="17">
        <v>2037.5884487773201</v>
      </c>
      <c r="W7263" s="17">
        <v>2200.91707688412</v>
      </c>
      <c r="X7263" s="17">
        <v>2880.9820020690599</v>
      </c>
      <c r="Y7263" s="17">
        <v>3006.1608425996801</v>
      </c>
      <c r="Z7263" s="17">
        <v>2848.5781146765498</v>
      </c>
      <c r="AA7263" s="17">
        <v>2223.1140245010502</v>
      </c>
      <c r="AB7263" s="17">
        <v>1663.1104776452401</v>
      </c>
      <c r="AC7263" s="17">
        <v>2189.9886987679602</v>
      </c>
      <c r="AD7263" s="17">
        <v>1279.5250049901299</v>
      </c>
      <c r="AE7263" s="17">
        <v>581.71164470191002</v>
      </c>
      <c r="AF7263" s="17">
        <v>1688.76566024211</v>
      </c>
      <c r="AG7263" s="17">
        <v>837.42801807021397</v>
      </c>
      <c r="AH7263" s="17">
        <v>1523.71518965737</v>
      </c>
      <c r="AI7263" s="17">
        <v>1422.7417343762399</v>
      </c>
      <c r="AJ7263" s="17">
        <v>937.33801255762398</v>
      </c>
      <c r="AK7263" s="17">
        <v>3397.5719248503801</v>
      </c>
      <c r="AL7263" s="17">
        <v>2829.1967320157901</v>
      </c>
      <c r="AM7263" s="17">
        <v>2445.6970900451902</v>
      </c>
    </row>
    <row r="7264" spans="1:39">
      <c r="A7264">
        <v>7263</v>
      </c>
      <c r="B7264" s="17">
        <v>2733.1002702968199</v>
      </c>
      <c r="C7264" s="17">
        <v>1764.2267813896301</v>
      </c>
      <c r="D7264" s="17">
        <v>1378.57647490101</v>
      </c>
      <c r="E7264" s="17">
        <v>1432.1375006385799</v>
      </c>
      <c r="F7264" s="17">
        <v>3216.6567084051999</v>
      </c>
      <c r="G7264" s="17">
        <v>1339.8822082659999</v>
      </c>
      <c r="H7264" s="17">
        <v>1105.11331950826</v>
      </c>
      <c r="I7264" s="17">
        <v>1007.27866799533</v>
      </c>
      <c r="J7264" s="17">
        <v>1350.5612870649099</v>
      </c>
      <c r="K7264" s="17">
        <v>1359.23732051669</v>
      </c>
      <c r="L7264" s="17">
        <v>1541.79515826886</v>
      </c>
      <c r="M7264" s="17">
        <v>1302.49765616493</v>
      </c>
      <c r="N7264" s="17">
        <v>3681.9136952478798</v>
      </c>
      <c r="O7264" s="17">
        <v>373.554474457521</v>
      </c>
      <c r="P7264" s="17">
        <v>822.37131862521096</v>
      </c>
      <c r="Q7264" s="17">
        <v>2528.55270626121</v>
      </c>
      <c r="R7264" s="17">
        <v>847.35897305752803</v>
      </c>
      <c r="S7264" s="17">
        <v>1156.7952236117001</v>
      </c>
      <c r="T7264" s="17">
        <v>2898.30938340287</v>
      </c>
      <c r="U7264" s="17">
        <v>1491.0406078441599</v>
      </c>
      <c r="V7264" s="17">
        <v>1982.59509696089</v>
      </c>
      <c r="W7264" s="17">
        <v>2112.06999392016</v>
      </c>
      <c r="X7264" s="17">
        <v>2774.0855848886499</v>
      </c>
      <c r="Y7264" s="17">
        <v>3009.4223210427099</v>
      </c>
      <c r="Z7264" s="17">
        <v>2836.7899147625599</v>
      </c>
      <c r="AA7264" s="17">
        <v>2180.4604291566102</v>
      </c>
      <c r="AB7264" s="17">
        <v>1630.2974315092499</v>
      </c>
      <c r="AC7264" s="17">
        <v>2186.35796254959</v>
      </c>
      <c r="AD7264" s="17">
        <v>1253.93005464877</v>
      </c>
      <c r="AE7264" s="17">
        <v>562.61114515680595</v>
      </c>
      <c r="AF7264" s="17">
        <v>1660.7384144509399</v>
      </c>
      <c r="AG7264" s="17">
        <v>825.30410985877302</v>
      </c>
      <c r="AH7264" s="17">
        <v>1484.2974982839801</v>
      </c>
      <c r="AI7264" s="17">
        <v>1387.2205164873999</v>
      </c>
      <c r="AJ7264" s="17">
        <v>912.193169932964</v>
      </c>
      <c r="AK7264" s="17">
        <v>3253.3708483587002</v>
      </c>
      <c r="AL7264" s="17">
        <v>2727.9996072355402</v>
      </c>
      <c r="AM7264" s="17">
        <v>2361.2790693060701</v>
      </c>
    </row>
    <row r="7265" spans="1:39">
      <c r="A7265">
        <v>7264</v>
      </c>
      <c r="B7265" s="17">
        <v>2689.84917594219</v>
      </c>
      <c r="C7265" s="17">
        <v>1735.3934915458301</v>
      </c>
      <c r="D7265" s="17">
        <v>1351.19563739827</v>
      </c>
      <c r="E7265" s="17">
        <v>1411.5439314635901</v>
      </c>
      <c r="F7265" s="17">
        <v>3165.7165732748599</v>
      </c>
      <c r="G7265" s="17">
        <v>1329.31545585955</v>
      </c>
      <c r="H7265" s="17">
        <v>1095.3403578017001</v>
      </c>
      <c r="I7265" s="17">
        <v>997.767147910311</v>
      </c>
      <c r="J7265" s="17">
        <v>1332.8634541730601</v>
      </c>
      <c r="K7265" s="17">
        <v>1349.45061902263</v>
      </c>
      <c r="L7265" s="17">
        <v>1521.5063014406101</v>
      </c>
      <c r="M7265" s="17">
        <v>1257.12656081811</v>
      </c>
      <c r="N7265" s="17">
        <v>3669.62454439168</v>
      </c>
      <c r="O7265" s="17">
        <v>366.90352843948602</v>
      </c>
      <c r="P7265" s="17">
        <v>801.39888708260798</v>
      </c>
      <c r="Q7265" s="17">
        <v>2489.8454598774401</v>
      </c>
      <c r="R7265" s="17">
        <v>837.11839151996901</v>
      </c>
      <c r="S7265" s="17">
        <v>1145.9656618752001</v>
      </c>
      <c r="T7265" s="17">
        <v>2890.1297989403502</v>
      </c>
      <c r="U7265" s="17">
        <v>1477.5495188058101</v>
      </c>
      <c r="V7265" s="17">
        <v>1964.2812606939899</v>
      </c>
      <c r="W7265" s="17">
        <v>2097.7786244168701</v>
      </c>
      <c r="X7265" s="17">
        <v>2752.44506572193</v>
      </c>
      <c r="Y7265" s="17">
        <v>2953.3628291208101</v>
      </c>
      <c r="Z7265" s="17">
        <v>2792.4482211771701</v>
      </c>
      <c r="AA7265" s="17">
        <v>2157.35354734577</v>
      </c>
      <c r="AB7265" s="17">
        <v>1609.8651783734699</v>
      </c>
      <c r="AC7265" s="17">
        <v>2148.3118536137499</v>
      </c>
      <c r="AD7265" s="17">
        <v>1240.16344902373</v>
      </c>
      <c r="AE7265" s="17">
        <v>557.99690718571196</v>
      </c>
      <c r="AF7265" s="17">
        <v>1642.9291962559601</v>
      </c>
      <c r="AG7265" s="17">
        <v>817.92710012477596</v>
      </c>
      <c r="AH7265" s="17">
        <v>1471.1670316970501</v>
      </c>
      <c r="AI7265" s="17">
        <v>1376.09809038242</v>
      </c>
      <c r="AJ7265" s="17">
        <v>903.63602122628299</v>
      </c>
      <c r="AK7265" s="17">
        <v>3242.4577516693398</v>
      </c>
      <c r="AL7265" s="17">
        <v>2696.7584940803999</v>
      </c>
      <c r="AM7265" s="17">
        <v>2344.2069265388</v>
      </c>
    </row>
    <row r="7266" spans="1:39">
      <c r="A7266">
        <v>7265</v>
      </c>
      <c r="B7266" s="17">
        <v>2709.67239892919</v>
      </c>
      <c r="C7266" s="17">
        <v>1748.17565912135</v>
      </c>
      <c r="D7266" s="17">
        <v>1357.65787897584</v>
      </c>
      <c r="E7266" s="17">
        <v>1422.157630252</v>
      </c>
      <c r="F7266" s="17">
        <v>3188.3269520489198</v>
      </c>
      <c r="G7266" s="17">
        <v>1344.0252041661299</v>
      </c>
      <c r="H7266" s="17">
        <v>1107.1449326974</v>
      </c>
      <c r="I7266" s="17">
        <v>1008.37928161025</v>
      </c>
      <c r="J7266" s="17">
        <v>1344.4331642228101</v>
      </c>
      <c r="K7266" s="17">
        <v>1365.6558622596899</v>
      </c>
      <c r="L7266" s="17">
        <v>1533.92063385695</v>
      </c>
      <c r="M7266" s="17">
        <v>1253.10589416994</v>
      </c>
      <c r="N7266" s="17">
        <v>3720.2237488082701</v>
      </c>
      <c r="O7266" s="17">
        <v>369.46587971097898</v>
      </c>
      <c r="P7266" s="17">
        <v>803.33538345867305</v>
      </c>
      <c r="Q7266" s="17">
        <v>2510.2236218540502</v>
      </c>
      <c r="R7266" s="17">
        <v>844.87361042327404</v>
      </c>
      <c r="S7266" s="17">
        <v>1158.14829658091</v>
      </c>
      <c r="T7266" s="17">
        <v>2928.7893094657802</v>
      </c>
      <c r="U7266" s="17">
        <v>1493.7138058206999</v>
      </c>
      <c r="V7266" s="17">
        <v>1985.53716077986</v>
      </c>
      <c r="W7266" s="17">
        <v>2122.0945222896598</v>
      </c>
      <c r="X7266" s="17">
        <v>2783.0787673464101</v>
      </c>
      <c r="Y7266" s="17">
        <v>2971.9327577234199</v>
      </c>
      <c r="Z7266" s="17">
        <v>2814.7286801047298</v>
      </c>
      <c r="AA7266" s="17">
        <v>2179.8152378268901</v>
      </c>
      <c r="AB7266" s="17">
        <v>1624.4987743686199</v>
      </c>
      <c r="AC7266" s="17">
        <v>2163.2120237957101</v>
      </c>
      <c r="AD7266" s="17">
        <v>1252.6774335733801</v>
      </c>
      <c r="AE7266" s="17">
        <v>564.20007221821197</v>
      </c>
      <c r="AF7266" s="17">
        <v>1660.1496535327501</v>
      </c>
      <c r="AG7266" s="17">
        <v>827.57450059738903</v>
      </c>
      <c r="AH7266" s="17">
        <v>1487.56296729002</v>
      </c>
      <c r="AI7266" s="17">
        <v>1392.26840318937</v>
      </c>
      <c r="AJ7266" s="17">
        <v>913.33964691992605</v>
      </c>
      <c r="AK7266" s="17">
        <v>3286.8928174590501</v>
      </c>
      <c r="AL7266" s="17">
        <v>2720.4800967431702</v>
      </c>
      <c r="AM7266" s="17">
        <v>2371.5436672331598</v>
      </c>
    </row>
    <row r="7267" spans="1:39">
      <c r="A7267">
        <v>7266</v>
      </c>
      <c r="B7267" s="17">
        <v>2886.6183810785501</v>
      </c>
      <c r="C7267" s="17">
        <v>1865.50827698588</v>
      </c>
      <c r="D7267" s="17">
        <v>1453.12370591688</v>
      </c>
      <c r="E7267" s="17">
        <v>1508.99375491564</v>
      </c>
      <c r="F7267" s="17">
        <v>3394.52408559378</v>
      </c>
      <c r="G7267" s="17">
        <v>1413.6788622024801</v>
      </c>
      <c r="H7267" s="17">
        <v>1167.1538816617001</v>
      </c>
      <c r="I7267" s="17">
        <v>1064.41481255692</v>
      </c>
      <c r="J7267" s="17">
        <v>1426.19225843764</v>
      </c>
      <c r="K7267" s="17">
        <v>1437.77141923302</v>
      </c>
      <c r="L7267" s="17">
        <v>1624.7152852690101</v>
      </c>
      <c r="M7267" s="17">
        <v>1371.1256583490599</v>
      </c>
      <c r="N7267" s="17">
        <v>3893.00963027629</v>
      </c>
      <c r="O7267" s="17">
        <v>395.51883146455401</v>
      </c>
      <c r="P7267" s="17">
        <v>868.42241077127198</v>
      </c>
      <c r="Q7267" s="17">
        <v>2676.9057689070401</v>
      </c>
      <c r="R7267" s="17">
        <v>895.20025035505898</v>
      </c>
      <c r="S7267" s="17">
        <v>1222.1808532704999</v>
      </c>
      <c r="T7267" s="17">
        <v>3055.20165394984</v>
      </c>
      <c r="U7267" s="17">
        <v>1576.0874023010599</v>
      </c>
      <c r="V7267" s="17">
        <v>2095.2395209200999</v>
      </c>
      <c r="W7267" s="17">
        <v>2228.1160808392201</v>
      </c>
      <c r="X7267" s="17">
        <v>2926.5406714458099</v>
      </c>
      <c r="Y7267" s="17">
        <v>3182.7345046284399</v>
      </c>
      <c r="Z7267" s="17">
        <v>3002.5675202419998</v>
      </c>
      <c r="AA7267" s="17">
        <v>2306.8097358156101</v>
      </c>
      <c r="AB7267" s="17">
        <v>1722.2940771712299</v>
      </c>
      <c r="AC7267" s="17">
        <v>2313.0041483393602</v>
      </c>
      <c r="AD7267" s="17">
        <v>1326.3151244426599</v>
      </c>
      <c r="AE7267" s="17">
        <v>594.24710966004704</v>
      </c>
      <c r="AF7267" s="17">
        <v>1758.18340049377</v>
      </c>
      <c r="AG7267" s="17">
        <v>875.25253356084602</v>
      </c>
      <c r="AH7267" s="17">
        <v>1569.6477914838999</v>
      </c>
      <c r="AI7267" s="17">
        <v>1468.12139273602</v>
      </c>
      <c r="AJ7267" s="17">
        <v>963.93957805498405</v>
      </c>
      <c r="AK7267" s="17">
        <v>3437.9502109822802</v>
      </c>
      <c r="AL7267" s="17">
        <v>2871.7143032793902</v>
      </c>
      <c r="AM7267" s="17">
        <v>2494.1788669907601</v>
      </c>
    </row>
    <row r="7268" spans="1:39">
      <c r="A7268">
        <v>7267</v>
      </c>
      <c r="B7268" s="17">
        <v>2939.0064775517699</v>
      </c>
      <c r="C7268" s="17">
        <v>1903.02029150468</v>
      </c>
      <c r="D7268" s="17">
        <v>1497.73520689973</v>
      </c>
      <c r="E7268" s="17">
        <v>1530.4497168497001</v>
      </c>
      <c r="F7268" s="17">
        <v>3457.6970789605398</v>
      </c>
      <c r="G7268" s="17">
        <v>1408.64644844692</v>
      </c>
      <c r="H7268" s="17">
        <v>1167.4103080233799</v>
      </c>
      <c r="I7268" s="17">
        <v>1065.9276682315499</v>
      </c>
      <c r="J7268" s="17">
        <v>1441.73789081732</v>
      </c>
      <c r="K7268" s="17">
        <v>1430.2483510514601</v>
      </c>
      <c r="L7268" s="17">
        <v>1642.2529271532701</v>
      </c>
      <c r="M7268" s="17">
        <v>1468.75258852411</v>
      </c>
      <c r="N7268" s="17">
        <v>3832.4899694209798</v>
      </c>
      <c r="O7268" s="17">
        <v>404.789130017258</v>
      </c>
      <c r="P7268" s="17">
        <v>907.46425004288801</v>
      </c>
      <c r="Q7268" s="17">
        <v>2722.5312962148901</v>
      </c>
      <c r="R7268" s="17">
        <v>902.96320765126802</v>
      </c>
      <c r="S7268" s="17">
        <v>1223.6336787770099</v>
      </c>
      <c r="T7268" s="17">
        <v>2999.4946893449601</v>
      </c>
      <c r="U7268" s="17">
        <v>1575.4642749274101</v>
      </c>
      <c r="V7268" s="17">
        <v>2094.43890833961</v>
      </c>
      <c r="W7268" s="17">
        <v>2213.17026913565</v>
      </c>
      <c r="X7268" s="17">
        <v>2912.5653506284998</v>
      </c>
      <c r="Y7268" s="17">
        <v>3264.8144647919898</v>
      </c>
      <c r="Z7268" s="17">
        <v>3055.85797561345</v>
      </c>
      <c r="AA7268" s="17">
        <v>2314.2400687468298</v>
      </c>
      <c r="AB7268" s="17">
        <v>1737.45260050107</v>
      </c>
      <c r="AC7268" s="17">
        <v>2366.9807233352799</v>
      </c>
      <c r="AD7268" s="17">
        <v>1334.1243266745701</v>
      </c>
      <c r="AE7268" s="17">
        <v>593.30947365606301</v>
      </c>
      <c r="AF7268" s="17">
        <v>1765.6365515053401</v>
      </c>
      <c r="AG7268" s="17">
        <v>874.52267217611302</v>
      </c>
      <c r="AH7268" s="17">
        <v>1568.17498112616</v>
      </c>
      <c r="AI7268" s="17">
        <v>1463.09132603494</v>
      </c>
      <c r="AJ7268" s="17">
        <v>963.78668236166197</v>
      </c>
      <c r="AK7268" s="17">
        <v>3380.5580837337602</v>
      </c>
      <c r="AL7268" s="17">
        <v>2887.0979717679802</v>
      </c>
      <c r="AM7268" s="17">
        <v>2480.9403260494801</v>
      </c>
    </row>
    <row r="7269" spans="1:39">
      <c r="A7269">
        <v>7268</v>
      </c>
      <c r="B7269" s="17">
        <v>2878.5517738184499</v>
      </c>
      <c r="C7269" s="17">
        <v>1865.6013311643501</v>
      </c>
      <c r="D7269" s="17">
        <v>1492.38288242509</v>
      </c>
      <c r="E7269" s="17">
        <v>1496.32097547789</v>
      </c>
      <c r="F7269" s="17">
        <v>3391.9989537031202</v>
      </c>
      <c r="G7269" s="17">
        <v>1344.85808322617</v>
      </c>
      <c r="H7269" s="17">
        <v>1118.5466868389301</v>
      </c>
      <c r="I7269" s="17">
        <v>1022.11172621668</v>
      </c>
      <c r="J7269" s="17">
        <v>1400.0452466459701</v>
      </c>
      <c r="K7269" s="17">
        <v>1358.0296104220199</v>
      </c>
      <c r="L7269" s="17">
        <v>1598.7528723143901</v>
      </c>
      <c r="M7269" s="17">
        <v>1531.01356609249</v>
      </c>
      <c r="N7269" s="17">
        <v>3591.9340126418201</v>
      </c>
      <c r="O7269" s="17">
        <v>397.74527001347502</v>
      </c>
      <c r="P7269" s="17">
        <v>916.77204008327897</v>
      </c>
      <c r="Q7269" s="17">
        <v>2655.2450936324699</v>
      </c>
      <c r="R7269" s="17">
        <v>874.00232321799501</v>
      </c>
      <c r="S7269" s="17">
        <v>1173.2751031908001</v>
      </c>
      <c r="T7269" s="17">
        <v>2812.3030984950001</v>
      </c>
      <c r="U7269" s="17">
        <v>1506.57920076805</v>
      </c>
      <c r="V7269" s="17">
        <v>2003.3770527664601</v>
      </c>
      <c r="W7269" s="17">
        <v>2104.7425938207102</v>
      </c>
      <c r="X7269" s="17">
        <v>2776.5844822979402</v>
      </c>
      <c r="Y7269" s="17">
        <v>3221.40154687117</v>
      </c>
      <c r="Z7269" s="17">
        <v>2983.6470640057601</v>
      </c>
      <c r="AA7269" s="17">
        <v>2220.6761754334798</v>
      </c>
      <c r="AB7269" s="17">
        <v>1681.9455067920801</v>
      </c>
      <c r="AC7269" s="17">
        <v>2327.99420230034</v>
      </c>
      <c r="AD7269" s="17">
        <v>1284.9433324925999</v>
      </c>
      <c r="AE7269" s="17">
        <v>567.11346296314002</v>
      </c>
      <c r="AF7269" s="17">
        <v>1695.00000036134</v>
      </c>
      <c r="AG7269" s="17">
        <v>832.26419989651799</v>
      </c>
      <c r="AH7269" s="17">
        <v>1497.7234900337</v>
      </c>
      <c r="AI7269" s="17">
        <v>1391.49633971157</v>
      </c>
      <c r="AJ7269" s="17">
        <v>922.23612245370498</v>
      </c>
      <c r="AK7269" s="17">
        <v>3165.6551949415898</v>
      </c>
      <c r="AL7269" s="17">
        <v>2795.4850563774398</v>
      </c>
      <c r="AM7269" s="17">
        <v>2359.76992330863</v>
      </c>
    </row>
    <row r="7270" spans="1:39">
      <c r="A7270">
        <v>7269</v>
      </c>
      <c r="B7270" s="17">
        <v>2697.5003305231799</v>
      </c>
      <c r="C7270" s="17">
        <v>1746.97418572212</v>
      </c>
      <c r="D7270" s="17">
        <v>1403.3413256465101</v>
      </c>
      <c r="E7270" s="17">
        <v>1403.37053907013</v>
      </c>
      <c r="F7270" s="17">
        <v>3180.13766255979</v>
      </c>
      <c r="G7270" s="17">
        <v>1254.4903987666</v>
      </c>
      <c r="H7270" s="17">
        <v>1042.8268498478301</v>
      </c>
      <c r="I7270" s="17">
        <v>953.07060463549101</v>
      </c>
      <c r="J7270" s="17">
        <v>1309.7071165493601</v>
      </c>
      <c r="K7270" s="17">
        <v>1263.52280276344</v>
      </c>
      <c r="L7270" s="17">
        <v>1498.1673812317299</v>
      </c>
      <c r="M7270" s="17">
        <v>1453.26314172967</v>
      </c>
      <c r="N7270" s="17">
        <v>3333.1206674067598</v>
      </c>
      <c r="O7270" s="17">
        <v>372.53077213270899</v>
      </c>
      <c r="P7270" s="17">
        <v>864.18833109241405</v>
      </c>
      <c r="Q7270" s="17">
        <v>2482.7144939394602</v>
      </c>
      <c r="R7270" s="17">
        <v>816.607662452353</v>
      </c>
      <c r="S7270" s="17">
        <v>1094.12551577161</v>
      </c>
      <c r="T7270" s="17">
        <v>2616.2682983109999</v>
      </c>
      <c r="U7270" s="17">
        <v>1404.4811572228</v>
      </c>
      <c r="V7270" s="17">
        <v>1868.5173589098499</v>
      </c>
      <c r="W7270" s="17">
        <v>1961.99551141958</v>
      </c>
      <c r="X7270" s="17">
        <v>2591.0407431650601</v>
      </c>
      <c r="Y7270" s="17">
        <v>3021.2074504666498</v>
      </c>
      <c r="Z7270" s="17">
        <v>2791.0142001899198</v>
      </c>
      <c r="AA7270" s="17">
        <v>2071.5432692214399</v>
      </c>
      <c r="AB7270" s="17">
        <v>1572.6399214251201</v>
      </c>
      <c r="AC7270" s="17">
        <v>2180.39579335189</v>
      </c>
      <c r="AD7270" s="17">
        <v>1198.4427581252301</v>
      </c>
      <c r="AE7270" s="17">
        <v>528.45421306477999</v>
      </c>
      <c r="AF7270" s="17">
        <v>1580.0753734590601</v>
      </c>
      <c r="AG7270" s="17">
        <v>773.85347060295703</v>
      </c>
      <c r="AH7270" s="17">
        <v>1395.5444109463201</v>
      </c>
      <c r="AI7270" s="17">
        <v>1295.11822880413</v>
      </c>
      <c r="AJ7270" s="17">
        <v>860.35235866158803</v>
      </c>
      <c r="AK7270" s="17">
        <v>2940.2562960011101</v>
      </c>
      <c r="AL7270" s="17">
        <v>2619.4591706461501</v>
      </c>
      <c r="AM7270" s="17">
        <v>2198.16748635247</v>
      </c>
    </row>
    <row r="7271" spans="1:39">
      <c r="A7271">
        <v>7270</v>
      </c>
      <c r="B7271" s="17">
        <v>2515.3902944208298</v>
      </c>
      <c r="C7271" s="17">
        <v>1624.3529716441401</v>
      </c>
      <c r="D7271" s="17">
        <v>1302.6387222062499</v>
      </c>
      <c r="E7271" s="17">
        <v>1316.1787895579901</v>
      </c>
      <c r="F7271" s="17">
        <v>2968.0631976626701</v>
      </c>
      <c r="G7271" s="17">
        <v>1187.5206013023601</v>
      </c>
      <c r="H7271" s="17">
        <v>983.22637000413704</v>
      </c>
      <c r="I7271" s="17">
        <v>897.20895149439798</v>
      </c>
      <c r="J7271" s="17">
        <v>1226.9133906105701</v>
      </c>
      <c r="K7271" s="17">
        <v>1192.8859839243901</v>
      </c>
      <c r="L7271" s="17">
        <v>1407.8194857170599</v>
      </c>
      <c r="M7271" s="17">
        <v>1323.07353993637</v>
      </c>
      <c r="N7271" s="17">
        <v>3170.5876930290101</v>
      </c>
      <c r="O7271" s="17">
        <v>345.07301353077003</v>
      </c>
      <c r="P7271" s="17">
        <v>793.94907366093003</v>
      </c>
      <c r="Q7271" s="17">
        <v>2308.6858246291299</v>
      </c>
      <c r="R7271" s="17">
        <v>765.52687439949204</v>
      </c>
      <c r="S7271" s="17">
        <v>1030.4351570561701</v>
      </c>
      <c r="T7271" s="17">
        <v>2504.7209311062902</v>
      </c>
      <c r="U7271" s="17">
        <v>1323.18415226416</v>
      </c>
      <c r="V7271" s="17">
        <v>1760.9414896467399</v>
      </c>
      <c r="W7271" s="17">
        <v>1861.4646716500199</v>
      </c>
      <c r="X7271" s="17">
        <v>2455.22803718048</v>
      </c>
      <c r="Y7271" s="17">
        <v>2799.3125198228599</v>
      </c>
      <c r="Z7271" s="17">
        <v>2595.1494482820199</v>
      </c>
      <c r="AA7271" s="17">
        <v>1944.77263152312</v>
      </c>
      <c r="AB7271" s="17">
        <v>1474.31313594576</v>
      </c>
      <c r="AC7271" s="17">
        <v>2022.0677530596399</v>
      </c>
      <c r="AD7271" s="17">
        <v>1123.44375251305</v>
      </c>
      <c r="AE7271" s="17">
        <v>498.76807705527</v>
      </c>
      <c r="AF7271" s="17">
        <v>1480.8677180876</v>
      </c>
      <c r="AG7271" s="17">
        <v>725.73843541957206</v>
      </c>
      <c r="AH7271" s="17">
        <v>1314.37763568132</v>
      </c>
      <c r="AI7271" s="17">
        <v>1220.3856183537</v>
      </c>
      <c r="AJ7271" s="17">
        <v>810.81155879893299</v>
      </c>
      <c r="AK7271" s="17">
        <v>2801.6471721244002</v>
      </c>
      <c r="AL7271" s="17">
        <v>2473.6655291082602</v>
      </c>
      <c r="AM7271" s="17">
        <v>2079.72689866774</v>
      </c>
    </row>
    <row r="7272" spans="1:39">
      <c r="A7272">
        <v>7271</v>
      </c>
      <c r="B7272" s="17">
        <v>2428.8373932940299</v>
      </c>
      <c r="C7272" s="17">
        <v>1582.2503260680801</v>
      </c>
      <c r="D7272" s="17">
        <v>1262.3151016981701</v>
      </c>
      <c r="E7272" s="17">
        <v>1243.7956628859799</v>
      </c>
      <c r="F7272" s="17">
        <v>2849.5436109856601</v>
      </c>
      <c r="G7272" s="17">
        <v>1096.296427279</v>
      </c>
      <c r="H7272" s="17">
        <v>916.54108972531003</v>
      </c>
      <c r="I7272" s="17">
        <v>842.48774985775503</v>
      </c>
      <c r="J7272" s="17">
        <v>1168.40269531375</v>
      </c>
      <c r="K7272" s="17">
        <v>1115.9126731531601</v>
      </c>
      <c r="L7272" s="17">
        <v>1323.75993363824</v>
      </c>
      <c r="M7272" s="17">
        <v>1351.6439524929001</v>
      </c>
      <c r="N7272" s="17">
        <v>2897.3419830442799</v>
      </c>
      <c r="O7272" s="17">
        <v>341.34798525010001</v>
      </c>
      <c r="P7272" s="17">
        <v>797.44507524305902</v>
      </c>
      <c r="Q7272" s="17">
        <v>2255.9867546522401</v>
      </c>
      <c r="R7272" s="17">
        <v>726.90386919723198</v>
      </c>
      <c r="S7272" s="17">
        <v>966.01609423630805</v>
      </c>
      <c r="T7272" s="17">
        <v>2239.4367968154002</v>
      </c>
      <c r="U7272" s="17">
        <v>1243.9324774290101</v>
      </c>
      <c r="V7272" s="17">
        <v>1656.04749901023</v>
      </c>
      <c r="W7272" s="17">
        <v>1707.2986008272801</v>
      </c>
      <c r="X7272" s="17">
        <v>2267.42455764237</v>
      </c>
      <c r="Y7272" s="17">
        <v>2759.20401143973</v>
      </c>
      <c r="Z7272" s="17">
        <v>2536.75458007008</v>
      </c>
      <c r="AA7272" s="17">
        <v>1854.26702048012</v>
      </c>
      <c r="AB7272" s="17">
        <v>1405.0174009616001</v>
      </c>
      <c r="AC7272" s="17">
        <v>1983.7694961790701</v>
      </c>
      <c r="AD7272" s="17">
        <v>1068.96204479211</v>
      </c>
      <c r="AE7272" s="17">
        <v>463.73190481438598</v>
      </c>
      <c r="AF7272" s="17">
        <v>1417.6358064945</v>
      </c>
      <c r="AG7272" s="17">
        <v>696.96973095180397</v>
      </c>
      <c r="AH7272" s="17">
        <v>1237.9720620015401</v>
      </c>
      <c r="AI7272" s="17">
        <v>1151.0075974573799</v>
      </c>
      <c r="AJ7272" s="17">
        <v>762.83432362202996</v>
      </c>
      <c r="AK7272" s="17">
        <v>2555.38090731598</v>
      </c>
      <c r="AL7272" s="17">
        <v>2293.8900257374198</v>
      </c>
      <c r="AM7272" s="17">
        <v>1927.9943917625101</v>
      </c>
    </row>
    <row r="7273" spans="1:39">
      <c r="A7273">
        <v>7272</v>
      </c>
      <c r="B7273" s="17">
        <v>2194.1736674700501</v>
      </c>
      <c r="C7273" s="17">
        <v>1420.1996779303799</v>
      </c>
      <c r="D7273" s="17">
        <v>1128.45634363821</v>
      </c>
      <c r="E7273" s="17">
        <v>1141.8009539675199</v>
      </c>
      <c r="F7273" s="17">
        <v>2582.9001669782901</v>
      </c>
      <c r="G7273" s="17">
        <v>1035.28987013192</v>
      </c>
      <c r="H7273" s="17">
        <v>858.35666477507698</v>
      </c>
      <c r="I7273" s="17">
        <v>784.52462769154499</v>
      </c>
      <c r="J7273" s="17">
        <v>1070.3892862656901</v>
      </c>
      <c r="K7273" s="17">
        <v>1046.8771880260799</v>
      </c>
      <c r="L7273" s="17">
        <v>1222.05322572874</v>
      </c>
      <c r="M7273" s="17">
        <v>1139.86067645086</v>
      </c>
      <c r="N7273" s="17">
        <v>2782.0915468155399</v>
      </c>
      <c r="O7273" s="17">
        <v>302.714960994546</v>
      </c>
      <c r="P7273" s="17">
        <v>690.49562626673503</v>
      </c>
      <c r="Q7273" s="17">
        <v>2025.44002350356</v>
      </c>
      <c r="R7273" s="17">
        <v>668.46782845019698</v>
      </c>
      <c r="S7273" s="17">
        <v>900.61092268012999</v>
      </c>
      <c r="T7273" s="17">
        <v>2182.9280968623002</v>
      </c>
      <c r="U7273" s="17">
        <v>1158.71646638786</v>
      </c>
      <c r="V7273" s="17">
        <v>1541.7931421246301</v>
      </c>
      <c r="W7273" s="17">
        <v>1622.9008542899401</v>
      </c>
      <c r="X7273" s="17">
        <v>2141.6468818369299</v>
      </c>
      <c r="Y7273" s="17">
        <v>2448.12138687577</v>
      </c>
      <c r="Z7273" s="17">
        <v>2275.6353795599398</v>
      </c>
      <c r="AA7273" s="17">
        <v>1706.89251071122</v>
      </c>
      <c r="AB7273" s="17">
        <v>1288.2879706825499</v>
      </c>
      <c r="AC7273" s="17">
        <v>1769.0733037213399</v>
      </c>
      <c r="AD7273" s="17">
        <v>984.08100703983098</v>
      </c>
      <c r="AE7273" s="17">
        <v>435.61080730441302</v>
      </c>
      <c r="AF7273" s="17">
        <v>1301.24625414716</v>
      </c>
      <c r="AG7273" s="17">
        <v>641.04323045761896</v>
      </c>
      <c r="AH7273" s="17">
        <v>1152.35929406529</v>
      </c>
      <c r="AI7273" s="17">
        <v>1072.5520061997299</v>
      </c>
      <c r="AJ7273" s="17">
        <v>709.82353759377804</v>
      </c>
      <c r="AK7273" s="17">
        <v>2457.1568359963499</v>
      </c>
      <c r="AL7273" s="17">
        <v>2143.8282490118399</v>
      </c>
      <c r="AM7273" s="17">
        <v>1818.7138205465501</v>
      </c>
    </row>
    <row r="7274" spans="1:39">
      <c r="A7274">
        <v>7273</v>
      </c>
      <c r="B7274" s="17">
        <v>2009.8975403823399</v>
      </c>
      <c r="C7274" s="17">
        <v>1294.53647915798</v>
      </c>
      <c r="D7274" s="17">
        <v>1026.9039134096199</v>
      </c>
      <c r="E7274" s="17">
        <v>1058.19714826329</v>
      </c>
      <c r="F7274" s="17">
        <v>2372.0296429334198</v>
      </c>
      <c r="G7274" s="17">
        <v>976.69111816053703</v>
      </c>
      <c r="H7274" s="17">
        <v>805.07301179395097</v>
      </c>
      <c r="I7274" s="17">
        <v>733.01033505177895</v>
      </c>
      <c r="J7274" s="17">
        <v>989.79113989428504</v>
      </c>
      <c r="K7274" s="17">
        <v>982.47276167898406</v>
      </c>
      <c r="L7274" s="17">
        <v>1136.7325626721999</v>
      </c>
      <c r="M7274" s="17">
        <v>994.747971392571</v>
      </c>
      <c r="N7274" s="17">
        <v>2649.6289568336001</v>
      </c>
      <c r="O7274" s="17">
        <v>273.5078256731</v>
      </c>
      <c r="P7274" s="17">
        <v>613.91088756649594</v>
      </c>
      <c r="Q7274" s="17">
        <v>1845.7102609992701</v>
      </c>
      <c r="R7274" s="17">
        <v>619.54901910646004</v>
      </c>
      <c r="S7274" s="17">
        <v>842.17604587269602</v>
      </c>
      <c r="T7274" s="17">
        <v>2100.8731508593401</v>
      </c>
      <c r="U7274" s="17">
        <v>1082.81262449308</v>
      </c>
      <c r="V7274" s="17">
        <v>1440.5090279762101</v>
      </c>
      <c r="W7274" s="17">
        <v>1537.4526685800799</v>
      </c>
      <c r="X7274" s="17">
        <v>2020.97487637482</v>
      </c>
      <c r="Y7274" s="17">
        <v>2213.6571478163601</v>
      </c>
      <c r="Z7274" s="17">
        <v>2072.7510522213602</v>
      </c>
      <c r="AA7274" s="17">
        <v>1582.37100674926</v>
      </c>
      <c r="AB7274" s="17">
        <v>1191.8568286197999</v>
      </c>
      <c r="AC7274" s="17">
        <v>1604.9583021876699</v>
      </c>
      <c r="AD7274" s="17">
        <v>912.25053908225505</v>
      </c>
      <c r="AE7274" s="17">
        <v>409.34858916648</v>
      </c>
      <c r="AF7274" s="17">
        <v>1203.6270921570599</v>
      </c>
      <c r="AG7274" s="17">
        <v>593.33962104065597</v>
      </c>
      <c r="AH7274" s="17">
        <v>1076.1972292105299</v>
      </c>
      <c r="AI7274" s="17">
        <v>1002.06981331361</v>
      </c>
      <c r="AJ7274" s="17">
        <v>662.99796152579597</v>
      </c>
      <c r="AK7274" s="17">
        <v>2343.00968976693</v>
      </c>
      <c r="AL7274" s="17">
        <v>2011.09614175878</v>
      </c>
      <c r="AM7274" s="17">
        <v>1713.8049384104099</v>
      </c>
    </row>
    <row r="7275" spans="1:39">
      <c r="A7275">
        <v>7274</v>
      </c>
      <c r="B7275" s="17">
        <v>1875.56677854844</v>
      </c>
      <c r="C7275" s="17">
        <v>1201.15848639557</v>
      </c>
      <c r="D7275" s="17">
        <v>947.73038261691397</v>
      </c>
      <c r="E7275" s="17">
        <v>1001.5471165553</v>
      </c>
      <c r="F7275" s="17">
        <v>2220.05568645723</v>
      </c>
      <c r="G7275" s="17">
        <v>948.46203137598502</v>
      </c>
      <c r="H7275" s="17">
        <v>776.78552412557701</v>
      </c>
      <c r="I7275" s="17">
        <v>703.855178355671</v>
      </c>
      <c r="J7275" s="17">
        <v>936.02010841586105</v>
      </c>
      <c r="K7275" s="17">
        <v>949.88920384398898</v>
      </c>
      <c r="L7275" s="17">
        <v>1081.4778596404699</v>
      </c>
      <c r="M7275" s="17">
        <v>859.24515673276596</v>
      </c>
      <c r="N7275" s="17">
        <v>2611.5530009238601</v>
      </c>
      <c r="O7275" s="17">
        <v>250.805255283495</v>
      </c>
      <c r="P7275" s="17">
        <v>547.91065614227</v>
      </c>
      <c r="Q7275" s="17">
        <v>1713.9044440523501</v>
      </c>
      <c r="R7275" s="17">
        <v>588.15091576473003</v>
      </c>
      <c r="S7275" s="17">
        <v>809.44320130129802</v>
      </c>
      <c r="T7275" s="17">
        <v>2091.7932879894202</v>
      </c>
      <c r="U7275" s="17">
        <v>1040.0288277475599</v>
      </c>
      <c r="V7275" s="17">
        <v>1382.67415830802</v>
      </c>
      <c r="W7275" s="17">
        <v>1501.1325704000899</v>
      </c>
      <c r="X7275" s="17">
        <v>1962.38333305177</v>
      </c>
      <c r="Y7275" s="17">
        <v>2029.8688363906599</v>
      </c>
      <c r="Z7275" s="17">
        <v>1922.8721652428201</v>
      </c>
      <c r="AA7275" s="17">
        <v>1504.13816905053</v>
      </c>
      <c r="AB7275" s="17">
        <v>1128.12805821392</v>
      </c>
      <c r="AC7275" s="17">
        <v>1479.9129508757601</v>
      </c>
      <c r="AD7275" s="17">
        <v>867.40964268953201</v>
      </c>
      <c r="AE7275" s="17">
        <v>396.01469902679003</v>
      </c>
      <c r="AF7275" s="17">
        <v>1141.6453317892599</v>
      </c>
      <c r="AG7275" s="17">
        <v>564.29169458685703</v>
      </c>
      <c r="AH7275" s="17">
        <v>1033.25395661793</v>
      </c>
      <c r="AI7275" s="17">
        <v>963.30475602454806</v>
      </c>
      <c r="AJ7275" s="17">
        <v>636.02953286501099</v>
      </c>
      <c r="AK7275" s="17">
        <v>2310.7525404182402</v>
      </c>
      <c r="AL7275" s="17">
        <v>1933.19790261872</v>
      </c>
      <c r="AM7275" s="17">
        <v>1663.6375161695</v>
      </c>
    </row>
    <row r="7276" spans="1:39">
      <c r="A7276">
        <v>7275</v>
      </c>
      <c r="B7276" s="17">
        <v>1808.4869943988299</v>
      </c>
      <c r="C7276" s="17">
        <v>1152.1050276190099</v>
      </c>
      <c r="D7276" s="17">
        <v>909.18604179012505</v>
      </c>
      <c r="E7276" s="17">
        <v>977.84994976291796</v>
      </c>
      <c r="F7276" s="17">
        <v>2147.3436308953401</v>
      </c>
      <c r="G7276" s="17">
        <v>940.51761029468605</v>
      </c>
      <c r="H7276" s="17">
        <v>766.35124976087002</v>
      </c>
      <c r="I7276" s="17">
        <v>691.69326329631303</v>
      </c>
      <c r="J7276" s="17">
        <v>911.067500339346</v>
      </c>
      <c r="K7276" s="17">
        <v>936.54624428121201</v>
      </c>
      <c r="L7276" s="17">
        <v>1059.4391886082899</v>
      </c>
      <c r="M7276" s="17">
        <v>785.68184500125903</v>
      </c>
      <c r="N7276" s="17">
        <v>2608.5633355094801</v>
      </c>
      <c r="O7276" s="17">
        <v>238.129600712648</v>
      </c>
      <c r="P7276" s="17">
        <v>511.68615013738201</v>
      </c>
      <c r="Q7276" s="17">
        <v>1642.3451223265099</v>
      </c>
      <c r="R7276" s="17">
        <v>573.74603051823999</v>
      </c>
      <c r="S7276" s="17">
        <v>796.12694435918399</v>
      </c>
      <c r="T7276" s="17">
        <v>2109.2755603666801</v>
      </c>
      <c r="U7276" s="17">
        <v>1021.73827329702</v>
      </c>
      <c r="V7276" s="17">
        <v>1357.94565428551</v>
      </c>
      <c r="W7276" s="17">
        <v>1493.9756185615799</v>
      </c>
      <c r="X7276" s="17">
        <v>1945.69766173006</v>
      </c>
      <c r="Y7276" s="17">
        <v>1930.0178039018999</v>
      </c>
      <c r="Z7276" s="17">
        <v>1841.7522378712899</v>
      </c>
      <c r="AA7276" s="17">
        <v>1465.7547442591101</v>
      </c>
      <c r="AB7276" s="17">
        <v>1098.08659990415</v>
      </c>
      <c r="AC7276" s="17">
        <v>1412.46349047441</v>
      </c>
      <c r="AD7276" s="17">
        <v>845.94340925792596</v>
      </c>
      <c r="AE7276" s="17">
        <v>391.33516359884698</v>
      </c>
      <c r="AF7276" s="17">
        <v>1110.12814549115</v>
      </c>
      <c r="AG7276" s="17">
        <v>548.54259411004398</v>
      </c>
      <c r="AH7276" s="17">
        <v>1014.29515182563</v>
      </c>
      <c r="AI7276" s="17">
        <v>945.53463623909499</v>
      </c>
      <c r="AJ7276" s="17">
        <v>624.46484193415904</v>
      </c>
      <c r="AK7276" s="17">
        <v>2309.9172727170699</v>
      </c>
      <c r="AL7276" s="17">
        <v>1908.7798777334799</v>
      </c>
      <c r="AM7276" s="17">
        <v>1647.19577540403</v>
      </c>
    </row>
    <row r="7277" spans="1:39">
      <c r="A7277">
        <v>7276</v>
      </c>
      <c r="B7277" s="17">
        <v>1804.43363115071</v>
      </c>
      <c r="C7277" s="17">
        <v>1147.5286520893301</v>
      </c>
      <c r="D7277" s="17">
        <v>906.80123055629599</v>
      </c>
      <c r="E7277" s="17">
        <v>979.41591866316503</v>
      </c>
      <c r="F7277" s="17">
        <v>2144.8117054314798</v>
      </c>
      <c r="G7277" s="17">
        <v>944.846492715674</v>
      </c>
      <c r="H7277" s="17">
        <v>768.67900594471303</v>
      </c>
      <c r="I7277" s="17">
        <v>693.027475313531</v>
      </c>
      <c r="J7277" s="17">
        <v>911.07109193176802</v>
      </c>
      <c r="K7277" s="17">
        <v>938.68822208926201</v>
      </c>
      <c r="L7277" s="17">
        <v>1061.9010856422101</v>
      </c>
      <c r="M7277" s="17">
        <v>775.10390641351103</v>
      </c>
      <c r="N7277" s="17">
        <v>2622.67553396829</v>
      </c>
      <c r="O7277" s="17">
        <v>236.47723440614399</v>
      </c>
      <c r="P7277" s="17">
        <v>506.69723988736001</v>
      </c>
      <c r="Q7277" s="17">
        <v>1634.62470258144</v>
      </c>
      <c r="R7277" s="17">
        <v>573.93839825788302</v>
      </c>
      <c r="S7277" s="17">
        <v>797.87646643798405</v>
      </c>
      <c r="T7277" s="17">
        <v>2127.6144359598402</v>
      </c>
      <c r="U7277" s="17">
        <v>1023.52035444233</v>
      </c>
      <c r="V7277" s="17">
        <v>1360.3400795387799</v>
      </c>
      <c r="W7277" s="17">
        <v>1502.14915814193</v>
      </c>
      <c r="X7277" s="17">
        <v>1954.70080987915</v>
      </c>
      <c r="Y7277" s="17">
        <v>1918.22871280613</v>
      </c>
      <c r="Z7277" s="17">
        <v>1833.07208524728</v>
      </c>
      <c r="AA7277" s="17">
        <v>1465.06641350875</v>
      </c>
      <c r="AB7277" s="17">
        <v>1097.9221438359</v>
      </c>
      <c r="AC7277" s="17">
        <v>1404.9034754894701</v>
      </c>
      <c r="AD7277" s="17">
        <v>845.76119357221205</v>
      </c>
      <c r="AE7277" s="17">
        <v>392.65651736379903</v>
      </c>
      <c r="AF7277" s="17">
        <v>1108.73106934359</v>
      </c>
      <c r="AG7277" s="17">
        <v>547.415478299808</v>
      </c>
      <c r="AH7277" s="17">
        <v>1015.7044681659301</v>
      </c>
      <c r="AI7277" s="17">
        <v>946.53348365909403</v>
      </c>
      <c r="AJ7277" s="17">
        <v>625.54454371334805</v>
      </c>
      <c r="AK7277" s="17">
        <v>2323.3527553435101</v>
      </c>
      <c r="AL7277" s="17">
        <v>1917.41369719451</v>
      </c>
      <c r="AM7277" s="17">
        <v>1653.47334953635</v>
      </c>
    </row>
    <row r="7278" spans="1:39">
      <c r="A7278">
        <v>7277</v>
      </c>
      <c r="B7278" s="17">
        <v>1821.7258533295901</v>
      </c>
      <c r="C7278" s="17">
        <v>1159.0995325387601</v>
      </c>
      <c r="D7278" s="17">
        <v>914.70783910398097</v>
      </c>
      <c r="E7278" s="17">
        <v>987.61045126236695</v>
      </c>
      <c r="F7278" s="17">
        <v>2164.35503631037</v>
      </c>
      <c r="G7278" s="17">
        <v>952.81450636405896</v>
      </c>
      <c r="H7278" s="17">
        <v>775.393801881022</v>
      </c>
      <c r="I7278" s="17">
        <v>699.34496836193102</v>
      </c>
      <c r="J7278" s="17">
        <v>919.47502219419698</v>
      </c>
      <c r="K7278" s="17">
        <v>947.58210759740302</v>
      </c>
      <c r="L7278" s="17">
        <v>1070.7489936616601</v>
      </c>
      <c r="M7278" s="17">
        <v>782.55281202141396</v>
      </c>
      <c r="N7278" s="17">
        <v>2646.0601651961802</v>
      </c>
      <c r="O7278" s="17">
        <v>239.08393404305301</v>
      </c>
      <c r="P7278" s="17">
        <v>511.96077124257698</v>
      </c>
      <c r="Q7278" s="17">
        <v>1651.97423762066</v>
      </c>
      <c r="R7278" s="17">
        <v>579.23350458141499</v>
      </c>
      <c r="S7278" s="17">
        <v>805.07774998861805</v>
      </c>
      <c r="T7278" s="17">
        <v>2144.2458479161301</v>
      </c>
      <c r="U7278" s="17">
        <v>1033.09893164451</v>
      </c>
      <c r="V7278" s="17">
        <v>1373.0948657849899</v>
      </c>
      <c r="W7278" s="17">
        <v>1514.62651868893</v>
      </c>
      <c r="X7278" s="17">
        <v>1971.4294053031899</v>
      </c>
      <c r="Y7278" s="17">
        <v>1938.39431500613</v>
      </c>
      <c r="Z7278" s="17">
        <v>1852.4562874061301</v>
      </c>
      <c r="AA7278" s="17">
        <v>1479.74235618743</v>
      </c>
      <c r="AB7278" s="17">
        <v>1108.31529791455</v>
      </c>
      <c r="AC7278" s="17">
        <v>1419.45501806056</v>
      </c>
      <c r="AD7278" s="17">
        <v>853.90954166066797</v>
      </c>
      <c r="AE7278" s="17">
        <v>396.08399198632202</v>
      </c>
      <c r="AF7278" s="17">
        <v>1120.0651551583801</v>
      </c>
      <c r="AG7278" s="17">
        <v>553.39913709000996</v>
      </c>
      <c r="AH7278" s="17">
        <v>1025.3939562856499</v>
      </c>
      <c r="AI7278" s="17">
        <v>955.87153164528104</v>
      </c>
      <c r="AJ7278" s="17">
        <v>631.41386552786105</v>
      </c>
      <c r="AK7278" s="17">
        <v>2344.0067283820999</v>
      </c>
      <c r="AL7278" s="17">
        <v>1932.5354595445799</v>
      </c>
      <c r="AM7278" s="17">
        <v>1668.14303990747</v>
      </c>
    </row>
    <row r="7279" spans="1:39">
      <c r="A7279">
        <v>7278</v>
      </c>
      <c r="B7279" s="17">
        <v>1856.6625073975099</v>
      </c>
      <c r="C7279" s="17">
        <v>1185.5997469838201</v>
      </c>
      <c r="D7279" s="17">
        <v>936.418715488418</v>
      </c>
      <c r="E7279" s="17">
        <v>997.91458604747402</v>
      </c>
      <c r="F7279" s="17">
        <v>2201.2713657540498</v>
      </c>
      <c r="G7279" s="17">
        <v>951.34886076482405</v>
      </c>
      <c r="H7279" s="17">
        <v>776.90335644607501</v>
      </c>
      <c r="I7279" s="17">
        <v>702.61867466309695</v>
      </c>
      <c r="J7279" s="17">
        <v>930.58336936955095</v>
      </c>
      <c r="K7279" s="17">
        <v>949.41686057190498</v>
      </c>
      <c r="L7279" s="17">
        <v>1079.18292070654</v>
      </c>
      <c r="M7279" s="17">
        <v>831.49025864975999</v>
      </c>
      <c r="N7279" s="17">
        <v>2626.2566121270602</v>
      </c>
      <c r="O7279" s="17">
        <v>246.331256518012</v>
      </c>
      <c r="P7279" s="17">
        <v>534.62952778811302</v>
      </c>
      <c r="Q7279" s="17">
        <v>1690.3183584308499</v>
      </c>
      <c r="R7279" s="17">
        <v>585.18502746161005</v>
      </c>
      <c r="S7279" s="17">
        <v>808.38765314990997</v>
      </c>
      <c r="T7279" s="17">
        <v>2115.3639045619302</v>
      </c>
      <c r="U7279" s="17">
        <v>1038.0776372717501</v>
      </c>
      <c r="V7279" s="17">
        <v>1380.10562541633</v>
      </c>
      <c r="W7279" s="17">
        <v>1508.3098544423599</v>
      </c>
      <c r="X7279" s="17">
        <v>1968.6394398923601</v>
      </c>
      <c r="Y7279" s="17">
        <v>1995.7334263733001</v>
      </c>
      <c r="Z7279" s="17">
        <v>1896.2297757787301</v>
      </c>
      <c r="AA7279" s="17">
        <v>1495.46129838962</v>
      </c>
      <c r="AB7279" s="17">
        <v>1121.53692738566</v>
      </c>
      <c r="AC7279" s="17">
        <v>1457.1232302624801</v>
      </c>
      <c r="AD7279" s="17">
        <v>862.53776327639002</v>
      </c>
      <c r="AE7279" s="17">
        <v>396.36476822421599</v>
      </c>
      <c r="AF7279" s="17">
        <v>1133.5397393261101</v>
      </c>
      <c r="AG7279" s="17">
        <v>559.881459328083</v>
      </c>
      <c r="AH7279" s="17">
        <v>1030.7917339205201</v>
      </c>
      <c r="AI7279" s="17">
        <v>960.74753555281995</v>
      </c>
      <c r="AJ7279" s="17">
        <v>634.79615422920199</v>
      </c>
      <c r="AK7279" s="17">
        <v>2325.5046064509302</v>
      </c>
      <c r="AL7279" s="17">
        <v>1936.98832406984</v>
      </c>
      <c r="AM7279" s="17">
        <v>1666.8834433203201</v>
      </c>
    </row>
    <row r="7280" spans="1:39">
      <c r="A7280">
        <v>7279</v>
      </c>
      <c r="B7280" s="17">
        <v>1872.49847265275</v>
      </c>
      <c r="C7280" s="17">
        <v>1178.2174382728799</v>
      </c>
      <c r="D7280" s="17">
        <v>946.936197216084</v>
      </c>
      <c r="E7280" s="17">
        <v>1038.8549263684999</v>
      </c>
      <c r="F7280" s="17">
        <v>2240.9830616815002</v>
      </c>
      <c r="G7280" s="17">
        <v>1007.48150843937</v>
      </c>
      <c r="H7280" s="17">
        <v>812.49790185816505</v>
      </c>
      <c r="I7280" s="17">
        <v>728.29892657152004</v>
      </c>
      <c r="J7280" s="17">
        <v>953.44458485705002</v>
      </c>
      <c r="K7280" s="17">
        <v>984.12218509063405</v>
      </c>
      <c r="L7280" s="17">
        <v>1128.6018838556499</v>
      </c>
      <c r="M7280" s="17">
        <v>783.52905793332002</v>
      </c>
      <c r="N7280" s="17">
        <v>2783.6040439550802</v>
      </c>
      <c r="O7280" s="17">
        <v>238.91172733781201</v>
      </c>
      <c r="P7280" s="17">
        <v>512.21187689800195</v>
      </c>
      <c r="Q7280" s="17">
        <v>1666.0458626083</v>
      </c>
      <c r="R7280" s="17">
        <v>600.37593443764501</v>
      </c>
      <c r="S7280" s="17">
        <v>839.83232114951898</v>
      </c>
      <c r="T7280" s="17">
        <v>2306.1452648766499</v>
      </c>
      <c r="U7280" s="17">
        <v>1073.72683076928</v>
      </c>
      <c r="V7280" s="17">
        <v>1428.21013963477</v>
      </c>
      <c r="W7280" s="17">
        <v>1607.0453080437901</v>
      </c>
      <c r="X7280" s="17">
        <v>2085.1842483529199</v>
      </c>
      <c r="Y7280" s="17">
        <v>1952.93801223533</v>
      </c>
      <c r="Z7280" s="17">
        <v>1869.8283324527899</v>
      </c>
      <c r="AA7280" s="17">
        <v>1520.16520069631</v>
      </c>
      <c r="AB7280" s="17">
        <v>1146.6173666689101</v>
      </c>
      <c r="AC7280" s="17">
        <v>1432.5394554106299</v>
      </c>
      <c r="AD7280" s="17">
        <v>879.12067977250899</v>
      </c>
      <c r="AE7280" s="17">
        <v>415.39218764039703</v>
      </c>
      <c r="AF7280" s="17">
        <v>1144.25814708234</v>
      </c>
      <c r="AG7280" s="17">
        <v>559.57629807258604</v>
      </c>
      <c r="AH7280" s="17">
        <v>1062.51941769009</v>
      </c>
      <c r="AI7280" s="17">
        <v>986.20289309490101</v>
      </c>
      <c r="AJ7280" s="17">
        <v>656.87115982068099</v>
      </c>
      <c r="AK7280" s="17">
        <v>2473.98850962197</v>
      </c>
      <c r="AL7280" s="17">
        <v>2060.0316676565099</v>
      </c>
      <c r="AM7280" s="17">
        <v>1751.40547303895</v>
      </c>
    </row>
    <row r="7281" spans="1:39">
      <c r="A7281">
        <v>7280</v>
      </c>
      <c r="B7281" s="17">
        <v>2018.53596746067</v>
      </c>
      <c r="C7281" s="17">
        <v>1280.5750320089401</v>
      </c>
      <c r="D7281" s="17">
        <v>1022.97329614894</v>
      </c>
      <c r="E7281" s="17">
        <v>1100.9288584348501</v>
      </c>
      <c r="F7281" s="17">
        <v>2404.7111948348102</v>
      </c>
      <c r="G7281" s="17">
        <v>1054.1046763833499</v>
      </c>
      <c r="H7281" s="17">
        <v>856.37407948092903</v>
      </c>
      <c r="I7281" s="17">
        <v>771.19126746770701</v>
      </c>
      <c r="J7281" s="17">
        <v>1017.7741979272701</v>
      </c>
      <c r="K7281" s="17">
        <v>1040.25658407126</v>
      </c>
      <c r="L7281" s="17">
        <v>1192.2888304087601</v>
      </c>
      <c r="M7281" s="17">
        <v>888.138447833192</v>
      </c>
      <c r="N7281" s="17">
        <v>2903.1725335347201</v>
      </c>
      <c r="O7281" s="17">
        <v>263.16484211395698</v>
      </c>
      <c r="P7281" s="17">
        <v>571.23238358298102</v>
      </c>
      <c r="Q7281" s="17">
        <v>1816.9449780637899</v>
      </c>
      <c r="R7281" s="17">
        <v>640.16897617802795</v>
      </c>
      <c r="S7281" s="17">
        <v>888.23654444961596</v>
      </c>
      <c r="T7281" s="17">
        <v>2370.54477604768</v>
      </c>
      <c r="U7281" s="17">
        <v>1137.48004432985</v>
      </c>
      <c r="V7281" s="17">
        <v>1512.4717521837399</v>
      </c>
      <c r="W7281" s="17">
        <v>1675.1237843384499</v>
      </c>
      <c r="X7281" s="17">
        <v>2180.3870763395598</v>
      </c>
      <c r="Y7281" s="17">
        <v>2142.5804702487198</v>
      </c>
      <c r="Z7281" s="17">
        <v>2039.00855959049</v>
      </c>
      <c r="AA7281" s="17">
        <v>1625.77439461616</v>
      </c>
      <c r="AB7281" s="17">
        <v>1224.5254103967</v>
      </c>
      <c r="AC7281" s="17">
        <v>1567.15044701395</v>
      </c>
      <c r="AD7281" s="17">
        <v>939.90833828689597</v>
      </c>
      <c r="AE7281" s="17">
        <v>437.175765721061</v>
      </c>
      <c r="AF7281" s="17">
        <v>1228.58032845717</v>
      </c>
      <c r="AG7281" s="17">
        <v>603.04137581269504</v>
      </c>
      <c r="AH7281" s="17">
        <v>1127.3990566504899</v>
      </c>
      <c r="AI7281" s="17">
        <v>1047.9030442666599</v>
      </c>
      <c r="AJ7281" s="17">
        <v>695.66454702512897</v>
      </c>
      <c r="AK7281" s="17">
        <v>2574.23775028611</v>
      </c>
      <c r="AL7281" s="17">
        <v>2155.0075921739899</v>
      </c>
      <c r="AM7281" s="17">
        <v>1838.81918645837</v>
      </c>
    </row>
    <row r="7282" spans="1:39">
      <c r="A7282">
        <v>7281</v>
      </c>
      <c r="B7282" s="17">
        <v>2151.0685058792001</v>
      </c>
      <c r="C7282" s="17">
        <v>1374.10957307235</v>
      </c>
      <c r="D7282" s="17">
        <v>1083.57331285284</v>
      </c>
      <c r="E7282" s="17">
        <v>1157.5290701885599</v>
      </c>
      <c r="F7282" s="17">
        <v>2551.8490728336301</v>
      </c>
      <c r="G7282" s="17">
        <v>1109.1881971149901</v>
      </c>
      <c r="H7282" s="17">
        <v>906.60920697176005</v>
      </c>
      <c r="I7282" s="17">
        <v>819.06581247475697</v>
      </c>
      <c r="J7282" s="17">
        <v>1080.84425385489</v>
      </c>
      <c r="K7282" s="17">
        <v>1107.9166578670599</v>
      </c>
      <c r="L7282" s="17">
        <v>1252.88230348101</v>
      </c>
      <c r="M7282" s="17">
        <v>948.42177602360096</v>
      </c>
      <c r="N7282" s="17">
        <v>3074.5729959412402</v>
      </c>
      <c r="O7282" s="17">
        <v>284.868227037434</v>
      </c>
      <c r="P7282" s="17">
        <v>614.51170967486496</v>
      </c>
      <c r="Q7282" s="17">
        <v>1960.1363089962399</v>
      </c>
      <c r="R7282" s="17">
        <v>680.77336725554699</v>
      </c>
      <c r="S7282" s="17">
        <v>942.40299445673998</v>
      </c>
      <c r="T7282" s="17">
        <v>2472.92440583092</v>
      </c>
      <c r="U7282" s="17">
        <v>1209.2618491382</v>
      </c>
      <c r="V7282" s="17">
        <v>1606.3148349789701</v>
      </c>
      <c r="W7282" s="17">
        <v>1759.8464491360901</v>
      </c>
      <c r="X7282" s="17">
        <v>2292.3285345721001</v>
      </c>
      <c r="Y7282" s="17">
        <v>2306.6541580511498</v>
      </c>
      <c r="Z7282" s="17">
        <v>2197.7398598452701</v>
      </c>
      <c r="AA7282" s="17">
        <v>1738.4548301580401</v>
      </c>
      <c r="AB7282" s="17">
        <v>1302.2488574310801</v>
      </c>
      <c r="AC7282" s="17">
        <v>1688.1519086779299</v>
      </c>
      <c r="AD7282" s="17">
        <v>1004.69196983141</v>
      </c>
      <c r="AE7282" s="17">
        <v>462.74052467045698</v>
      </c>
      <c r="AF7282" s="17">
        <v>1318.8758853244999</v>
      </c>
      <c r="AG7282" s="17">
        <v>652.19471829033398</v>
      </c>
      <c r="AH7282" s="17">
        <v>1200.99297603474</v>
      </c>
      <c r="AI7282" s="17">
        <v>1119.7795476333799</v>
      </c>
      <c r="AJ7282" s="17">
        <v>738.58460471648402</v>
      </c>
      <c r="AK7282" s="17">
        <v>2718.01674278262</v>
      </c>
      <c r="AL7282" s="17">
        <v>2249.4059424381398</v>
      </c>
      <c r="AM7282" s="17">
        <v>1944.60503799504</v>
      </c>
    </row>
    <row r="7283" spans="1:39">
      <c r="A7283">
        <v>7282</v>
      </c>
      <c r="B7283" s="17">
        <v>2241.9118397928801</v>
      </c>
      <c r="C7283" s="17">
        <v>1437.9859784113901</v>
      </c>
      <c r="D7283" s="17">
        <v>1128.8320028420601</v>
      </c>
      <c r="E7283" s="17">
        <v>1195.34642199274</v>
      </c>
      <c r="F7283" s="17">
        <v>2652.4679536151598</v>
      </c>
      <c r="G7283" s="17">
        <v>1138.8825368579501</v>
      </c>
      <c r="H7283" s="17">
        <v>934.28580192034701</v>
      </c>
      <c r="I7283" s="17">
        <v>846.34123169932298</v>
      </c>
      <c r="J7283" s="17">
        <v>1121.09645550804</v>
      </c>
      <c r="K7283" s="17">
        <v>1144.59208920216</v>
      </c>
      <c r="L7283" s="17">
        <v>1291.9275710586301</v>
      </c>
      <c r="M7283" s="17">
        <v>1009.27796939147</v>
      </c>
      <c r="N7283" s="17">
        <v>3154.4454729143099</v>
      </c>
      <c r="O7283" s="17">
        <v>300.16409195370602</v>
      </c>
      <c r="P7283" s="17">
        <v>650.26678949697396</v>
      </c>
      <c r="Q7283" s="17">
        <v>2055.6503384878401</v>
      </c>
      <c r="R7283" s="17">
        <v>705.72258253526502</v>
      </c>
      <c r="S7283" s="17">
        <v>973.14354055184799</v>
      </c>
      <c r="T7283" s="17">
        <v>2515.9732779248302</v>
      </c>
      <c r="U7283" s="17">
        <v>1250.3467006875701</v>
      </c>
      <c r="V7283" s="17">
        <v>1660.7838497646201</v>
      </c>
      <c r="W7283" s="17">
        <v>1803.5085223024801</v>
      </c>
      <c r="X7283" s="17">
        <v>2353.7847884413</v>
      </c>
      <c r="Y7283" s="17">
        <v>2424.94456409021</v>
      </c>
      <c r="Z7283" s="17">
        <v>2304.7083497037602</v>
      </c>
      <c r="AA7283" s="17">
        <v>1806.87422259704</v>
      </c>
      <c r="AB7283" s="17">
        <v>1351.5705166518901</v>
      </c>
      <c r="AC7283" s="17">
        <v>1771.9753001152201</v>
      </c>
      <c r="AD7283" s="17">
        <v>1043.29038284887</v>
      </c>
      <c r="AE7283" s="17">
        <v>476.54599330972297</v>
      </c>
      <c r="AF7283" s="17">
        <v>1373.36546092598</v>
      </c>
      <c r="AG7283" s="17">
        <v>680.88414743325802</v>
      </c>
      <c r="AH7283" s="17">
        <v>1242.9945367214</v>
      </c>
      <c r="AI7283" s="17">
        <v>1160.2382990937101</v>
      </c>
      <c r="AJ7283" s="17">
        <v>763.67376789281195</v>
      </c>
      <c r="AK7283" s="17">
        <v>2785.9104337722601</v>
      </c>
      <c r="AL7283" s="17">
        <v>2307.7758666138202</v>
      </c>
      <c r="AM7283" s="17">
        <v>2001.1379089148099</v>
      </c>
    </row>
    <row r="7284" spans="1:39">
      <c r="A7284">
        <v>7283</v>
      </c>
      <c r="B7284" s="17">
        <v>2292.8817021300301</v>
      </c>
      <c r="C7284" s="17">
        <v>1473.56922990986</v>
      </c>
      <c r="D7284" s="17">
        <v>1156.2976333716599</v>
      </c>
      <c r="E7284" s="17">
        <v>1215.4891259416199</v>
      </c>
      <c r="F7284" s="17">
        <v>2708.1246957777498</v>
      </c>
      <c r="G7284" s="17">
        <v>1149.1786420128401</v>
      </c>
      <c r="H7284" s="17">
        <v>944.24069227889402</v>
      </c>
      <c r="I7284" s="17">
        <v>857.215059347634</v>
      </c>
      <c r="J7284" s="17">
        <v>1141.28837522446</v>
      </c>
      <c r="K7284" s="17">
        <v>1157.79641617892</v>
      </c>
      <c r="L7284" s="17">
        <v>1311.61710596598</v>
      </c>
      <c r="M7284" s="17">
        <v>1057.81652348889</v>
      </c>
      <c r="N7284" s="17">
        <v>3170.14092157594</v>
      </c>
      <c r="O7284" s="17">
        <v>309.16557161299301</v>
      </c>
      <c r="P7284" s="17">
        <v>674.94649876845995</v>
      </c>
      <c r="Q7284" s="17">
        <v>2107.5348629642799</v>
      </c>
      <c r="R7284" s="17">
        <v>717.34219190274302</v>
      </c>
      <c r="S7284" s="17">
        <v>985.267095245056</v>
      </c>
      <c r="T7284" s="17">
        <v>2519.2501320328702</v>
      </c>
      <c r="U7284" s="17">
        <v>1267.24651535662</v>
      </c>
      <c r="V7284" s="17">
        <v>1684.1219389463599</v>
      </c>
      <c r="W7284" s="17">
        <v>1816.67980501323</v>
      </c>
      <c r="X7284" s="17">
        <v>2376.8935298553001</v>
      </c>
      <c r="Y7284" s="17">
        <v>2496.1954515504199</v>
      </c>
      <c r="Z7284" s="17">
        <v>2363.7602028595202</v>
      </c>
      <c r="AA7284" s="17">
        <v>1839.1686725126101</v>
      </c>
      <c r="AB7284" s="17">
        <v>1376.3779977673801</v>
      </c>
      <c r="AC7284" s="17">
        <v>1819.4931279305199</v>
      </c>
      <c r="AD7284" s="17">
        <v>1060.2946148052099</v>
      </c>
      <c r="AE7284" s="17">
        <v>481.25060747045501</v>
      </c>
      <c r="AF7284" s="17">
        <v>1398.5694150352199</v>
      </c>
      <c r="AG7284" s="17">
        <v>693.47340847635098</v>
      </c>
      <c r="AH7284" s="17">
        <v>1260.2154283893501</v>
      </c>
      <c r="AI7284" s="17">
        <v>1176.4872562514299</v>
      </c>
      <c r="AJ7284" s="17">
        <v>774.61962657476397</v>
      </c>
      <c r="AK7284" s="17">
        <v>2801.1362167099301</v>
      </c>
      <c r="AL7284" s="17">
        <v>2335.4016103986501</v>
      </c>
      <c r="AM7284" s="17">
        <v>2020.50300402128</v>
      </c>
    </row>
    <row r="7285" spans="1:39">
      <c r="A7285">
        <v>7284</v>
      </c>
      <c r="B7285" s="17">
        <v>2312.98837870546</v>
      </c>
      <c r="C7285" s="17">
        <v>1489.1924958627601</v>
      </c>
      <c r="D7285" s="17">
        <v>1168.5245880658599</v>
      </c>
      <c r="E7285" s="17">
        <v>1220.2956615374601</v>
      </c>
      <c r="F7285" s="17">
        <v>2728.4056149282701</v>
      </c>
      <c r="G7285" s="17">
        <v>1146.3017410979501</v>
      </c>
      <c r="H7285" s="17">
        <v>943.52955224827497</v>
      </c>
      <c r="I7285" s="17">
        <v>858.00083932674602</v>
      </c>
      <c r="J7285" s="17">
        <v>1146.97384592241</v>
      </c>
      <c r="K7285" s="17">
        <v>1157.3863957193</v>
      </c>
      <c r="L7285" s="17">
        <v>1315.03026741342</v>
      </c>
      <c r="M7285" s="17">
        <v>1088.6653795484499</v>
      </c>
      <c r="N7285" s="17">
        <v>3151.8973158911299</v>
      </c>
      <c r="O7285" s="17">
        <v>313.67935513247301</v>
      </c>
      <c r="P7285" s="17">
        <v>689.16649972724804</v>
      </c>
      <c r="Q7285" s="17">
        <v>2130.5660742765899</v>
      </c>
      <c r="R7285" s="17">
        <v>720.14750288160099</v>
      </c>
      <c r="S7285" s="17">
        <v>985.84761265454699</v>
      </c>
      <c r="T7285" s="17">
        <v>2495.8651183030602</v>
      </c>
      <c r="U7285" s="17">
        <v>1268.78229661929</v>
      </c>
      <c r="V7285" s="17">
        <v>1686.61143116576</v>
      </c>
      <c r="W7285" s="17">
        <v>1809.44231184461</v>
      </c>
      <c r="X7285" s="17">
        <v>2371.6733639682102</v>
      </c>
      <c r="Y7285" s="17">
        <v>2531.4891058999601</v>
      </c>
      <c r="Z7285" s="17">
        <v>2390.1676985033901</v>
      </c>
      <c r="AA7285" s="17">
        <v>1847.6003293028</v>
      </c>
      <c r="AB7285" s="17">
        <v>1383.36500705001</v>
      </c>
      <c r="AC7285" s="17">
        <v>1842.0563985022</v>
      </c>
      <c r="AD7285" s="17">
        <v>1064.39180856332</v>
      </c>
      <c r="AE7285" s="17">
        <v>480.56744638114401</v>
      </c>
      <c r="AF7285" s="17">
        <v>1405.86598094391</v>
      </c>
      <c r="AG7285" s="17">
        <v>697.121756745433</v>
      </c>
      <c r="AH7285" s="17">
        <v>1262.09980648489</v>
      </c>
      <c r="AI7285" s="17">
        <v>1178.30041803933</v>
      </c>
      <c r="AJ7285" s="17">
        <v>775.89823004570997</v>
      </c>
      <c r="AK7285" s="17">
        <v>2785.0184419748198</v>
      </c>
      <c r="AL7285" s="17">
        <v>2334.5426520927599</v>
      </c>
      <c r="AM7285" s="17">
        <v>2016.55154472411</v>
      </c>
    </row>
    <row r="7286" spans="1:39">
      <c r="A7286">
        <v>7285</v>
      </c>
      <c r="B7286" s="17">
        <v>2260.3255740548102</v>
      </c>
      <c r="C7286" s="17">
        <v>1456.04243398933</v>
      </c>
      <c r="D7286" s="17">
        <v>1142.9557127249</v>
      </c>
      <c r="E7286" s="17">
        <v>1190.7183234464001</v>
      </c>
      <c r="F7286" s="17">
        <v>2665.27037804971</v>
      </c>
      <c r="G7286" s="17">
        <v>1115.5630799932301</v>
      </c>
      <c r="H7286" s="17">
        <v>918.70371128678596</v>
      </c>
      <c r="I7286" s="17">
        <v>835.90640572445398</v>
      </c>
      <c r="J7286" s="17">
        <v>1119.28007879301</v>
      </c>
      <c r="K7286" s="17">
        <v>1126.89805073554</v>
      </c>
      <c r="L7286" s="17">
        <v>1282.4808990490801</v>
      </c>
      <c r="M7286" s="17">
        <v>1072.30610678994</v>
      </c>
      <c r="N7286" s="17">
        <v>3062.6372223951598</v>
      </c>
      <c r="O7286" s="17">
        <v>307.10299601729503</v>
      </c>
      <c r="P7286" s="17">
        <v>676.55515731916296</v>
      </c>
      <c r="Q7286" s="17">
        <v>2083.0708205433102</v>
      </c>
      <c r="R7286" s="17">
        <v>702.42603511525101</v>
      </c>
      <c r="S7286" s="17">
        <v>960.36492661464194</v>
      </c>
      <c r="T7286" s="17">
        <v>2422.8698357389799</v>
      </c>
      <c r="U7286" s="17">
        <v>1236.2191514153301</v>
      </c>
      <c r="V7286" s="17">
        <v>1643.5541446197501</v>
      </c>
      <c r="W7286" s="17">
        <v>1759.9469006084801</v>
      </c>
      <c r="X7286" s="17">
        <v>2308.4293937712901</v>
      </c>
      <c r="Y7286" s="17">
        <v>2478.3662496237598</v>
      </c>
      <c r="Z7286" s="17">
        <v>2337.17481102906</v>
      </c>
      <c r="AA7286" s="17">
        <v>1802.3102968246301</v>
      </c>
      <c r="AB7286" s="17">
        <v>1349.9542545975601</v>
      </c>
      <c r="AC7286" s="17">
        <v>1802.1290911344099</v>
      </c>
      <c r="AD7286" s="17">
        <v>1038.0112827073499</v>
      </c>
      <c r="AE7286" s="17">
        <v>467.79829137136699</v>
      </c>
      <c r="AF7286" s="17">
        <v>1371.58825754846</v>
      </c>
      <c r="AG7286" s="17">
        <v>679.98084707463499</v>
      </c>
      <c r="AH7286" s="17">
        <v>1229.7698138635301</v>
      </c>
      <c r="AI7286" s="17">
        <v>1148.0252257852001</v>
      </c>
      <c r="AJ7286" s="17">
        <v>756.15117163831405</v>
      </c>
      <c r="AK7286" s="17">
        <v>2706.4153059042101</v>
      </c>
      <c r="AL7286" s="17">
        <v>2274.5206473836402</v>
      </c>
      <c r="AM7286" s="17">
        <v>1962.5951039064701</v>
      </c>
    </row>
    <row r="7287" spans="1:39">
      <c r="A7287">
        <v>7286</v>
      </c>
      <c r="B7287" s="17">
        <v>2177.81409999471</v>
      </c>
      <c r="C7287" s="17">
        <v>1400.23360146964</v>
      </c>
      <c r="D7287" s="17">
        <v>1101.0057006301399</v>
      </c>
      <c r="E7287" s="17">
        <v>1151.48299877414</v>
      </c>
      <c r="F7287" s="17">
        <v>2570.2528264839202</v>
      </c>
      <c r="G7287" s="17">
        <v>1080.8460653795601</v>
      </c>
      <c r="H7287" s="17">
        <v>888.27090892031595</v>
      </c>
      <c r="I7287" s="17">
        <v>807.51566030269805</v>
      </c>
      <c r="J7287" s="17">
        <v>1080.18118274105</v>
      </c>
      <c r="K7287" s="17">
        <v>1088.8001838165601</v>
      </c>
      <c r="L7287" s="17">
        <v>1240.90475039488</v>
      </c>
      <c r="M7287" s="17">
        <v>1026.28072198104</v>
      </c>
      <c r="N7287" s="17">
        <v>2966.5975032696301</v>
      </c>
      <c r="O7287" s="17">
        <v>294.66544953389501</v>
      </c>
      <c r="P7287" s="17">
        <v>648.44449958100995</v>
      </c>
      <c r="Q7287" s="17">
        <v>2001.5369252396299</v>
      </c>
      <c r="R7287" s="17">
        <v>677.79381722808603</v>
      </c>
      <c r="S7287" s="17">
        <v>928.00463962756805</v>
      </c>
      <c r="T7287" s="17">
        <v>2356.9074711397502</v>
      </c>
      <c r="U7287" s="17">
        <v>1194.31463464731</v>
      </c>
      <c r="V7287" s="17">
        <v>1588.3199218039699</v>
      </c>
      <c r="W7287" s="17">
        <v>1706.5024417761899</v>
      </c>
      <c r="X7287" s="17">
        <v>2237.64473532581</v>
      </c>
      <c r="Y7287" s="17">
        <v>2380.2423403307898</v>
      </c>
      <c r="Z7287" s="17">
        <v>2246.0265060670699</v>
      </c>
      <c r="AA7287" s="17">
        <v>1738.2346668906901</v>
      </c>
      <c r="AB7287" s="17">
        <v>1302.7607935685401</v>
      </c>
      <c r="AC7287" s="17">
        <v>1730.81320996767</v>
      </c>
      <c r="AD7287" s="17">
        <v>1000.6750125491</v>
      </c>
      <c r="AE7287" s="17">
        <v>452.41781425309398</v>
      </c>
      <c r="AF7287" s="17">
        <v>1321.3496408292599</v>
      </c>
      <c r="AG7287" s="17">
        <v>654.34724782933199</v>
      </c>
      <c r="AH7287" s="17">
        <v>1187.5769638812501</v>
      </c>
      <c r="AI7287" s="17">
        <v>1108.16729333441</v>
      </c>
      <c r="AJ7287" s="17">
        <v>730.79381998780798</v>
      </c>
      <c r="AK7287" s="17">
        <v>2624.2268479346299</v>
      </c>
      <c r="AL7287" s="17">
        <v>2206.0648280515102</v>
      </c>
      <c r="AM7287" s="17">
        <v>1899.5525752559499</v>
      </c>
    </row>
    <row r="7288" spans="1:39">
      <c r="A7288">
        <v>7287</v>
      </c>
      <c r="B7288" s="17">
        <v>2163.2153814731601</v>
      </c>
      <c r="C7288" s="17">
        <v>1398.29502627035</v>
      </c>
      <c r="D7288" s="17">
        <v>1102.9781338585999</v>
      </c>
      <c r="E7288" s="17">
        <v>1128.77997515383</v>
      </c>
      <c r="F7288" s="17">
        <v>2545.6566955580201</v>
      </c>
      <c r="G7288" s="17">
        <v>1036.8320538258899</v>
      </c>
      <c r="H7288" s="17">
        <v>857.315836947962</v>
      </c>
      <c r="I7288" s="17">
        <v>782.86608101247202</v>
      </c>
      <c r="J7288" s="17">
        <v>1060.73914470096</v>
      </c>
      <c r="K7288" s="17">
        <v>1049.84213231033</v>
      </c>
      <c r="L7288" s="17">
        <v>1211.06417724121</v>
      </c>
      <c r="M7288" s="17">
        <v>1085.4656238835701</v>
      </c>
      <c r="N7288" s="17">
        <v>2812.0247497640098</v>
      </c>
      <c r="O7288" s="17">
        <v>297.35022448072101</v>
      </c>
      <c r="P7288" s="17">
        <v>668.50094391817197</v>
      </c>
      <c r="Q7288" s="17">
        <v>1998.5126951756599</v>
      </c>
      <c r="R7288" s="17">
        <v>663.53105278527903</v>
      </c>
      <c r="S7288" s="17">
        <v>898.856354259505</v>
      </c>
      <c r="T7288" s="17">
        <v>2210.5275589705602</v>
      </c>
      <c r="U7288" s="17">
        <v>1157.77221896065</v>
      </c>
      <c r="V7288" s="17">
        <v>1540.46100822775</v>
      </c>
      <c r="W7288" s="17">
        <v>1629.1410468435899</v>
      </c>
      <c r="X7288" s="17">
        <v>2146.62779097469</v>
      </c>
      <c r="Y7288" s="17">
        <v>2400.8137253996902</v>
      </c>
      <c r="Z7288" s="17">
        <v>2244.2393339803202</v>
      </c>
      <c r="AA7288" s="17">
        <v>1700.92933322457</v>
      </c>
      <c r="AB7288" s="17">
        <v>1278.5724177157899</v>
      </c>
      <c r="AC7288" s="17">
        <v>1737.9060869560899</v>
      </c>
      <c r="AD7288" s="17">
        <v>978.82719335228398</v>
      </c>
      <c r="AE7288" s="17">
        <v>435.66299376481498</v>
      </c>
      <c r="AF7288" s="17">
        <v>1295.80875975087</v>
      </c>
      <c r="AG7288" s="17">
        <v>640.77769261903904</v>
      </c>
      <c r="AH7288" s="17">
        <v>1151.89755374331</v>
      </c>
      <c r="AI7288" s="17">
        <v>1074.1166553005401</v>
      </c>
      <c r="AJ7288" s="17">
        <v>709.08343637226096</v>
      </c>
      <c r="AK7288" s="17">
        <v>2485.49990449193</v>
      </c>
      <c r="AL7288" s="17">
        <v>2132.74891916448</v>
      </c>
      <c r="AM7288" s="17">
        <v>1823.87242655149</v>
      </c>
    </row>
    <row r="7289" spans="1:39">
      <c r="A7289">
        <v>7288</v>
      </c>
      <c r="B7289" s="17">
        <v>2179.9739819683</v>
      </c>
      <c r="C7289" s="17">
        <v>1407.05579546223</v>
      </c>
      <c r="D7289" s="17">
        <v>1121.40337164478</v>
      </c>
      <c r="E7289" s="17">
        <v>1140.59934216639</v>
      </c>
      <c r="F7289" s="17">
        <v>2569.6152178183102</v>
      </c>
      <c r="G7289" s="17">
        <v>1036.48569687074</v>
      </c>
      <c r="H7289" s="17">
        <v>856.59731413067004</v>
      </c>
      <c r="I7289" s="17">
        <v>781.91507318287097</v>
      </c>
      <c r="J7289" s="17">
        <v>1065.7053431048</v>
      </c>
      <c r="K7289" s="17">
        <v>1043.3606974766501</v>
      </c>
      <c r="L7289" s="17">
        <v>1221.6322968813199</v>
      </c>
      <c r="M7289" s="17">
        <v>1124.8596496253001</v>
      </c>
      <c r="N7289" s="17">
        <v>2782.6885659127101</v>
      </c>
      <c r="O7289" s="17">
        <v>298.97821283569698</v>
      </c>
      <c r="P7289" s="17">
        <v>681.75321294239404</v>
      </c>
      <c r="Q7289" s="17">
        <v>2003.8191309968299</v>
      </c>
      <c r="R7289" s="17">
        <v>665.29502797683404</v>
      </c>
      <c r="S7289" s="17">
        <v>897.99851738427401</v>
      </c>
      <c r="T7289" s="17">
        <v>2198.6577508568998</v>
      </c>
      <c r="U7289" s="17">
        <v>1154.9487065641499</v>
      </c>
      <c r="V7289" s="17">
        <v>1537.5673321864199</v>
      </c>
      <c r="W7289" s="17">
        <v>1626.60201131995</v>
      </c>
      <c r="X7289" s="17">
        <v>2145.7620072237401</v>
      </c>
      <c r="Y7289" s="17">
        <v>2421.6264174575599</v>
      </c>
      <c r="Z7289" s="17">
        <v>2251.9776720498598</v>
      </c>
      <c r="AA7289" s="17">
        <v>1697.17129123983</v>
      </c>
      <c r="AB7289" s="17">
        <v>1282.5128073731501</v>
      </c>
      <c r="AC7289" s="17">
        <v>1749.5764431657601</v>
      </c>
      <c r="AD7289" s="17">
        <v>977.82740731401702</v>
      </c>
      <c r="AE7289" s="17">
        <v>434.85917658605598</v>
      </c>
      <c r="AF7289" s="17">
        <v>1291.5894559659</v>
      </c>
      <c r="AG7289" s="17">
        <v>635.01062628112004</v>
      </c>
      <c r="AH7289" s="17">
        <v>1147.8076930176501</v>
      </c>
      <c r="AI7289" s="17">
        <v>1067.4839759773399</v>
      </c>
      <c r="AJ7289" s="17">
        <v>707.97724009613603</v>
      </c>
      <c r="AK7289" s="17">
        <v>2461.8596036848098</v>
      </c>
      <c r="AL7289" s="17">
        <v>2150.7672872828798</v>
      </c>
      <c r="AM7289" s="17">
        <v>1817.6654715365401</v>
      </c>
    </row>
    <row r="7290" spans="1:39">
      <c r="A7290">
        <v>7289</v>
      </c>
      <c r="B7290" s="17">
        <v>2248.5732460807499</v>
      </c>
      <c r="C7290" s="17">
        <v>1450.2843408710401</v>
      </c>
      <c r="D7290" s="17">
        <v>1162.9386184252401</v>
      </c>
      <c r="E7290" s="17">
        <v>1178.2235554798399</v>
      </c>
      <c r="F7290" s="17">
        <v>2653.1421805666801</v>
      </c>
      <c r="G7290" s="17">
        <v>1063.8412185145601</v>
      </c>
      <c r="H7290" s="17">
        <v>879.159407536613</v>
      </c>
      <c r="I7290" s="17">
        <v>802.29586595901696</v>
      </c>
      <c r="J7290" s="17">
        <v>1097.24907305328</v>
      </c>
      <c r="K7290" s="17">
        <v>1067.27716247577</v>
      </c>
      <c r="L7290" s="17">
        <v>1260.6157194662501</v>
      </c>
      <c r="M7290" s="17">
        <v>1179.3817069699501</v>
      </c>
      <c r="N7290" s="17">
        <v>2838.9945583019198</v>
      </c>
      <c r="O7290" s="17">
        <v>308.01143819880599</v>
      </c>
      <c r="P7290" s="17">
        <v>708.23845013937</v>
      </c>
      <c r="Q7290" s="17">
        <v>2060.9874921885598</v>
      </c>
      <c r="R7290" s="17">
        <v>684.23378948189895</v>
      </c>
      <c r="S7290" s="17">
        <v>921.53864405868399</v>
      </c>
      <c r="T7290" s="17">
        <v>2249.2978045231598</v>
      </c>
      <c r="U7290" s="17">
        <v>1184.04505548712</v>
      </c>
      <c r="V7290" s="17">
        <v>1576.6908723097399</v>
      </c>
      <c r="W7290" s="17">
        <v>1668.24974804457</v>
      </c>
      <c r="X7290" s="17">
        <v>2201.9283636086998</v>
      </c>
      <c r="Y7290" s="17">
        <v>2499.4090204526201</v>
      </c>
      <c r="Z7290" s="17">
        <v>2317.2343642578298</v>
      </c>
      <c r="AA7290" s="17">
        <v>1740.0899960833699</v>
      </c>
      <c r="AB7290" s="17">
        <v>1319.12189526867</v>
      </c>
      <c r="AC7290" s="17">
        <v>1803.9664212851401</v>
      </c>
      <c r="AD7290" s="17">
        <v>1003.53744871606</v>
      </c>
      <c r="AE7290" s="17">
        <v>446.03844428317399</v>
      </c>
      <c r="AF7290" s="17">
        <v>1323.6082655319201</v>
      </c>
      <c r="AG7290" s="17">
        <v>648.498543140778</v>
      </c>
      <c r="AH7290" s="17">
        <v>1175.9570351134701</v>
      </c>
      <c r="AI7290" s="17">
        <v>1091.9098675876101</v>
      </c>
      <c r="AJ7290" s="17">
        <v>726.10894595091997</v>
      </c>
      <c r="AK7290" s="17">
        <v>2512.5187917847402</v>
      </c>
      <c r="AL7290" s="17">
        <v>2218.61569654401</v>
      </c>
      <c r="AM7290" s="17">
        <v>1862.2903218669701</v>
      </c>
    </row>
    <row r="7291" spans="1:39">
      <c r="A7291">
        <v>7290</v>
      </c>
      <c r="B7291" s="17">
        <v>2484.1108442940099</v>
      </c>
      <c r="C7291" s="17">
        <v>1605.3149260280099</v>
      </c>
      <c r="D7291" s="17">
        <v>1290.8144462417899</v>
      </c>
      <c r="E7291" s="17">
        <v>1295.8345079464</v>
      </c>
      <c r="F7291" s="17">
        <v>2929.0417184717799</v>
      </c>
      <c r="G7291" s="17">
        <v>1158.60026945152</v>
      </c>
      <c r="H7291" s="17">
        <v>960.05763989526997</v>
      </c>
      <c r="I7291" s="17">
        <v>877.43539406422303</v>
      </c>
      <c r="J7291" s="17">
        <v>1206.6590308159</v>
      </c>
      <c r="K7291" s="17">
        <v>1163.66136991433</v>
      </c>
      <c r="L7291" s="17">
        <v>1383.79207740834</v>
      </c>
      <c r="M7291" s="17">
        <v>1335.6750808812401</v>
      </c>
      <c r="N7291" s="17">
        <v>3072.6506453198199</v>
      </c>
      <c r="O7291" s="17">
        <v>342.11555915658101</v>
      </c>
      <c r="P7291" s="17">
        <v>793.96871235839797</v>
      </c>
      <c r="Q7291" s="17">
        <v>2279.9439329010702</v>
      </c>
      <c r="R7291" s="17">
        <v>751.51970713226001</v>
      </c>
      <c r="S7291" s="17">
        <v>1007.52987096864</v>
      </c>
      <c r="T7291" s="17">
        <v>2425.0736939473099</v>
      </c>
      <c r="U7291" s="17">
        <v>1294.31142243873</v>
      </c>
      <c r="V7291" s="17">
        <v>1723.67397199485</v>
      </c>
      <c r="W7291" s="17">
        <v>1813.0210293713201</v>
      </c>
      <c r="X7291" s="17">
        <v>2397.21991910611</v>
      </c>
      <c r="Y7291" s="17">
        <v>2776.8645032336199</v>
      </c>
      <c r="Z7291" s="17">
        <v>2564.1905746535199</v>
      </c>
      <c r="AA7291" s="17">
        <v>1908.5984176269601</v>
      </c>
      <c r="AB7291" s="17">
        <v>1449.73884722552</v>
      </c>
      <c r="AC7291" s="17">
        <v>2001.11137147217</v>
      </c>
      <c r="AD7291" s="17">
        <v>1101.3959845914201</v>
      </c>
      <c r="AE7291" s="17">
        <v>486.572299242935</v>
      </c>
      <c r="AF7291" s="17">
        <v>1453.11100180432</v>
      </c>
      <c r="AG7291" s="17">
        <v>710.89850763999698</v>
      </c>
      <c r="AH7291" s="17">
        <v>1285.5353030428901</v>
      </c>
      <c r="AI7291" s="17">
        <v>1192.74680123392</v>
      </c>
      <c r="AJ7291" s="17">
        <v>793.92188101861598</v>
      </c>
      <c r="AK7291" s="17">
        <v>2717.64395157944</v>
      </c>
      <c r="AL7291" s="17">
        <v>2426.0105435350301</v>
      </c>
      <c r="AM7291" s="17">
        <v>2027.9254007678601</v>
      </c>
    </row>
    <row r="7292" spans="1:39">
      <c r="A7292">
        <v>7291</v>
      </c>
      <c r="B7292" s="17">
        <v>2559.4545495747602</v>
      </c>
      <c r="C7292" s="17">
        <v>1657.9761850136499</v>
      </c>
      <c r="D7292" s="17">
        <v>1334.0163839429099</v>
      </c>
      <c r="E7292" s="17">
        <v>1329.2383859742799</v>
      </c>
      <c r="F7292" s="17">
        <v>3015.9275641880699</v>
      </c>
      <c r="G7292" s="17">
        <v>1181.43688873665</v>
      </c>
      <c r="H7292" s="17">
        <v>982.28407816086894</v>
      </c>
      <c r="I7292" s="17">
        <v>898.67426479842197</v>
      </c>
      <c r="J7292" s="17">
        <v>1239.4864481837899</v>
      </c>
      <c r="K7292" s="17">
        <v>1189.6058570015</v>
      </c>
      <c r="L7292" s="17">
        <v>1417.60960471265</v>
      </c>
      <c r="M7292" s="17">
        <v>1397.2399010732299</v>
      </c>
      <c r="N7292" s="17">
        <v>3125.0522146272301</v>
      </c>
      <c r="O7292" s="17">
        <v>354.260415398031</v>
      </c>
      <c r="P7292" s="17">
        <v>826.15498553411703</v>
      </c>
      <c r="Q7292" s="17">
        <v>2355.11320925686</v>
      </c>
      <c r="R7292" s="17">
        <v>771.83723993285605</v>
      </c>
      <c r="S7292" s="17">
        <v>1031.5675041259699</v>
      </c>
      <c r="T7292" s="17">
        <v>2452.5735478177298</v>
      </c>
      <c r="U7292" s="17">
        <v>1324.7034371853299</v>
      </c>
      <c r="V7292" s="17">
        <v>1763.3435512108699</v>
      </c>
      <c r="W7292" s="17">
        <v>1845.79940681178</v>
      </c>
      <c r="X7292" s="17">
        <v>2441.8570728679701</v>
      </c>
      <c r="Y7292" s="17">
        <v>2874.1615712651701</v>
      </c>
      <c r="Z7292" s="17">
        <v>2648.5644950251099</v>
      </c>
      <c r="AA7292" s="17">
        <v>1958.04551828952</v>
      </c>
      <c r="AB7292" s="17">
        <v>1488.3164362514799</v>
      </c>
      <c r="AC7292" s="17">
        <v>2070.82676818445</v>
      </c>
      <c r="AD7292" s="17">
        <v>1131.6439856315301</v>
      </c>
      <c r="AE7292" s="17">
        <v>497.49262941107702</v>
      </c>
      <c r="AF7292" s="17">
        <v>1493.0777549947099</v>
      </c>
      <c r="AG7292" s="17">
        <v>730.41551551365706</v>
      </c>
      <c r="AH7292" s="17">
        <v>1316.1348896259001</v>
      </c>
      <c r="AI7292" s="17">
        <v>1220.8830272423199</v>
      </c>
      <c r="AJ7292" s="17">
        <v>812.13272753470801</v>
      </c>
      <c r="AK7292" s="17">
        <v>2759.1784328230201</v>
      </c>
      <c r="AL7292" s="17">
        <v>2475.7480636947698</v>
      </c>
      <c r="AM7292" s="17">
        <v>2069.2676507461001</v>
      </c>
    </row>
    <row r="7293" spans="1:39">
      <c r="A7293">
        <v>7292</v>
      </c>
      <c r="B7293" s="17">
        <v>2466.47408376251</v>
      </c>
      <c r="C7293" s="17">
        <v>1599.79720486867</v>
      </c>
      <c r="D7293" s="17">
        <v>1288.91376172679</v>
      </c>
      <c r="E7293" s="17">
        <v>1278.31653899658</v>
      </c>
      <c r="F7293" s="17">
        <v>2906.1376779594302</v>
      </c>
      <c r="G7293" s="17">
        <v>1131.8190401326899</v>
      </c>
      <c r="H7293" s="17">
        <v>942.99112096074305</v>
      </c>
      <c r="I7293" s="17">
        <v>863.03175237742505</v>
      </c>
      <c r="J7293" s="17">
        <v>1192.4213074292099</v>
      </c>
      <c r="K7293" s="17">
        <v>1140.6950494036601</v>
      </c>
      <c r="L7293" s="17">
        <v>1362.1864138896501</v>
      </c>
      <c r="M7293" s="17">
        <v>1359.6244636505101</v>
      </c>
      <c r="N7293" s="17">
        <v>2987.8452787845399</v>
      </c>
      <c r="O7293" s="17">
        <v>342.19203449179503</v>
      </c>
      <c r="P7293" s="17">
        <v>800.84455276409699</v>
      </c>
      <c r="Q7293" s="17">
        <v>2271.9083360591098</v>
      </c>
      <c r="R7293" s="17">
        <v>742.49086085415001</v>
      </c>
      <c r="S7293" s="17">
        <v>990.49773214233596</v>
      </c>
      <c r="T7293" s="17">
        <v>2337.9444304631302</v>
      </c>
      <c r="U7293" s="17">
        <v>1271.27303380121</v>
      </c>
      <c r="V7293" s="17">
        <v>1691.6138496670701</v>
      </c>
      <c r="W7293" s="17">
        <v>1766.60089902083</v>
      </c>
      <c r="X7293" s="17">
        <v>2337.2287389122698</v>
      </c>
      <c r="Y7293" s="17">
        <v>2776.3253005318102</v>
      </c>
      <c r="Z7293" s="17">
        <v>2554.9124367947602</v>
      </c>
      <c r="AA7293" s="17">
        <v>1881.0083789185201</v>
      </c>
      <c r="AB7293" s="17">
        <v>1430.9646471419001</v>
      </c>
      <c r="AC7293" s="17">
        <v>2000.42324766364</v>
      </c>
      <c r="AD7293" s="17">
        <v>1088.6399805195399</v>
      </c>
      <c r="AE7293" s="17">
        <v>477.37979602140501</v>
      </c>
      <c r="AF7293" s="17">
        <v>1435.6809355092901</v>
      </c>
      <c r="AG7293" s="17">
        <v>701.96243239343096</v>
      </c>
      <c r="AH7293" s="17">
        <v>1263.1501414312499</v>
      </c>
      <c r="AI7293" s="17">
        <v>1171.28068829111</v>
      </c>
      <c r="AJ7293" s="17">
        <v>779.04199420327598</v>
      </c>
      <c r="AK7293" s="17">
        <v>2634.7451188539098</v>
      </c>
      <c r="AL7293" s="17">
        <v>2373.6262650140102</v>
      </c>
      <c r="AM7293" s="17">
        <v>1982.6017074266899</v>
      </c>
    </row>
    <row r="7294" spans="1:39">
      <c r="A7294">
        <v>7293</v>
      </c>
      <c r="B7294" s="17">
        <v>2301.37034280224</v>
      </c>
      <c r="C7294" s="17">
        <v>1490.6185232018299</v>
      </c>
      <c r="D7294" s="17">
        <v>1197.5867848917201</v>
      </c>
      <c r="E7294" s="17">
        <v>1196.4753899229099</v>
      </c>
      <c r="F7294" s="17">
        <v>2712.5123768347798</v>
      </c>
      <c r="G7294" s="17">
        <v>1067.96239875475</v>
      </c>
      <c r="H7294" s="17">
        <v>887.82475754402105</v>
      </c>
      <c r="I7294" s="17">
        <v>811.70497007471602</v>
      </c>
      <c r="J7294" s="17">
        <v>1116.5492845389899</v>
      </c>
      <c r="K7294" s="17">
        <v>1075.7907494537901</v>
      </c>
      <c r="L7294" s="17">
        <v>1276.9586372348599</v>
      </c>
      <c r="M7294" s="17">
        <v>1244.07743747823</v>
      </c>
      <c r="N7294" s="17">
        <v>2834.48251323045</v>
      </c>
      <c r="O7294" s="17">
        <v>318.08746385939401</v>
      </c>
      <c r="P7294" s="17">
        <v>738.80294145959397</v>
      </c>
      <c r="Q7294" s="17">
        <v>2118.3517334458202</v>
      </c>
      <c r="R7294" s="17">
        <v>695.92604219269504</v>
      </c>
      <c r="S7294" s="17">
        <v>931.79568450019997</v>
      </c>
      <c r="T7294" s="17">
        <v>2224.3684613573</v>
      </c>
      <c r="U7294" s="17">
        <v>1196.3445263983201</v>
      </c>
      <c r="V7294" s="17">
        <v>1591.8783286912201</v>
      </c>
      <c r="W7294" s="17">
        <v>1669.77504041936</v>
      </c>
      <c r="X7294" s="17">
        <v>2206.3322776626701</v>
      </c>
      <c r="Y7294" s="17">
        <v>2579.7044155861399</v>
      </c>
      <c r="Z7294" s="17">
        <v>2381.6382409637399</v>
      </c>
      <c r="AA7294" s="17">
        <v>1765.79164805185</v>
      </c>
      <c r="AB7294" s="17">
        <v>1340.7948242536099</v>
      </c>
      <c r="AC7294" s="17">
        <v>1860.8468437085201</v>
      </c>
      <c r="AD7294" s="17">
        <v>1021.14487972694</v>
      </c>
      <c r="AE7294" s="17">
        <v>449.84083586043897</v>
      </c>
      <c r="AF7294" s="17">
        <v>1346.7736557862399</v>
      </c>
      <c r="AG7294" s="17">
        <v>659.49472537216798</v>
      </c>
      <c r="AH7294" s="17">
        <v>1188.7414518922201</v>
      </c>
      <c r="AI7294" s="17">
        <v>1103.15366406268</v>
      </c>
      <c r="AJ7294" s="17">
        <v>733.02956917330403</v>
      </c>
      <c r="AK7294" s="17">
        <v>2501.0879706840201</v>
      </c>
      <c r="AL7294" s="17">
        <v>2231.8869193012301</v>
      </c>
      <c r="AM7294" s="17">
        <v>1871.2811820470799</v>
      </c>
    </row>
    <row r="7295" spans="1:39">
      <c r="A7295">
        <v>7294</v>
      </c>
      <c r="B7295" s="17">
        <v>2177.77707452287</v>
      </c>
      <c r="C7295" s="17">
        <v>1405.7844504321899</v>
      </c>
      <c r="D7295" s="17">
        <v>1126.26680781241</v>
      </c>
      <c r="E7295" s="17">
        <v>1140.42554379123</v>
      </c>
      <c r="F7295" s="17">
        <v>2569.7941015747501</v>
      </c>
      <c r="G7295" s="17">
        <v>1031.2895754373999</v>
      </c>
      <c r="H7295" s="17">
        <v>853.33195781256995</v>
      </c>
      <c r="I7295" s="17">
        <v>778.49673732488498</v>
      </c>
      <c r="J7295" s="17">
        <v>1063.27958130308</v>
      </c>
      <c r="K7295" s="17">
        <v>1035.90111358998</v>
      </c>
      <c r="L7295" s="17">
        <v>1220.36781598935</v>
      </c>
      <c r="M7295" s="17">
        <v>1138.72456969938</v>
      </c>
      <c r="N7295" s="17">
        <v>2757.6003568914798</v>
      </c>
      <c r="O7295" s="17">
        <v>298.464087015259</v>
      </c>
      <c r="P7295" s="17">
        <v>685.10364363554697</v>
      </c>
      <c r="Q7295" s="17">
        <v>1998.55126462308</v>
      </c>
      <c r="R7295" s="17">
        <v>663.59676403465005</v>
      </c>
      <c r="S7295" s="17">
        <v>894.14345470084197</v>
      </c>
      <c r="T7295" s="17">
        <v>2180.0157421941199</v>
      </c>
      <c r="U7295" s="17">
        <v>1148.35542264634</v>
      </c>
      <c r="V7295" s="17">
        <v>1528.3004062160501</v>
      </c>
      <c r="W7295" s="17">
        <v>1617.3120827607099</v>
      </c>
      <c r="X7295" s="17">
        <v>2132.5919337283399</v>
      </c>
      <c r="Y7295" s="17">
        <v>2420.8141423221</v>
      </c>
      <c r="Z7295" s="17">
        <v>2246.3811259675399</v>
      </c>
      <c r="AA7295" s="17">
        <v>1686.7933039407901</v>
      </c>
      <c r="AB7295" s="17">
        <v>1277.97986214192</v>
      </c>
      <c r="AC7295" s="17">
        <v>1749.1537007024999</v>
      </c>
      <c r="AD7295" s="17">
        <v>974.09319363131203</v>
      </c>
      <c r="AE7295" s="17">
        <v>432.98019926001399</v>
      </c>
      <c r="AF7295" s="17">
        <v>1284.1504956326601</v>
      </c>
      <c r="AG7295" s="17">
        <v>629.65009584464303</v>
      </c>
      <c r="AH7295" s="17">
        <v>1140.74273076442</v>
      </c>
      <c r="AI7295" s="17">
        <v>1059.4447963600601</v>
      </c>
      <c r="AJ7295" s="17">
        <v>703.67760785475502</v>
      </c>
      <c r="AK7295" s="17">
        <v>2437.2526112759301</v>
      </c>
      <c r="AL7295" s="17">
        <v>2146.1084388509098</v>
      </c>
      <c r="AM7295" s="17">
        <v>1806.3352897350801</v>
      </c>
    </row>
    <row r="7296" spans="1:39">
      <c r="A7296">
        <v>7295</v>
      </c>
      <c r="B7296" s="17">
        <v>2170.5616686691101</v>
      </c>
      <c r="C7296" s="17">
        <v>1414.7228161507901</v>
      </c>
      <c r="D7296" s="17">
        <v>1128.64210741895</v>
      </c>
      <c r="E7296" s="17">
        <v>1109.65964384377</v>
      </c>
      <c r="F7296" s="17">
        <v>2545.27638704636</v>
      </c>
      <c r="G7296" s="17">
        <v>975.35147483545597</v>
      </c>
      <c r="H7296" s="17">
        <v>815.85530094738601</v>
      </c>
      <c r="I7296" s="17">
        <v>750.49623994547801</v>
      </c>
      <c r="J7296" s="17">
        <v>1042.6602871238599</v>
      </c>
      <c r="K7296" s="17">
        <v>993.54379825457295</v>
      </c>
      <c r="L7296" s="17">
        <v>1180.37670874432</v>
      </c>
      <c r="M7296" s="17">
        <v>1215.2815139438601</v>
      </c>
      <c r="N7296" s="17">
        <v>2573.211476077</v>
      </c>
      <c r="O7296" s="17">
        <v>305.63504412564498</v>
      </c>
      <c r="P7296" s="17">
        <v>715.44678184585905</v>
      </c>
      <c r="Q7296" s="17">
        <v>2017.32359870241</v>
      </c>
      <c r="R7296" s="17">
        <v>648.33170715532901</v>
      </c>
      <c r="S7296" s="17">
        <v>860.42923980930402</v>
      </c>
      <c r="T7296" s="17">
        <v>1986.2798191443401</v>
      </c>
      <c r="U7296" s="17">
        <v>1108.3513237058901</v>
      </c>
      <c r="V7296" s="17">
        <v>1475.8476098418701</v>
      </c>
      <c r="W7296" s="17">
        <v>1517.95805153429</v>
      </c>
      <c r="X7296" s="17">
        <v>2017.8767865438299</v>
      </c>
      <c r="Y7296" s="17">
        <v>2470.2220362379999</v>
      </c>
      <c r="Z7296" s="17">
        <v>2268.6671111196802</v>
      </c>
      <c r="AA7296" s="17">
        <v>1654.5079592739301</v>
      </c>
      <c r="AB7296" s="17">
        <v>1253.9347680118699</v>
      </c>
      <c r="AC7296" s="17">
        <v>1774.69795228151</v>
      </c>
      <c r="AD7296" s="17">
        <v>953.29852828177604</v>
      </c>
      <c r="AE7296" s="17">
        <v>412.669127501101</v>
      </c>
      <c r="AF7296" s="17">
        <v>1265.0471961790099</v>
      </c>
      <c r="AG7296" s="17">
        <v>621.92385712819396</v>
      </c>
      <c r="AH7296" s="17">
        <v>1103.1404966038799</v>
      </c>
      <c r="AI7296" s="17">
        <v>1025.6557118252299</v>
      </c>
      <c r="AJ7296" s="17">
        <v>679.89801573810496</v>
      </c>
      <c r="AK7296" s="17">
        <v>2270.0245494907099</v>
      </c>
      <c r="AL7296" s="17">
        <v>2043.2938823448201</v>
      </c>
      <c r="AM7296" s="17">
        <v>1715.5681142250301</v>
      </c>
    </row>
    <row r="7297" spans="1:39">
      <c r="A7297">
        <v>7296</v>
      </c>
      <c r="B7297" s="17">
        <v>2001.39259222636</v>
      </c>
      <c r="C7297" s="17">
        <v>1298.4453876382599</v>
      </c>
      <c r="D7297" s="17">
        <v>1035.1932519091099</v>
      </c>
      <c r="E7297" s="17">
        <v>1034.6836812758399</v>
      </c>
      <c r="F7297" s="17">
        <v>2352.77502081378</v>
      </c>
      <c r="G7297" s="17">
        <v>924.73075177044302</v>
      </c>
      <c r="H7297" s="17">
        <v>768.98244625669997</v>
      </c>
      <c r="I7297" s="17">
        <v>704.67506680306201</v>
      </c>
      <c r="J7297" s="17">
        <v>969.68950800504899</v>
      </c>
      <c r="K7297" s="17">
        <v>936.60582247369905</v>
      </c>
      <c r="L7297" s="17">
        <v>1104.35878926842</v>
      </c>
      <c r="M7297" s="17">
        <v>1077.5483545741999</v>
      </c>
      <c r="N7297" s="17">
        <v>2461.7315892357001</v>
      </c>
      <c r="O7297" s="17">
        <v>278.29123494849102</v>
      </c>
      <c r="P7297" s="17">
        <v>643.22158821739697</v>
      </c>
      <c r="Q7297" s="17">
        <v>1850.50724552325</v>
      </c>
      <c r="R7297" s="17">
        <v>604.18002448036304</v>
      </c>
      <c r="S7297" s="17">
        <v>808.57666745937695</v>
      </c>
      <c r="T7297" s="17">
        <v>1922.2670123990399</v>
      </c>
      <c r="U7297" s="17">
        <v>1040.7416575690099</v>
      </c>
      <c r="V7297" s="17">
        <v>1385.6029848804401</v>
      </c>
      <c r="W7297" s="17">
        <v>1445.1944649841701</v>
      </c>
      <c r="X7297" s="17">
        <v>1913.6309036472401</v>
      </c>
      <c r="Y7297" s="17">
        <v>2251.37379418507</v>
      </c>
      <c r="Z7297" s="17">
        <v>2080.334345018</v>
      </c>
      <c r="AA7297" s="17">
        <v>1541.5800333078</v>
      </c>
      <c r="AB7297" s="17">
        <v>1166.5590946590401</v>
      </c>
      <c r="AC7297" s="17">
        <v>1621.98681645242</v>
      </c>
      <c r="AD7297" s="17">
        <v>888.29098762194599</v>
      </c>
      <c r="AE7297" s="17">
        <v>389.67026292443097</v>
      </c>
      <c r="AF7297" s="17">
        <v>1176.09725066489</v>
      </c>
      <c r="AG7297" s="17">
        <v>578.28327826119596</v>
      </c>
      <c r="AH7297" s="17">
        <v>1035.11903971536</v>
      </c>
      <c r="AI7297" s="17">
        <v>962.58978910562701</v>
      </c>
      <c r="AJ7297" s="17">
        <v>638.15377455688497</v>
      </c>
      <c r="AK7297" s="17">
        <v>2174.5454778059702</v>
      </c>
      <c r="AL7297" s="17">
        <v>1927.5803780267399</v>
      </c>
      <c r="AM7297" s="17">
        <v>1624.25044482569</v>
      </c>
    </row>
    <row r="7298" spans="1:39">
      <c r="A7298">
        <v>7297</v>
      </c>
      <c r="B7298" s="17">
        <v>1833.4773424176799</v>
      </c>
      <c r="C7298" s="17">
        <v>1180.6779738037101</v>
      </c>
      <c r="D7298" s="17">
        <v>940.87512496655302</v>
      </c>
      <c r="E7298" s="17">
        <v>965.31034685113798</v>
      </c>
      <c r="F7298" s="17">
        <v>2164.7361641140101</v>
      </c>
      <c r="G7298" s="17">
        <v>885.30697567553398</v>
      </c>
      <c r="H7298" s="17">
        <v>729.92332109239499</v>
      </c>
      <c r="I7298" s="17">
        <v>664.75012382596401</v>
      </c>
      <c r="J7298" s="17">
        <v>900.85831791668295</v>
      </c>
      <c r="K7298" s="17">
        <v>888.73292287633706</v>
      </c>
      <c r="L7298" s="17">
        <v>1035.8101337788501</v>
      </c>
      <c r="M7298" s="17">
        <v>923.19853661130298</v>
      </c>
      <c r="N7298" s="17">
        <v>2389.0388773179502</v>
      </c>
      <c r="O7298" s="17">
        <v>249.601967905316</v>
      </c>
      <c r="P7298" s="17">
        <v>564.65713962202699</v>
      </c>
      <c r="Q7298" s="17">
        <v>1680.8179942819099</v>
      </c>
      <c r="R7298" s="17">
        <v>563.23657861123502</v>
      </c>
      <c r="S7298" s="17">
        <v>763.77510246492398</v>
      </c>
      <c r="T7298" s="17">
        <v>1896.7456693727499</v>
      </c>
      <c r="U7298" s="17">
        <v>981.50480774075595</v>
      </c>
      <c r="V7298" s="17">
        <v>1306.1338166922201</v>
      </c>
      <c r="W7298" s="17">
        <v>1392.3218099138401</v>
      </c>
      <c r="X7298" s="17">
        <v>1831.9358817380801</v>
      </c>
      <c r="Y7298" s="17">
        <v>2022.8011819897199</v>
      </c>
      <c r="Z7298" s="17">
        <v>1888.3429754200099</v>
      </c>
      <c r="AA7298" s="17">
        <v>1435.65327579121</v>
      </c>
      <c r="AB7298" s="17">
        <v>1084.01948686229</v>
      </c>
      <c r="AC7298" s="17">
        <v>1464.7332048757</v>
      </c>
      <c r="AD7298" s="17">
        <v>827.980595263542</v>
      </c>
      <c r="AE7298" s="17">
        <v>370.91024616932202</v>
      </c>
      <c r="AF7298" s="17">
        <v>1091.7017362111101</v>
      </c>
      <c r="AG7298" s="17">
        <v>536.788675348232</v>
      </c>
      <c r="AH7298" s="17">
        <v>975.09643656952301</v>
      </c>
      <c r="AI7298" s="17">
        <v>906.87990337843598</v>
      </c>
      <c r="AJ7298" s="17">
        <v>601.26015012228595</v>
      </c>
      <c r="AK7298" s="17">
        <v>2113.3949094948198</v>
      </c>
      <c r="AL7298" s="17">
        <v>1830.91942329022</v>
      </c>
      <c r="AM7298" s="17">
        <v>1551.5658053986101</v>
      </c>
    </row>
    <row r="7299" spans="1:39">
      <c r="A7299">
        <v>7298</v>
      </c>
      <c r="B7299" s="17">
        <v>1727.12987072796</v>
      </c>
      <c r="C7299" s="17">
        <v>1106.4040449586</v>
      </c>
      <c r="D7299" s="17">
        <v>882.39156299315403</v>
      </c>
      <c r="E7299" s="17">
        <v>920.73520653949004</v>
      </c>
      <c r="F7299" s="17">
        <v>2045.5555599475699</v>
      </c>
      <c r="G7299" s="17">
        <v>857.70886037706498</v>
      </c>
      <c r="H7299" s="17">
        <v>703.32798480737904</v>
      </c>
      <c r="I7299" s="17">
        <v>637.93593519269803</v>
      </c>
      <c r="J7299" s="17">
        <v>856.36896915899104</v>
      </c>
      <c r="K7299" s="17">
        <v>855.662640352013</v>
      </c>
      <c r="L7299" s="17">
        <v>991.25910144370005</v>
      </c>
      <c r="M7299" s="17">
        <v>831.267979718834</v>
      </c>
      <c r="N7299" s="17">
        <v>2332.05295833112</v>
      </c>
      <c r="O7299" s="17">
        <v>231.64819941707799</v>
      </c>
      <c r="P7299" s="17">
        <v>516.82138197885104</v>
      </c>
      <c r="Q7299" s="17">
        <v>1573.279970802</v>
      </c>
      <c r="R7299" s="17">
        <v>536.55328897380195</v>
      </c>
      <c r="S7299" s="17">
        <v>733.61385983705804</v>
      </c>
      <c r="T7299" s="17">
        <v>1871.21990676365</v>
      </c>
      <c r="U7299" s="17">
        <v>941.59249859382896</v>
      </c>
      <c r="V7299" s="17">
        <v>1252.6838274487</v>
      </c>
      <c r="W7299" s="17">
        <v>1354.10627372214</v>
      </c>
      <c r="X7299" s="17">
        <v>1774.65927904923</v>
      </c>
      <c r="Y7299" s="17">
        <v>1880.2416785569901</v>
      </c>
      <c r="Z7299" s="17">
        <v>1766.8641697983001</v>
      </c>
      <c r="AA7299" s="17">
        <v>1365.94512891868</v>
      </c>
      <c r="AB7299" s="17">
        <v>1030.4570524805499</v>
      </c>
      <c r="AC7299" s="17">
        <v>1366.13515453945</v>
      </c>
      <c r="AD7299" s="17">
        <v>788.39818411021395</v>
      </c>
      <c r="AE7299" s="17">
        <v>357.99745412160502</v>
      </c>
      <c r="AF7299" s="17">
        <v>1036.3609831823101</v>
      </c>
      <c r="AG7299" s="17">
        <v>509.26990637970903</v>
      </c>
      <c r="AH7299" s="17">
        <v>934.65126256979704</v>
      </c>
      <c r="AI7299" s="17">
        <v>869.08787581869899</v>
      </c>
      <c r="AJ7299" s="17">
        <v>576.48622473602904</v>
      </c>
      <c r="AK7299" s="17">
        <v>2064.9008860438098</v>
      </c>
      <c r="AL7299" s="17">
        <v>1766.4310873863701</v>
      </c>
      <c r="AM7299" s="17">
        <v>1500.6326965810699</v>
      </c>
    </row>
    <row r="7300" spans="1:39">
      <c r="A7300">
        <v>7299</v>
      </c>
      <c r="B7300" s="17">
        <v>1660.10638843371</v>
      </c>
      <c r="C7300" s="17">
        <v>1056.75103284075</v>
      </c>
      <c r="D7300" s="17">
        <v>845.02216579884305</v>
      </c>
      <c r="E7300" s="17">
        <v>898.37355098739204</v>
      </c>
      <c r="F7300" s="17">
        <v>1974.0895564217799</v>
      </c>
      <c r="G7300" s="17">
        <v>850.61126228120395</v>
      </c>
      <c r="H7300" s="17">
        <v>693.34665394383501</v>
      </c>
      <c r="I7300" s="17">
        <v>625.89808740358205</v>
      </c>
      <c r="J7300" s="17">
        <v>831.66976965202298</v>
      </c>
      <c r="K7300" s="17">
        <v>841.967536480322</v>
      </c>
      <c r="L7300" s="17">
        <v>970.63229211933196</v>
      </c>
      <c r="M7300" s="17">
        <v>758.75579084544802</v>
      </c>
      <c r="N7300" s="17">
        <v>2329.22585514101</v>
      </c>
      <c r="O7300" s="17">
        <v>218.61337135850999</v>
      </c>
      <c r="P7300" s="17">
        <v>480.47409749486701</v>
      </c>
      <c r="Q7300" s="17">
        <v>1499.74324284212</v>
      </c>
      <c r="R7300" s="17">
        <v>522.26897221904301</v>
      </c>
      <c r="S7300" s="17">
        <v>720.52145342857295</v>
      </c>
      <c r="T7300" s="17">
        <v>1891.56438626619</v>
      </c>
      <c r="U7300" s="17">
        <v>923.17233593379399</v>
      </c>
      <c r="V7300" s="17">
        <v>1227.77388762174</v>
      </c>
      <c r="W7300" s="17">
        <v>1348.42425090999</v>
      </c>
      <c r="X7300" s="17">
        <v>1759.4378816220899</v>
      </c>
      <c r="Y7300" s="17">
        <v>1778.72514021857</v>
      </c>
      <c r="Z7300" s="17">
        <v>1683.6511842781199</v>
      </c>
      <c r="AA7300" s="17">
        <v>1326.38257973545</v>
      </c>
      <c r="AB7300" s="17">
        <v>1000.37316913819</v>
      </c>
      <c r="AC7300" s="17">
        <v>1297.5975636657699</v>
      </c>
      <c r="AD7300" s="17">
        <v>766.64472141621502</v>
      </c>
      <c r="AE7300" s="17">
        <v>353.53756604543599</v>
      </c>
      <c r="AF7300" s="17">
        <v>1003.68820169634</v>
      </c>
      <c r="AG7300" s="17">
        <v>492.43357011388599</v>
      </c>
      <c r="AH7300" s="17">
        <v>915.33447602150795</v>
      </c>
      <c r="AI7300" s="17">
        <v>850.57438074817901</v>
      </c>
      <c r="AJ7300" s="17">
        <v>564.839240978813</v>
      </c>
      <c r="AK7300" s="17">
        <v>2064.30126143608</v>
      </c>
      <c r="AL7300" s="17">
        <v>1745.3761160516799</v>
      </c>
      <c r="AM7300" s="17">
        <v>1484.75234600003</v>
      </c>
    </row>
    <row r="7301" spans="1:39">
      <c r="A7301">
        <v>7300</v>
      </c>
      <c r="B7301" s="17">
        <v>1654.32064134495</v>
      </c>
      <c r="C7301" s="17">
        <v>1050.4084059873901</v>
      </c>
      <c r="D7301" s="17">
        <v>842.16883303289899</v>
      </c>
      <c r="E7301" s="17">
        <v>900.45839633711398</v>
      </c>
      <c r="F7301" s="17">
        <v>1970.61802946543</v>
      </c>
      <c r="G7301" s="17">
        <v>856.14818860447394</v>
      </c>
      <c r="H7301" s="17">
        <v>696.36462352005697</v>
      </c>
      <c r="I7301" s="17">
        <v>627.51209122687305</v>
      </c>
      <c r="J7301" s="17">
        <v>831.48563910107202</v>
      </c>
      <c r="K7301" s="17">
        <v>844.37553554716203</v>
      </c>
      <c r="L7301" s="17">
        <v>973.85944277419298</v>
      </c>
      <c r="M7301" s="17">
        <v>745.22764355363802</v>
      </c>
      <c r="N7301" s="17">
        <v>2346.85920489724</v>
      </c>
      <c r="O7301" s="17">
        <v>216.302786634873</v>
      </c>
      <c r="P7301" s="17">
        <v>473.858408590267</v>
      </c>
      <c r="Q7301" s="17">
        <v>1488.79631732189</v>
      </c>
      <c r="R7301" s="17">
        <v>522.43339872155002</v>
      </c>
      <c r="S7301" s="17">
        <v>722.67638661321701</v>
      </c>
      <c r="T7301" s="17">
        <v>1915.1840213048599</v>
      </c>
      <c r="U7301" s="17">
        <v>925.12228311995898</v>
      </c>
      <c r="V7301" s="17">
        <v>1230.3013356768099</v>
      </c>
      <c r="W7301" s="17">
        <v>1358.91565533481</v>
      </c>
      <c r="X7301" s="17">
        <v>1770.6165748820699</v>
      </c>
      <c r="Y7301" s="17">
        <v>1762.4328452270199</v>
      </c>
      <c r="Z7301" s="17">
        <v>1671.3313830187601</v>
      </c>
      <c r="AA7301" s="17">
        <v>1324.58578645341</v>
      </c>
      <c r="AB7301" s="17">
        <v>999.75528139488699</v>
      </c>
      <c r="AC7301" s="17">
        <v>1287.2787171208799</v>
      </c>
      <c r="AD7301" s="17">
        <v>766.18777398649604</v>
      </c>
      <c r="AE7301" s="17">
        <v>355.24459859678899</v>
      </c>
      <c r="AF7301" s="17">
        <v>1001.22989496587</v>
      </c>
      <c r="AG7301" s="17">
        <v>490.49698559839601</v>
      </c>
      <c r="AH7301" s="17">
        <v>916.74354856078901</v>
      </c>
      <c r="AI7301" s="17">
        <v>851.33866386343004</v>
      </c>
      <c r="AJ7301" s="17">
        <v>565.95946495157</v>
      </c>
      <c r="AK7301" s="17">
        <v>2080.7872320493202</v>
      </c>
      <c r="AL7301" s="17">
        <v>1756.64450855165</v>
      </c>
      <c r="AM7301" s="17">
        <v>1492.52143631378</v>
      </c>
    </row>
    <row r="7302" spans="1:39">
      <c r="A7302">
        <v>7301</v>
      </c>
      <c r="B7302" s="17">
        <v>1667.8798537845901</v>
      </c>
      <c r="C7302" s="17">
        <v>1058.6397279667401</v>
      </c>
      <c r="D7302" s="17">
        <v>849.74150426819006</v>
      </c>
      <c r="E7302" s="17">
        <v>908.53464673487895</v>
      </c>
      <c r="F7302" s="17">
        <v>1987.3821626828201</v>
      </c>
      <c r="G7302" s="17">
        <v>863.42977586108896</v>
      </c>
      <c r="H7302" s="17">
        <v>702.12329020973402</v>
      </c>
      <c r="I7302" s="17">
        <v>632.56753460876496</v>
      </c>
      <c r="J7302" s="17">
        <v>838.35012167391005</v>
      </c>
      <c r="K7302" s="17">
        <v>850.85736473790996</v>
      </c>
      <c r="L7302" s="17">
        <v>982.54603958957898</v>
      </c>
      <c r="M7302" s="17">
        <v>752.32423919539099</v>
      </c>
      <c r="N7302" s="17">
        <v>2365.2379694578399</v>
      </c>
      <c r="O7302" s="17">
        <v>217.884178160798</v>
      </c>
      <c r="P7302" s="17">
        <v>477.79947459685098</v>
      </c>
      <c r="Q7302" s="17">
        <v>1499.8018589782</v>
      </c>
      <c r="R7302" s="17">
        <v>526.690920511846</v>
      </c>
      <c r="S7302" s="17">
        <v>728.54323927880898</v>
      </c>
      <c r="T7302" s="17">
        <v>1931.8494590790201</v>
      </c>
      <c r="U7302" s="17">
        <v>932.42990373903797</v>
      </c>
      <c r="V7302" s="17">
        <v>1240.0593262292</v>
      </c>
      <c r="W7302" s="17">
        <v>1370.5121671033</v>
      </c>
      <c r="X7302" s="17">
        <v>1785.6128899846799</v>
      </c>
      <c r="Y7302" s="17">
        <v>1776.0620403072</v>
      </c>
      <c r="Z7302" s="17">
        <v>1683.7938132658001</v>
      </c>
      <c r="AA7302" s="17">
        <v>1334.5975980605599</v>
      </c>
      <c r="AB7302" s="17">
        <v>1007.82944182336</v>
      </c>
      <c r="AC7302" s="17">
        <v>1297.18079684338</v>
      </c>
      <c r="AD7302" s="17">
        <v>772.132684914523</v>
      </c>
      <c r="AE7302" s="17">
        <v>358.170402709943</v>
      </c>
      <c r="AF7302" s="17">
        <v>1008.60939905816</v>
      </c>
      <c r="AG7302" s="17">
        <v>493.797669278277</v>
      </c>
      <c r="AH7302" s="17">
        <v>923.84922085984704</v>
      </c>
      <c r="AI7302" s="17">
        <v>857.69631846102004</v>
      </c>
      <c r="AJ7302" s="17">
        <v>570.457192113205</v>
      </c>
      <c r="AK7302" s="17">
        <v>2097.28381924322</v>
      </c>
      <c r="AL7302" s="17">
        <v>1772.7680413318201</v>
      </c>
      <c r="AM7302" s="17">
        <v>1504.6654627115599</v>
      </c>
    </row>
    <row r="7303" spans="1:39">
      <c r="A7303">
        <v>7302</v>
      </c>
      <c r="B7303" s="17">
        <v>1679.39134924055</v>
      </c>
      <c r="C7303" s="17">
        <v>1069.3572142892201</v>
      </c>
      <c r="D7303" s="17">
        <v>858.65774850975004</v>
      </c>
      <c r="E7303" s="17">
        <v>908.00434365787999</v>
      </c>
      <c r="F7303" s="17">
        <v>1997.45964161293</v>
      </c>
      <c r="G7303" s="17">
        <v>854.24983524343395</v>
      </c>
      <c r="H7303" s="17">
        <v>696.80840007952395</v>
      </c>
      <c r="I7303" s="17">
        <v>629.25275733067599</v>
      </c>
      <c r="J7303" s="17">
        <v>839.15266606453099</v>
      </c>
      <c r="K7303" s="17">
        <v>844.40880176078304</v>
      </c>
      <c r="L7303" s="17">
        <v>979.87611763763402</v>
      </c>
      <c r="M7303" s="17">
        <v>783.14267629251901</v>
      </c>
      <c r="N7303" s="17">
        <v>2328.0592621596602</v>
      </c>
      <c r="O7303" s="17">
        <v>221.47639048487699</v>
      </c>
      <c r="P7303" s="17">
        <v>490.894111521855</v>
      </c>
      <c r="Q7303" s="17">
        <v>1515.63362639247</v>
      </c>
      <c r="R7303" s="17">
        <v>526.42297506204295</v>
      </c>
      <c r="S7303" s="17">
        <v>724.36550372355396</v>
      </c>
      <c r="T7303" s="17">
        <v>1891.3952439224299</v>
      </c>
      <c r="U7303" s="17">
        <v>927.63121280098096</v>
      </c>
      <c r="V7303" s="17">
        <v>1233.9375689768599</v>
      </c>
      <c r="W7303" s="17">
        <v>1352.84571930727</v>
      </c>
      <c r="X7303" s="17">
        <v>1766.7157436725699</v>
      </c>
      <c r="Y7303" s="17">
        <v>1803.95393218971</v>
      </c>
      <c r="Z7303" s="17">
        <v>1702.10115392539</v>
      </c>
      <c r="AA7303" s="17">
        <v>1334.3567005340401</v>
      </c>
      <c r="AB7303" s="17">
        <v>1008.67213816445</v>
      </c>
      <c r="AC7303" s="17">
        <v>1314.37543078003</v>
      </c>
      <c r="AD7303" s="17">
        <v>771.69948499885902</v>
      </c>
      <c r="AE7303" s="17">
        <v>355.08070127820298</v>
      </c>
      <c r="AF7303" s="17">
        <v>1009.71746275655</v>
      </c>
      <c r="AG7303" s="17">
        <v>494.26849967126202</v>
      </c>
      <c r="AH7303" s="17">
        <v>919.46475027806605</v>
      </c>
      <c r="AI7303" s="17">
        <v>853.527052040184</v>
      </c>
      <c r="AJ7303" s="17">
        <v>567.75604187448801</v>
      </c>
      <c r="AK7303" s="17">
        <v>2063.4262798249101</v>
      </c>
      <c r="AL7303" s="17">
        <v>1759.5138086478901</v>
      </c>
      <c r="AM7303" s="17">
        <v>1489.7137050213501</v>
      </c>
    </row>
    <row r="7304" spans="1:39">
      <c r="A7304">
        <v>7303</v>
      </c>
      <c r="B7304" s="17">
        <v>1630.8963113355501</v>
      </c>
      <c r="C7304" s="17">
        <v>1022.15506010999</v>
      </c>
      <c r="D7304" s="17">
        <v>831.57145848278799</v>
      </c>
      <c r="E7304" s="17">
        <v>912.86569824747301</v>
      </c>
      <c r="F7304" s="17">
        <v>1958.9426233591</v>
      </c>
      <c r="G7304" s="17">
        <v>882.54501379329997</v>
      </c>
      <c r="H7304" s="17">
        <v>710.16350561921104</v>
      </c>
      <c r="I7304" s="17">
        <v>634.88117794938705</v>
      </c>
      <c r="J7304" s="17">
        <v>831.78629865923403</v>
      </c>
      <c r="K7304" s="17">
        <v>854.77853849787402</v>
      </c>
      <c r="L7304" s="17">
        <v>991.50589526863405</v>
      </c>
      <c r="M7304" s="17">
        <v>688.59130404510495</v>
      </c>
      <c r="N7304" s="17">
        <v>2424.8191954983599</v>
      </c>
      <c r="O7304" s="17">
        <v>205.827651893992</v>
      </c>
      <c r="P7304" s="17">
        <v>445.22178488451198</v>
      </c>
      <c r="Q7304" s="17">
        <v>1438.4696147499301</v>
      </c>
      <c r="R7304" s="17">
        <v>523.47134318923304</v>
      </c>
      <c r="S7304" s="17">
        <v>732.60876954880098</v>
      </c>
      <c r="T7304" s="17">
        <v>2026.1688386579001</v>
      </c>
      <c r="U7304" s="17">
        <v>934.209878764378</v>
      </c>
      <c r="V7304" s="17">
        <v>1242.6990203882001</v>
      </c>
      <c r="W7304" s="17">
        <v>1408.5486824550801</v>
      </c>
      <c r="X7304" s="17">
        <v>1825.1590410818401</v>
      </c>
      <c r="Y7304" s="17">
        <v>1690.3025150114399</v>
      </c>
      <c r="Z7304" s="17">
        <v>1615.2560511042</v>
      </c>
      <c r="AA7304" s="17">
        <v>1316.6575135000701</v>
      </c>
      <c r="AB7304" s="17">
        <v>998.27742942509997</v>
      </c>
      <c r="AC7304" s="17">
        <v>1240.4741520177399</v>
      </c>
      <c r="AD7304" s="17">
        <v>763.613092632845</v>
      </c>
      <c r="AE7304" s="17">
        <v>363.00375930021897</v>
      </c>
      <c r="AF7304" s="17">
        <v>989.28370730705797</v>
      </c>
      <c r="AG7304" s="17">
        <v>480.59226742894299</v>
      </c>
      <c r="AH7304" s="17">
        <v>923.04093229810098</v>
      </c>
      <c r="AI7304" s="17">
        <v>854.24799418057796</v>
      </c>
      <c r="AJ7304" s="17">
        <v>571.57558756116305</v>
      </c>
      <c r="AK7304" s="17">
        <v>2156.1474579709802</v>
      </c>
      <c r="AL7304" s="17">
        <v>1814.90182028357</v>
      </c>
      <c r="AM7304" s="17">
        <v>1528.5894569734701</v>
      </c>
    </row>
    <row r="7305" spans="1:39">
      <c r="A7305">
        <v>7304</v>
      </c>
      <c r="B7305" s="17">
        <v>1718.5669159347401</v>
      </c>
      <c r="C7305" s="17">
        <v>1083.97816555248</v>
      </c>
      <c r="D7305" s="17">
        <v>883.29099463536897</v>
      </c>
      <c r="E7305" s="17">
        <v>950.01599328642499</v>
      </c>
      <c r="F7305" s="17">
        <v>2059.0483241473898</v>
      </c>
      <c r="G7305" s="17">
        <v>903.65714416335197</v>
      </c>
      <c r="H7305" s="17">
        <v>731.84017779488295</v>
      </c>
      <c r="I7305" s="17">
        <v>656.33853468370603</v>
      </c>
      <c r="J7305" s="17">
        <v>868.06747684209495</v>
      </c>
      <c r="K7305" s="17">
        <v>879.62320344804903</v>
      </c>
      <c r="L7305" s="17">
        <v>1028.1685776680199</v>
      </c>
      <c r="M7305" s="17">
        <v>770.97613619890706</v>
      </c>
      <c r="N7305" s="17">
        <v>2463.7850727464202</v>
      </c>
      <c r="O7305" s="17">
        <v>220.52363951394199</v>
      </c>
      <c r="P7305" s="17">
        <v>486.41694918391801</v>
      </c>
      <c r="Q7305" s="17">
        <v>1526.2729070166699</v>
      </c>
      <c r="R7305" s="17">
        <v>545.40874037498395</v>
      </c>
      <c r="S7305" s="17">
        <v>756.75179926045405</v>
      </c>
      <c r="T7305" s="17">
        <v>2039.45429348785</v>
      </c>
      <c r="U7305" s="17">
        <v>964.933295868816</v>
      </c>
      <c r="V7305" s="17">
        <v>1283.1184559764799</v>
      </c>
      <c r="W7305" s="17">
        <v>1436.93544390032</v>
      </c>
      <c r="X7305" s="17">
        <v>1866.5274922460501</v>
      </c>
      <c r="Y7305" s="17">
        <v>1808.4611895375699</v>
      </c>
      <c r="Z7305" s="17">
        <v>1714.2962924405799</v>
      </c>
      <c r="AA7305" s="17">
        <v>1369.8957951852201</v>
      </c>
      <c r="AB7305" s="17">
        <v>1040.83323614813</v>
      </c>
      <c r="AC7305" s="17">
        <v>1323.36541046352</v>
      </c>
      <c r="AD7305" s="17">
        <v>795.82781518994102</v>
      </c>
      <c r="AE7305" s="17">
        <v>373.42244761174601</v>
      </c>
      <c r="AF7305" s="17">
        <v>1032.4813411934299</v>
      </c>
      <c r="AG7305" s="17">
        <v>501.30533398678898</v>
      </c>
      <c r="AH7305" s="17">
        <v>954.01522287479997</v>
      </c>
      <c r="AI7305" s="17">
        <v>882.43438075003905</v>
      </c>
      <c r="AJ7305" s="17">
        <v>590.22388244249703</v>
      </c>
      <c r="AK7305" s="17">
        <v>2185.96508212141</v>
      </c>
      <c r="AL7305" s="17">
        <v>1865.85826957378</v>
      </c>
      <c r="AM7305" s="17">
        <v>1566.8566797717599</v>
      </c>
    </row>
    <row r="7306" spans="1:39">
      <c r="A7306">
        <v>7305</v>
      </c>
      <c r="B7306" s="17">
        <v>1884.4595149019699</v>
      </c>
      <c r="C7306" s="17">
        <v>1196.45125241851</v>
      </c>
      <c r="D7306" s="17">
        <v>976.05118211747401</v>
      </c>
      <c r="E7306" s="17">
        <v>1028.04404499209</v>
      </c>
      <c r="F7306" s="17">
        <v>2251.6522651907399</v>
      </c>
      <c r="G7306" s="17">
        <v>961.23520481174501</v>
      </c>
      <c r="H7306" s="17">
        <v>783.90113177170599</v>
      </c>
      <c r="I7306" s="17">
        <v>705.48852098691896</v>
      </c>
      <c r="J7306" s="17">
        <v>942.37037278392904</v>
      </c>
      <c r="K7306" s="17">
        <v>941.03897837654301</v>
      </c>
      <c r="L7306" s="17">
        <v>1108.4527893858101</v>
      </c>
      <c r="M7306" s="17">
        <v>895.81414954108095</v>
      </c>
      <c r="N7306" s="17">
        <v>2599.4115638026001</v>
      </c>
      <c r="O7306" s="17">
        <v>245.96900039381501</v>
      </c>
      <c r="P7306" s="17">
        <v>552.69765405627902</v>
      </c>
      <c r="Q7306" s="17">
        <v>1685.8421134534101</v>
      </c>
      <c r="R7306" s="17">
        <v>591.08359785611196</v>
      </c>
      <c r="S7306" s="17">
        <v>812.69653299573702</v>
      </c>
      <c r="T7306" s="17">
        <v>2128.7163795322799</v>
      </c>
      <c r="U7306" s="17">
        <v>1036.32893251563</v>
      </c>
      <c r="V7306" s="17">
        <v>1377.56653274053</v>
      </c>
      <c r="W7306" s="17">
        <v>1522.3545522525201</v>
      </c>
      <c r="X7306" s="17">
        <v>1982.9493102000599</v>
      </c>
      <c r="Y7306" s="17">
        <v>2014.00441042279</v>
      </c>
      <c r="Z7306" s="17">
        <v>1893.99392526008</v>
      </c>
      <c r="AA7306" s="17">
        <v>1482.88112087678</v>
      </c>
      <c r="AB7306" s="17">
        <v>1128.9198989801801</v>
      </c>
      <c r="AC7306" s="17">
        <v>1469.4916441006901</v>
      </c>
      <c r="AD7306" s="17">
        <v>862.83340718430497</v>
      </c>
      <c r="AE7306" s="17">
        <v>399.23415831858802</v>
      </c>
      <c r="AF7306" s="17">
        <v>1121.3062079301999</v>
      </c>
      <c r="AG7306" s="17">
        <v>544.27039372201898</v>
      </c>
      <c r="AH7306" s="17">
        <v>1025.3695660204801</v>
      </c>
      <c r="AI7306" s="17">
        <v>948.00565222854004</v>
      </c>
      <c r="AJ7306" s="17">
        <v>633.73754692125101</v>
      </c>
      <c r="AK7306" s="17">
        <v>2300.7497545953202</v>
      </c>
      <c r="AL7306" s="17">
        <v>1993.03110467958</v>
      </c>
      <c r="AM7306" s="17">
        <v>1668.8897186223201</v>
      </c>
    </row>
    <row r="7307" spans="1:39">
      <c r="A7307">
        <v>7306</v>
      </c>
      <c r="B7307" s="17">
        <v>2027.99211233085</v>
      </c>
      <c r="C7307" s="17">
        <v>1294.47464704299</v>
      </c>
      <c r="D7307" s="17">
        <v>1054.5610980640899</v>
      </c>
      <c r="E7307" s="17">
        <v>1092.37674536857</v>
      </c>
      <c r="F7307" s="17">
        <v>2415.0214949907599</v>
      </c>
      <c r="G7307" s="17">
        <v>1005.65750342498</v>
      </c>
      <c r="H7307" s="17">
        <v>824.29856831314896</v>
      </c>
      <c r="I7307" s="17">
        <v>744.89438808091802</v>
      </c>
      <c r="J7307" s="17">
        <v>1004.6948184215</v>
      </c>
      <c r="K7307" s="17">
        <v>990.41641374051505</v>
      </c>
      <c r="L7307" s="17">
        <v>1173.95734776877</v>
      </c>
      <c r="M7307" s="17">
        <v>1010.01189547357</v>
      </c>
      <c r="N7307" s="17">
        <v>2698.6082853776002</v>
      </c>
      <c r="O7307" s="17">
        <v>268.958287267777</v>
      </c>
      <c r="P7307" s="17">
        <v>612.96855153127899</v>
      </c>
      <c r="Q7307" s="17">
        <v>1826.5045522305199</v>
      </c>
      <c r="R7307" s="17">
        <v>628.74244915616498</v>
      </c>
      <c r="S7307" s="17">
        <v>857.34269462519205</v>
      </c>
      <c r="T7307" s="17">
        <v>2188.8929672433601</v>
      </c>
      <c r="U7307" s="17">
        <v>1094.74929227353</v>
      </c>
      <c r="V7307" s="17">
        <v>1455.7912800952299</v>
      </c>
      <c r="W7307" s="17">
        <v>1586.7761801813699</v>
      </c>
      <c r="X7307" s="17">
        <v>2075.1704237090098</v>
      </c>
      <c r="Y7307" s="17">
        <v>2198.10789252002</v>
      </c>
      <c r="Z7307" s="17">
        <v>2052.9036622183298</v>
      </c>
      <c r="AA7307" s="17">
        <v>1579.8971236857001</v>
      </c>
      <c r="AB7307" s="17">
        <v>1203.7814028944399</v>
      </c>
      <c r="AC7307" s="17">
        <v>1597.66702671489</v>
      </c>
      <c r="AD7307" s="17">
        <v>918.16940698119004</v>
      </c>
      <c r="AE7307" s="17">
        <v>419.109991949559</v>
      </c>
      <c r="AF7307" s="17">
        <v>1197.2395686234399</v>
      </c>
      <c r="AG7307" s="17">
        <v>581.54862845822595</v>
      </c>
      <c r="AH7307" s="17">
        <v>1084.07857122562</v>
      </c>
      <c r="AI7307" s="17">
        <v>1002.51272889735</v>
      </c>
      <c r="AJ7307" s="17">
        <v>669.949368703456</v>
      </c>
      <c r="AK7307" s="17">
        <v>2387.0042065938801</v>
      </c>
      <c r="AL7307" s="17">
        <v>2094.4399555915602</v>
      </c>
      <c r="AM7307" s="17">
        <v>1748.7581629732799</v>
      </c>
    </row>
    <row r="7308" spans="1:39">
      <c r="A7308">
        <v>7307</v>
      </c>
      <c r="B7308" s="17">
        <v>2134.6531702359498</v>
      </c>
      <c r="C7308" s="17">
        <v>1367.74545209144</v>
      </c>
      <c r="D7308" s="17">
        <v>1109.5069220053199</v>
      </c>
      <c r="E7308" s="17">
        <v>1137.6388893600099</v>
      </c>
      <c r="F7308" s="17">
        <v>2533.1512908120399</v>
      </c>
      <c r="G7308" s="17">
        <v>1036.45749535605</v>
      </c>
      <c r="H7308" s="17">
        <v>851.97831502053396</v>
      </c>
      <c r="I7308" s="17">
        <v>772.97687102327905</v>
      </c>
      <c r="J7308" s="17">
        <v>1050.14458722734</v>
      </c>
      <c r="K7308" s="17">
        <v>1026.8423409868101</v>
      </c>
      <c r="L7308" s="17">
        <v>1219.9199135153899</v>
      </c>
      <c r="M7308" s="17">
        <v>1093.6833076963401</v>
      </c>
      <c r="N7308" s="17">
        <v>2767.8925706833302</v>
      </c>
      <c r="O7308" s="17">
        <v>286.79035978159698</v>
      </c>
      <c r="P7308" s="17">
        <v>658.30373150122205</v>
      </c>
      <c r="Q7308" s="17">
        <v>1933.99755688496</v>
      </c>
      <c r="R7308" s="17">
        <v>655.81378158867403</v>
      </c>
      <c r="S7308" s="17">
        <v>888.99453711998797</v>
      </c>
      <c r="T7308" s="17">
        <v>2227.83960214023</v>
      </c>
      <c r="U7308" s="17">
        <v>1137.8233781000899</v>
      </c>
      <c r="V7308" s="17">
        <v>1514.3237616054901</v>
      </c>
      <c r="W7308" s="17">
        <v>1630.8915866422601</v>
      </c>
      <c r="X7308" s="17">
        <v>2141.8550571529699</v>
      </c>
      <c r="Y7308" s="17">
        <v>2338.6436597504598</v>
      </c>
      <c r="Z7308" s="17">
        <v>2174.5615234683901</v>
      </c>
      <c r="AA7308" s="17">
        <v>1654.63824445247</v>
      </c>
      <c r="AB7308" s="17">
        <v>1259.66091044002</v>
      </c>
      <c r="AC7308" s="17">
        <v>1693.6160373453399</v>
      </c>
      <c r="AD7308" s="17">
        <v>958.46029621591504</v>
      </c>
      <c r="AE7308" s="17">
        <v>432.70496338019899</v>
      </c>
      <c r="AF7308" s="17">
        <v>1255.26071676948</v>
      </c>
      <c r="AG7308" s="17">
        <v>611.03723182474903</v>
      </c>
      <c r="AH7308" s="17">
        <v>1127.76445033912</v>
      </c>
      <c r="AI7308" s="17">
        <v>1044.01412570912</v>
      </c>
      <c r="AJ7308" s="17">
        <v>697.17555403205495</v>
      </c>
      <c r="AK7308" s="17">
        <v>2450.1534884794601</v>
      </c>
      <c r="AL7308" s="17">
        <v>2164.7786185291402</v>
      </c>
      <c r="AM7308" s="17">
        <v>1805.75986212968</v>
      </c>
    </row>
    <row r="7309" spans="1:39">
      <c r="A7309">
        <v>7308</v>
      </c>
      <c r="B7309" s="17">
        <v>2237.76066617887</v>
      </c>
      <c r="C7309" s="17">
        <v>1438.60586190819</v>
      </c>
      <c r="D7309" s="17">
        <v>1164.8192717787799</v>
      </c>
      <c r="E7309" s="17">
        <v>1182.44957843783</v>
      </c>
      <c r="F7309" s="17">
        <v>2649.0857085152602</v>
      </c>
      <c r="G7309" s="17">
        <v>1066.70586773286</v>
      </c>
      <c r="H7309" s="17">
        <v>879.64863552208396</v>
      </c>
      <c r="I7309" s="17">
        <v>800.48010277603498</v>
      </c>
      <c r="J7309" s="17">
        <v>1094.3361964941901</v>
      </c>
      <c r="K7309" s="17">
        <v>1061.6322046197599</v>
      </c>
      <c r="L7309" s="17">
        <v>1265.3605241671801</v>
      </c>
      <c r="M7309" s="17">
        <v>1176.5611193576501</v>
      </c>
      <c r="N7309" s="17">
        <v>2834.86031227174</v>
      </c>
      <c r="O7309" s="17">
        <v>303.71890519982003</v>
      </c>
      <c r="P7309" s="17">
        <v>702.33089538502202</v>
      </c>
      <c r="Q7309" s="17">
        <v>2036.6463821658999</v>
      </c>
      <c r="R7309" s="17">
        <v>682.35605421544199</v>
      </c>
      <c r="S7309" s="17">
        <v>920.06108477193197</v>
      </c>
      <c r="T7309" s="17">
        <v>2265.8093692402099</v>
      </c>
      <c r="U7309" s="17">
        <v>1179.1030245615</v>
      </c>
      <c r="V7309" s="17">
        <v>1569.8762482490999</v>
      </c>
      <c r="W7309" s="17">
        <v>1674.2589599717501</v>
      </c>
      <c r="X7309" s="17">
        <v>2205.5472363827098</v>
      </c>
      <c r="Y7309" s="17">
        <v>2473.2246343604702</v>
      </c>
      <c r="Z7309" s="17">
        <v>2290.59135828225</v>
      </c>
      <c r="AA7309" s="17">
        <v>1724.8545706196801</v>
      </c>
      <c r="AB7309" s="17">
        <v>1313.1924122422299</v>
      </c>
      <c r="AC7309" s="17">
        <v>1786.58399567123</v>
      </c>
      <c r="AD7309" s="17">
        <v>997.70802203965502</v>
      </c>
      <c r="AE7309" s="17">
        <v>446.28165380840301</v>
      </c>
      <c r="AF7309" s="17">
        <v>1310.2061550327601</v>
      </c>
      <c r="AG7309" s="17">
        <v>638.41545251312402</v>
      </c>
      <c r="AH7309" s="17">
        <v>1169.4431029908101</v>
      </c>
      <c r="AI7309" s="17">
        <v>1083.07089623046</v>
      </c>
      <c r="AJ7309" s="17">
        <v>722.93942923021405</v>
      </c>
      <c r="AK7309" s="17">
        <v>2509.13961201033</v>
      </c>
      <c r="AL7309" s="17">
        <v>2234.0472826923901</v>
      </c>
      <c r="AM7309" s="17">
        <v>1860.9309040134401</v>
      </c>
    </row>
    <row r="7310" spans="1:39">
      <c r="A7310">
        <v>7309</v>
      </c>
      <c r="B7310" s="17">
        <v>2209.5281387155701</v>
      </c>
      <c r="C7310" s="17">
        <v>1421.36222220064</v>
      </c>
      <c r="D7310" s="17">
        <v>1148.3592172732799</v>
      </c>
      <c r="E7310" s="17">
        <v>1165.75334079904</v>
      </c>
      <c r="F7310" s="17">
        <v>2614.0362272380498</v>
      </c>
      <c r="G7310" s="17">
        <v>1052.4862261456001</v>
      </c>
      <c r="H7310" s="17">
        <v>868.27937670538597</v>
      </c>
      <c r="I7310" s="17">
        <v>790.50462706055896</v>
      </c>
      <c r="J7310" s="17">
        <v>1080.3576479068199</v>
      </c>
      <c r="K7310" s="17">
        <v>1049.2315452663399</v>
      </c>
      <c r="L7310" s="17">
        <v>1247.5855394079499</v>
      </c>
      <c r="M7310" s="17">
        <v>1159.36672366777</v>
      </c>
      <c r="N7310" s="17">
        <v>2800.7698130886101</v>
      </c>
      <c r="O7310" s="17">
        <v>300.37944262159601</v>
      </c>
      <c r="P7310" s="17">
        <v>693.37806064538097</v>
      </c>
      <c r="Q7310" s="17">
        <v>2013.9173387870501</v>
      </c>
      <c r="R7310" s="17">
        <v>673.74439673284405</v>
      </c>
      <c r="S7310" s="17">
        <v>908.48274216734001</v>
      </c>
      <c r="T7310" s="17">
        <v>2234.5798416308598</v>
      </c>
      <c r="U7310" s="17">
        <v>1164.8360651313801</v>
      </c>
      <c r="V7310" s="17">
        <v>1550.84113074941</v>
      </c>
      <c r="W7310" s="17">
        <v>1651.8191473854699</v>
      </c>
      <c r="X7310" s="17">
        <v>2176.4616112253002</v>
      </c>
      <c r="Y7310" s="17">
        <v>2444.15807478036</v>
      </c>
      <c r="Z7310" s="17">
        <v>2264.7879276570802</v>
      </c>
      <c r="AA7310" s="17">
        <v>1705.21182366996</v>
      </c>
      <c r="AB7310" s="17">
        <v>1296.9145400084401</v>
      </c>
      <c r="AC7310" s="17">
        <v>1765.59856198288</v>
      </c>
      <c r="AD7310" s="17">
        <v>985.84218241603799</v>
      </c>
      <c r="AE7310" s="17">
        <v>440.54140083698701</v>
      </c>
      <c r="AF7310" s="17">
        <v>1295.6899736559201</v>
      </c>
      <c r="AG7310" s="17">
        <v>632.13993082917</v>
      </c>
      <c r="AH7310" s="17">
        <v>1155.6323567751199</v>
      </c>
      <c r="AI7310" s="17">
        <v>1070.90055266594</v>
      </c>
      <c r="AJ7310" s="17">
        <v>714.16088134454196</v>
      </c>
      <c r="AK7310" s="17">
        <v>2478.68586982745</v>
      </c>
      <c r="AL7310" s="17">
        <v>2201.52688785292</v>
      </c>
      <c r="AM7310" s="17">
        <v>1837.49548458971</v>
      </c>
    </row>
    <row r="7311" spans="1:39">
      <c r="A7311">
        <v>7310</v>
      </c>
      <c r="B7311" s="17">
        <v>2111.5887935769001</v>
      </c>
      <c r="C7311" s="17">
        <v>1354.65711435767</v>
      </c>
      <c r="D7311" s="17">
        <v>1092.6070687599399</v>
      </c>
      <c r="E7311" s="17">
        <v>1120.71352570306</v>
      </c>
      <c r="F7311" s="17">
        <v>2500.9067541888598</v>
      </c>
      <c r="G7311" s="17">
        <v>1021.96273371073</v>
      </c>
      <c r="H7311" s="17">
        <v>840.22692403137603</v>
      </c>
      <c r="I7311" s="17">
        <v>763.58688121436398</v>
      </c>
      <c r="J7311" s="17">
        <v>1037.7149352919801</v>
      </c>
      <c r="K7311" s="17">
        <v>1016.44476223485</v>
      </c>
      <c r="L7311" s="17">
        <v>1201.83270754922</v>
      </c>
      <c r="M7311" s="17">
        <v>1078.6817502241599</v>
      </c>
      <c r="N7311" s="17">
        <v>2734.8967078290102</v>
      </c>
      <c r="O7311" s="17">
        <v>285.01610807231202</v>
      </c>
      <c r="P7311" s="17">
        <v>651.845512081891</v>
      </c>
      <c r="Q7311" s="17">
        <v>1919.62949622734</v>
      </c>
      <c r="R7311" s="17">
        <v>647.87683444067295</v>
      </c>
      <c r="S7311" s="17">
        <v>877.91643197828705</v>
      </c>
      <c r="T7311" s="17">
        <v>2193.7506599858202</v>
      </c>
      <c r="U7311" s="17">
        <v>1125.687549021</v>
      </c>
      <c r="V7311" s="17">
        <v>1498.78681915894</v>
      </c>
      <c r="W7311" s="17">
        <v>1607.5872495743499</v>
      </c>
      <c r="X7311" s="17">
        <v>2114.4324989648098</v>
      </c>
      <c r="Y7311" s="17">
        <v>2319.7315104460699</v>
      </c>
      <c r="Z7311" s="17">
        <v>2158.2814452553398</v>
      </c>
      <c r="AA7311" s="17">
        <v>1641.3437768793201</v>
      </c>
      <c r="AB7311" s="17">
        <v>1246.41430993372</v>
      </c>
      <c r="AC7311" s="17">
        <v>1678.2762914252701</v>
      </c>
      <c r="AD7311" s="17">
        <v>948.23669851069894</v>
      </c>
      <c r="AE7311" s="17">
        <v>426.77050823641298</v>
      </c>
      <c r="AF7311" s="17">
        <v>1245.4575641312899</v>
      </c>
      <c r="AG7311" s="17">
        <v>608.12978239197798</v>
      </c>
      <c r="AH7311" s="17">
        <v>1116.5165822338699</v>
      </c>
      <c r="AI7311" s="17">
        <v>1035.1695894864899</v>
      </c>
      <c r="AJ7311" s="17">
        <v>690.11103014119203</v>
      </c>
      <c r="AK7311" s="17">
        <v>2422.8223605170201</v>
      </c>
      <c r="AL7311" s="17">
        <v>2130.6799757722702</v>
      </c>
      <c r="AM7311" s="17">
        <v>1783.56945907461</v>
      </c>
    </row>
    <row r="7312" spans="1:39">
      <c r="A7312">
        <v>7311</v>
      </c>
      <c r="B7312" s="17">
        <v>2057.7695117889598</v>
      </c>
      <c r="C7312" s="17">
        <v>1326.8495530012401</v>
      </c>
      <c r="D7312" s="17">
        <v>1066.6132758748699</v>
      </c>
      <c r="E7312" s="17">
        <v>1079.43712072477</v>
      </c>
      <c r="F7312" s="17">
        <v>2429.60897722449</v>
      </c>
      <c r="G7312" s="17">
        <v>973.23275034017695</v>
      </c>
      <c r="H7312" s="17">
        <v>804.420062502414</v>
      </c>
      <c r="I7312" s="17">
        <v>733.74533204757597</v>
      </c>
      <c r="J7312" s="17">
        <v>1004.0192768559</v>
      </c>
      <c r="K7312" s="17">
        <v>974.98952420810804</v>
      </c>
      <c r="L7312" s="17">
        <v>1154.65477347205</v>
      </c>
      <c r="M7312" s="17">
        <v>1083.5573391957901</v>
      </c>
      <c r="N7312" s="17">
        <v>2593.1921455134502</v>
      </c>
      <c r="O7312" s="17">
        <v>281.55200287091799</v>
      </c>
      <c r="P7312" s="17">
        <v>648.97524773518603</v>
      </c>
      <c r="Q7312" s="17">
        <v>1883.91378956517</v>
      </c>
      <c r="R7312" s="17">
        <v>626.05968653529703</v>
      </c>
      <c r="S7312" s="17">
        <v>842.87545501316504</v>
      </c>
      <c r="T7312" s="17">
        <v>2056.6174937606102</v>
      </c>
      <c r="U7312" s="17">
        <v>1082.2155565666101</v>
      </c>
      <c r="V7312" s="17">
        <v>1440.90636200416</v>
      </c>
      <c r="W7312" s="17">
        <v>1526.0006623972599</v>
      </c>
      <c r="X7312" s="17">
        <v>2013.43465990969</v>
      </c>
      <c r="Y7312" s="17">
        <v>2286.4086339280602</v>
      </c>
      <c r="Z7312" s="17">
        <v>2118.2799169026398</v>
      </c>
      <c r="AA7312" s="17">
        <v>1589.45507406002</v>
      </c>
      <c r="AB7312" s="17">
        <v>1206.3540269052901</v>
      </c>
      <c r="AC7312" s="17">
        <v>1650.4913667731</v>
      </c>
      <c r="AD7312" s="17">
        <v>917.61015373992495</v>
      </c>
      <c r="AE7312" s="17">
        <v>408.06006822373598</v>
      </c>
      <c r="AF7312" s="17">
        <v>1209.0163673171301</v>
      </c>
      <c r="AG7312" s="17">
        <v>591.56496979153496</v>
      </c>
      <c r="AH7312" s="17">
        <v>1074.5359266247799</v>
      </c>
      <c r="AI7312" s="17">
        <v>997.07329871620595</v>
      </c>
      <c r="AJ7312" s="17">
        <v>663.55947688452795</v>
      </c>
      <c r="AK7312" s="17">
        <v>2294.2358063909001</v>
      </c>
      <c r="AL7312" s="17">
        <v>2032.0847178186</v>
      </c>
      <c r="AM7312" s="17">
        <v>1702.4909292436</v>
      </c>
    </row>
    <row r="7313" spans="1:39">
      <c r="A7313">
        <v>7312</v>
      </c>
      <c r="B7313" s="17">
        <v>2019.4859800463501</v>
      </c>
      <c r="C7313" s="17">
        <v>1299.4362036191801</v>
      </c>
      <c r="D7313" s="17">
        <v>1046.7365145684601</v>
      </c>
      <c r="E7313" s="17">
        <v>1064.6279773871399</v>
      </c>
      <c r="F7313" s="17">
        <v>2387.7877311981401</v>
      </c>
      <c r="G7313" s="17">
        <v>963.77714916453499</v>
      </c>
      <c r="H7313" s="17">
        <v>794.93915692867802</v>
      </c>
      <c r="I7313" s="17">
        <v>723.94001413546698</v>
      </c>
      <c r="J7313" s="17">
        <v>988.09397181076395</v>
      </c>
      <c r="K7313" s="17">
        <v>962.31568035489602</v>
      </c>
      <c r="L7313" s="17">
        <v>1139.87220047647</v>
      </c>
      <c r="M7313" s="17">
        <v>1052.1908968914299</v>
      </c>
      <c r="N7313" s="17">
        <v>2571.1945453775302</v>
      </c>
      <c r="O7313" s="17">
        <v>274.74841458235397</v>
      </c>
      <c r="P7313" s="17">
        <v>631.84806002699304</v>
      </c>
      <c r="Q7313" s="17">
        <v>1843.0747411586501</v>
      </c>
      <c r="R7313" s="17">
        <v>616.41119529879995</v>
      </c>
      <c r="S7313" s="17">
        <v>831.92163934926998</v>
      </c>
      <c r="T7313" s="17">
        <v>2049.1914105023902</v>
      </c>
      <c r="U7313" s="17">
        <v>1067.3693194350201</v>
      </c>
      <c r="V7313" s="17">
        <v>1421.1029651112201</v>
      </c>
      <c r="W7313" s="17">
        <v>1513.0761823069399</v>
      </c>
      <c r="X7313" s="17">
        <v>1993.7062941434101</v>
      </c>
      <c r="Y7313" s="17">
        <v>2233.63253152893</v>
      </c>
      <c r="Z7313" s="17">
        <v>2072.3536317264402</v>
      </c>
      <c r="AA7313" s="17">
        <v>1562.8775324773501</v>
      </c>
      <c r="AB7313" s="17">
        <v>1186.8663934420099</v>
      </c>
      <c r="AC7313" s="17">
        <v>1613.8349545591</v>
      </c>
      <c r="AD7313" s="17">
        <v>902.76740391354201</v>
      </c>
      <c r="AE7313" s="17">
        <v>403.43835807274002</v>
      </c>
      <c r="AF7313" s="17">
        <v>1187.6344894322101</v>
      </c>
      <c r="AG7313" s="17">
        <v>580.38719737153497</v>
      </c>
      <c r="AH7313" s="17">
        <v>1059.2614843958299</v>
      </c>
      <c r="AI7313" s="17">
        <v>982.37939103005601</v>
      </c>
      <c r="AJ7313" s="17">
        <v>654.39885652810005</v>
      </c>
      <c r="AK7313" s="17">
        <v>2275.8356796989901</v>
      </c>
      <c r="AL7313" s="17">
        <v>2011.9532117966501</v>
      </c>
      <c r="AM7313" s="17">
        <v>1684.0164001896401</v>
      </c>
    </row>
    <row r="7314" spans="1:39">
      <c r="A7314">
        <v>7313</v>
      </c>
      <c r="B7314" s="17">
        <v>2077.1449988552799</v>
      </c>
      <c r="C7314" s="17">
        <v>1335.4243931281001</v>
      </c>
      <c r="D7314" s="17">
        <v>1077.88847084484</v>
      </c>
      <c r="E7314" s="17">
        <v>1097.07794976936</v>
      </c>
      <c r="F7314" s="17">
        <v>2457.5812181588699</v>
      </c>
      <c r="G7314" s="17">
        <v>992.95925128813997</v>
      </c>
      <c r="H7314" s="17">
        <v>818.44565344373802</v>
      </c>
      <c r="I7314" s="17">
        <v>744.939870573647</v>
      </c>
      <c r="J7314" s="17">
        <v>1016.76407132247</v>
      </c>
      <c r="K7314" s="17">
        <v>989.66248502415795</v>
      </c>
      <c r="L7314" s="17">
        <v>1174.6791368269401</v>
      </c>
      <c r="M7314" s="17">
        <v>1082.6431008376301</v>
      </c>
      <c r="N7314" s="17">
        <v>2646.4122454676799</v>
      </c>
      <c r="O7314" s="17">
        <v>282.01301430473399</v>
      </c>
      <c r="P7314" s="17">
        <v>649.32225736785699</v>
      </c>
      <c r="Q7314" s="17">
        <v>1892.58859090638</v>
      </c>
      <c r="R7314" s="17">
        <v>634.21950819381902</v>
      </c>
      <c r="S7314" s="17">
        <v>856.18146752989003</v>
      </c>
      <c r="T7314" s="17">
        <v>2113.7183583628498</v>
      </c>
      <c r="U7314" s="17">
        <v>1098.0146176251901</v>
      </c>
      <c r="V7314" s="17">
        <v>1461.9926216973099</v>
      </c>
      <c r="W7314" s="17">
        <v>1559.22829775434</v>
      </c>
      <c r="X7314" s="17">
        <v>2053.9704523055002</v>
      </c>
      <c r="Y7314" s="17">
        <v>2294.4574835319299</v>
      </c>
      <c r="Z7314" s="17">
        <v>2128.2469316148399</v>
      </c>
      <c r="AA7314" s="17">
        <v>1606.27866898302</v>
      </c>
      <c r="AB7314" s="17">
        <v>1220.92186121535</v>
      </c>
      <c r="AC7314" s="17">
        <v>1657.82991411546</v>
      </c>
      <c r="AD7314" s="17">
        <v>928.16995948587498</v>
      </c>
      <c r="AE7314" s="17">
        <v>415.37034329086401</v>
      </c>
      <c r="AF7314" s="17">
        <v>1220.08429786589</v>
      </c>
      <c r="AG7314" s="17">
        <v>595.53993576264497</v>
      </c>
      <c r="AH7314" s="17">
        <v>1089.34030494237</v>
      </c>
      <c r="AI7314" s="17">
        <v>1009.74182383486</v>
      </c>
      <c r="AJ7314" s="17">
        <v>673.24246571228298</v>
      </c>
      <c r="AK7314" s="17">
        <v>2343.0001183783402</v>
      </c>
      <c r="AL7314" s="17">
        <v>2075.1360361893398</v>
      </c>
      <c r="AM7314" s="17">
        <v>1733.6800217764201</v>
      </c>
    </row>
    <row r="7315" spans="1:39">
      <c r="A7315">
        <v>7314</v>
      </c>
      <c r="B7315" s="17">
        <v>2346.8502867142201</v>
      </c>
      <c r="C7315" s="17">
        <v>1512.9238832610899</v>
      </c>
      <c r="D7315" s="17">
        <v>1220.0875588234901</v>
      </c>
      <c r="E7315" s="17">
        <v>1231.9903957782201</v>
      </c>
      <c r="F7315" s="17">
        <v>2772.60783656075</v>
      </c>
      <c r="G7315" s="17">
        <v>1107.33224150705</v>
      </c>
      <c r="H7315" s="17">
        <v>915.51582908801095</v>
      </c>
      <c r="I7315" s="17">
        <v>834.86277542267396</v>
      </c>
      <c r="J7315" s="17">
        <v>1144.1278785422601</v>
      </c>
      <c r="K7315" s="17">
        <v>1107.5139857005599</v>
      </c>
      <c r="L7315" s="17">
        <v>1317.1500366654</v>
      </c>
      <c r="M7315" s="17">
        <v>1245.6918549965101</v>
      </c>
      <c r="N7315" s="17">
        <v>2942.1038864636098</v>
      </c>
      <c r="O7315" s="17">
        <v>320.89889905850998</v>
      </c>
      <c r="P7315" s="17">
        <v>742.73794707908201</v>
      </c>
      <c r="Q7315" s="17">
        <v>2145.7370943315</v>
      </c>
      <c r="R7315" s="17">
        <v>713.15046446025997</v>
      </c>
      <c r="S7315" s="17">
        <v>959.09968247211395</v>
      </c>
      <c r="T7315" s="17">
        <v>2335.7685732539198</v>
      </c>
      <c r="U7315" s="17">
        <v>1230.58710235951</v>
      </c>
      <c r="V7315" s="17">
        <v>1638.4258574345399</v>
      </c>
      <c r="W7315" s="17">
        <v>1735.5810018412201</v>
      </c>
      <c r="X7315" s="17">
        <v>2290.00316506846</v>
      </c>
      <c r="Y7315" s="17">
        <v>2608.35572574553</v>
      </c>
      <c r="Z7315" s="17">
        <v>2413.0732892677202</v>
      </c>
      <c r="AA7315" s="17">
        <v>1807.1155979535499</v>
      </c>
      <c r="AB7315" s="17">
        <v>1373.8091232409799</v>
      </c>
      <c r="AC7315" s="17">
        <v>1882.43353914673</v>
      </c>
      <c r="AD7315" s="17">
        <v>1044.2402509363001</v>
      </c>
      <c r="AE7315" s="17">
        <v>464.27155152351099</v>
      </c>
      <c r="AF7315" s="17">
        <v>1374.4969726873301</v>
      </c>
      <c r="AG7315" s="17">
        <v>671.33309173322596</v>
      </c>
      <c r="AH7315" s="17">
        <v>1221.46007559746</v>
      </c>
      <c r="AI7315" s="17">
        <v>1132.4294884993999</v>
      </c>
      <c r="AJ7315" s="17">
        <v>754.54511850514598</v>
      </c>
      <c r="AK7315" s="17">
        <v>2602.4862319111398</v>
      </c>
      <c r="AL7315" s="17">
        <v>2317.22765849503</v>
      </c>
      <c r="AM7315" s="17">
        <v>1935.3675923073899</v>
      </c>
    </row>
    <row r="7316" spans="1:39">
      <c r="A7316">
        <v>7315</v>
      </c>
      <c r="B7316" s="17">
        <v>2464.9887970911</v>
      </c>
      <c r="C7316" s="17">
        <v>1593.96645868311</v>
      </c>
      <c r="D7316" s="17">
        <v>1284.0615413037399</v>
      </c>
      <c r="E7316" s="17">
        <v>1286.5409204631701</v>
      </c>
      <c r="F7316" s="17">
        <v>2908.89865626034</v>
      </c>
      <c r="G7316" s="17">
        <v>1150.30841474713</v>
      </c>
      <c r="H7316" s="17">
        <v>954.77084851599295</v>
      </c>
      <c r="I7316" s="17">
        <v>871.84521980856005</v>
      </c>
      <c r="J7316" s="17">
        <v>1197.9026097353999</v>
      </c>
      <c r="K7316" s="17">
        <v>1155.0950843502601</v>
      </c>
      <c r="L7316" s="17">
        <v>1373.7338352066899</v>
      </c>
      <c r="M7316" s="17">
        <v>1326.9154991866401</v>
      </c>
      <c r="N7316" s="17">
        <v>3052.0906411566102</v>
      </c>
      <c r="O7316" s="17">
        <v>339.248522759938</v>
      </c>
      <c r="P7316" s="17">
        <v>788.00919991732201</v>
      </c>
      <c r="Q7316" s="17">
        <v>2262.5814359106298</v>
      </c>
      <c r="R7316" s="17">
        <v>746.70916718598801</v>
      </c>
      <c r="S7316" s="17">
        <v>1001.13672415514</v>
      </c>
      <c r="T7316" s="17">
        <v>2405.4542441853</v>
      </c>
      <c r="U7316" s="17">
        <v>1284.4344182899199</v>
      </c>
      <c r="V7316" s="17">
        <v>1709.1571031359299</v>
      </c>
      <c r="W7316" s="17">
        <v>1799.93576534418</v>
      </c>
      <c r="X7316" s="17">
        <v>2376.2444467478699</v>
      </c>
      <c r="Y7316" s="17">
        <v>2754.4904789809998</v>
      </c>
      <c r="Z7316" s="17">
        <v>2544.01476765389</v>
      </c>
      <c r="AA7316" s="17">
        <v>1891.6544337718401</v>
      </c>
      <c r="AB7316" s="17">
        <v>1437.8876621900899</v>
      </c>
      <c r="AC7316" s="17">
        <v>1987.77032726372</v>
      </c>
      <c r="AD7316" s="17">
        <v>1094.57070791611</v>
      </c>
      <c r="AE7316" s="17">
        <v>483.86688326354101</v>
      </c>
      <c r="AF7316" s="17">
        <v>1441.59559008428</v>
      </c>
      <c r="AG7316" s="17">
        <v>704.80112372177302</v>
      </c>
      <c r="AH7316" s="17">
        <v>1275.6312601116899</v>
      </c>
      <c r="AI7316" s="17">
        <v>1182.9437712829199</v>
      </c>
      <c r="AJ7316" s="17">
        <v>787.02581104726801</v>
      </c>
      <c r="AK7316" s="17">
        <v>2694.2870964285798</v>
      </c>
      <c r="AL7316" s="17">
        <v>2406.10357689182</v>
      </c>
      <c r="AM7316" s="17">
        <v>2013.1115299811499</v>
      </c>
    </row>
    <row r="7317" spans="1:39">
      <c r="A7317">
        <v>7316</v>
      </c>
      <c r="B7317" s="17">
        <v>2408.6066097912799</v>
      </c>
      <c r="C7317" s="17">
        <v>1559.59630978423</v>
      </c>
      <c r="D7317" s="17">
        <v>1257.5404976365201</v>
      </c>
      <c r="E7317" s="17">
        <v>1254.4197075244799</v>
      </c>
      <c r="F7317" s="17">
        <v>2841.9641837614099</v>
      </c>
      <c r="G7317" s="17">
        <v>1117.84137305421</v>
      </c>
      <c r="H7317" s="17">
        <v>929.74267142228496</v>
      </c>
      <c r="I7317" s="17">
        <v>849.29367532256401</v>
      </c>
      <c r="J7317" s="17">
        <v>1168.66201175323</v>
      </c>
      <c r="K7317" s="17">
        <v>1123.7643742431801</v>
      </c>
      <c r="L7317" s="17">
        <v>1338.4432362391101</v>
      </c>
      <c r="M7317" s="17">
        <v>1308.0212991349099</v>
      </c>
      <c r="N7317" s="17">
        <v>2961.4486884927001</v>
      </c>
      <c r="O7317" s="17">
        <v>332.297355487358</v>
      </c>
      <c r="P7317" s="17">
        <v>774.21290938642505</v>
      </c>
      <c r="Q7317" s="17">
        <v>2213.55816397118</v>
      </c>
      <c r="R7317" s="17">
        <v>728.50545682583902</v>
      </c>
      <c r="S7317" s="17">
        <v>975.07962872395103</v>
      </c>
      <c r="T7317" s="17">
        <v>2326.8364088404001</v>
      </c>
      <c r="U7317" s="17">
        <v>1250.4006615507999</v>
      </c>
      <c r="V7317" s="17">
        <v>1663.2359840727199</v>
      </c>
      <c r="W7317" s="17">
        <v>1747.60333311673</v>
      </c>
      <c r="X7317" s="17">
        <v>2307.1489902728399</v>
      </c>
      <c r="Y7317" s="17">
        <v>2697.7896945955799</v>
      </c>
      <c r="Z7317" s="17">
        <v>2488.7377974321198</v>
      </c>
      <c r="AA7317" s="17">
        <v>1843.36648566961</v>
      </c>
      <c r="AB7317" s="17">
        <v>1402.0588549363899</v>
      </c>
      <c r="AC7317" s="17">
        <v>1947.0820659511</v>
      </c>
      <c r="AD7317" s="17">
        <v>1068.0657806627</v>
      </c>
      <c r="AE7317" s="17">
        <v>470.99672625931697</v>
      </c>
      <c r="AF7317" s="17">
        <v>1406.1654530365099</v>
      </c>
      <c r="AG7317" s="17">
        <v>687.27532386268103</v>
      </c>
      <c r="AH7317" s="17">
        <v>1241.9821806013599</v>
      </c>
      <c r="AI7317" s="17">
        <v>1151.42148129068</v>
      </c>
      <c r="AJ7317" s="17">
        <v>765.81614698055603</v>
      </c>
      <c r="AK7317" s="17">
        <v>2610.9586687156102</v>
      </c>
      <c r="AL7317" s="17">
        <v>2339.1450698416202</v>
      </c>
      <c r="AM7317" s="17">
        <v>1956.7598882217901</v>
      </c>
    </row>
    <row r="7318" spans="1:39">
      <c r="A7318">
        <v>7317</v>
      </c>
      <c r="B7318" s="17">
        <v>2297.07929386253</v>
      </c>
      <c r="C7318" s="17">
        <v>1486.3197714084799</v>
      </c>
      <c r="D7318" s="17">
        <v>1194.99780161628</v>
      </c>
      <c r="E7318" s="17">
        <v>1197.79259207275</v>
      </c>
      <c r="F7318" s="17">
        <v>2709.8975555269299</v>
      </c>
      <c r="G7318" s="17">
        <v>1073.0025470148801</v>
      </c>
      <c r="H7318" s="17">
        <v>891.16458582238204</v>
      </c>
      <c r="I7318" s="17">
        <v>813.81308306928099</v>
      </c>
      <c r="J7318" s="17">
        <v>1116.8284936063801</v>
      </c>
      <c r="K7318" s="17">
        <v>1079.1342982170099</v>
      </c>
      <c r="L7318" s="17">
        <v>1279.2964777923701</v>
      </c>
      <c r="M7318" s="17">
        <v>1231.1488375246299</v>
      </c>
      <c r="N7318" s="17">
        <v>2853.2708434611</v>
      </c>
      <c r="O7318" s="17">
        <v>316.41171897238701</v>
      </c>
      <c r="P7318" s="17">
        <v>733.11081235828101</v>
      </c>
      <c r="Q7318" s="17">
        <v>2111.35382012849</v>
      </c>
      <c r="R7318" s="17">
        <v>696.55771500590197</v>
      </c>
      <c r="S7318" s="17">
        <v>934.41850352450297</v>
      </c>
      <c r="T7318" s="17">
        <v>2244.5694109876199</v>
      </c>
      <c r="U7318" s="17">
        <v>1199.00302371507</v>
      </c>
      <c r="V7318" s="17">
        <v>1595.03919164016</v>
      </c>
      <c r="W7318" s="17">
        <v>1679.20058476296</v>
      </c>
      <c r="X7318" s="17">
        <v>2215.9079820459401</v>
      </c>
      <c r="Y7318" s="17">
        <v>2567.27192895689</v>
      </c>
      <c r="Z7318" s="17">
        <v>2373.4623408613002</v>
      </c>
      <c r="AA7318" s="17">
        <v>1765.8111788102201</v>
      </c>
      <c r="AB7318" s="17">
        <v>1340.82037608108</v>
      </c>
      <c r="AC7318" s="17">
        <v>1853.7706665249</v>
      </c>
      <c r="AD7318" s="17">
        <v>1021.97352600181</v>
      </c>
      <c r="AE7318" s="17">
        <v>451.70623066951401</v>
      </c>
      <c r="AF7318" s="17">
        <v>1346.36877307188</v>
      </c>
      <c r="AG7318" s="17">
        <v>659.06575535687898</v>
      </c>
      <c r="AH7318" s="17">
        <v>1191.1122532060299</v>
      </c>
      <c r="AI7318" s="17">
        <v>1105.1457799462801</v>
      </c>
      <c r="AJ7318" s="17">
        <v>734.39273344309095</v>
      </c>
      <c r="AK7318" s="17">
        <v>2517.2191919474799</v>
      </c>
      <c r="AL7318" s="17">
        <v>2239.78035654017</v>
      </c>
      <c r="AM7318" s="17">
        <v>1879.22475116487</v>
      </c>
    </row>
    <row r="7319" spans="1:39">
      <c r="A7319">
        <v>7318</v>
      </c>
      <c r="B7319" s="17">
        <v>2202.3088749612998</v>
      </c>
      <c r="C7319" s="17">
        <v>1420.6216847431699</v>
      </c>
      <c r="D7319" s="17">
        <v>1140.1075105039999</v>
      </c>
      <c r="E7319" s="17">
        <v>1155.74477846011</v>
      </c>
      <c r="F7319" s="17">
        <v>2600.8702430815902</v>
      </c>
      <c r="G7319" s="17">
        <v>1046.23145327678</v>
      </c>
      <c r="H7319" s="17">
        <v>865.33753042355397</v>
      </c>
      <c r="I7319" s="17">
        <v>788.78880831680704</v>
      </c>
      <c r="J7319" s="17">
        <v>1076.3624170108101</v>
      </c>
      <c r="K7319" s="17">
        <v>1049.2372846614001</v>
      </c>
      <c r="L7319" s="17">
        <v>1237.0695448778499</v>
      </c>
      <c r="M7319" s="17">
        <v>1148.6979311528801</v>
      </c>
      <c r="N7319" s="17">
        <v>2797.8247925651099</v>
      </c>
      <c r="O7319" s="17">
        <v>301.096088425159</v>
      </c>
      <c r="P7319" s="17">
        <v>691.14176901049905</v>
      </c>
      <c r="Q7319" s="17">
        <v>2018.24215860954</v>
      </c>
      <c r="R7319" s="17">
        <v>671.95821836437506</v>
      </c>
      <c r="S7319" s="17">
        <v>906.10938441819098</v>
      </c>
      <c r="T7319" s="17">
        <v>2215.7548014383401</v>
      </c>
      <c r="U7319" s="17">
        <v>1162.9479276275199</v>
      </c>
      <c r="V7319" s="17">
        <v>1547.4436734226001</v>
      </c>
      <c r="W7319" s="17">
        <v>1641.4105497452299</v>
      </c>
      <c r="X7319" s="17">
        <v>2162.5660822584</v>
      </c>
      <c r="Y7319" s="17">
        <v>2443.7340603627299</v>
      </c>
      <c r="Z7319" s="17">
        <v>2268.4485986753002</v>
      </c>
      <c r="AA7319" s="17">
        <v>1705.74382254437</v>
      </c>
      <c r="AB7319" s="17">
        <v>1293.16622845449</v>
      </c>
      <c r="AC7319" s="17">
        <v>1766.77560335676</v>
      </c>
      <c r="AD7319" s="17">
        <v>985.95692919420503</v>
      </c>
      <c r="AE7319" s="17">
        <v>439.12239954259502</v>
      </c>
      <c r="AF7319" s="17">
        <v>1298.3402689433101</v>
      </c>
      <c r="AG7319" s="17">
        <v>636.03484248865402</v>
      </c>
      <c r="AH7319" s="17">
        <v>1154.93586904576</v>
      </c>
      <c r="AI7319" s="17">
        <v>1072.1400164392901</v>
      </c>
      <c r="AJ7319" s="17">
        <v>712.43894888564796</v>
      </c>
      <c r="AK7319" s="17">
        <v>2472.2065314954102</v>
      </c>
      <c r="AL7319" s="17">
        <v>2177.37982161646</v>
      </c>
      <c r="AM7319" s="17">
        <v>1831.3700552382099</v>
      </c>
    </row>
    <row r="7320" spans="1:39">
      <c r="A7320">
        <v>7319</v>
      </c>
      <c r="B7320" s="17">
        <v>2211.06857382407</v>
      </c>
      <c r="C7320" s="17">
        <v>1439.4338107783899</v>
      </c>
      <c r="D7320" s="17">
        <v>1151.0763227807699</v>
      </c>
      <c r="E7320" s="17">
        <v>1134.14995341037</v>
      </c>
      <c r="F7320" s="17">
        <v>2595.7923864702502</v>
      </c>
      <c r="G7320" s="17">
        <v>998.70974599224405</v>
      </c>
      <c r="H7320" s="17">
        <v>834.58235770624594</v>
      </c>
      <c r="I7320" s="17">
        <v>766.75867208835905</v>
      </c>
      <c r="J7320" s="17">
        <v>1063.7921465183399</v>
      </c>
      <c r="K7320" s="17">
        <v>1014.6890917981</v>
      </c>
      <c r="L7320" s="17">
        <v>1206.9590882730099</v>
      </c>
      <c r="M7320" s="17">
        <v>1233.2043778218499</v>
      </c>
      <c r="N7320" s="17">
        <v>2635.3399998915102</v>
      </c>
      <c r="O7320" s="17">
        <v>310.22574776951899</v>
      </c>
      <c r="P7320" s="17">
        <v>726.12308417459303</v>
      </c>
      <c r="Q7320" s="17">
        <v>2050.54818979435</v>
      </c>
      <c r="R7320" s="17">
        <v>661.70419122758904</v>
      </c>
      <c r="S7320" s="17">
        <v>879.30188068307996</v>
      </c>
      <c r="T7320" s="17">
        <v>2041.08683790142</v>
      </c>
      <c r="U7320" s="17">
        <v>1131.65454251297</v>
      </c>
      <c r="V7320" s="17">
        <v>1506.6144045864201</v>
      </c>
      <c r="W7320" s="17">
        <v>1555.43690184768</v>
      </c>
      <c r="X7320" s="17">
        <v>2065.24141787295</v>
      </c>
      <c r="Y7320" s="17">
        <v>2509.6223521953302</v>
      </c>
      <c r="Z7320" s="17">
        <v>2306.0105067252398</v>
      </c>
      <c r="AA7320" s="17">
        <v>1685.64183433774</v>
      </c>
      <c r="AB7320" s="17">
        <v>1278.6807995223901</v>
      </c>
      <c r="AC7320" s="17">
        <v>1804.2909459767</v>
      </c>
      <c r="AD7320" s="17">
        <v>972.29609364689304</v>
      </c>
      <c r="AE7320" s="17">
        <v>422.23109804255301</v>
      </c>
      <c r="AF7320" s="17">
        <v>1288.3043498571899</v>
      </c>
      <c r="AG7320" s="17">
        <v>632.52958534779395</v>
      </c>
      <c r="AH7320" s="17">
        <v>1125.87014024119</v>
      </c>
      <c r="AI7320" s="17">
        <v>1046.11081084993</v>
      </c>
      <c r="AJ7320" s="17">
        <v>694.01458372036905</v>
      </c>
      <c r="AK7320" s="17">
        <v>2324.58033076631</v>
      </c>
      <c r="AL7320" s="17">
        <v>2092.7104405615801</v>
      </c>
      <c r="AM7320" s="17">
        <v>1754.88737561928</v>
      </c>
    </row>
    <row r="7321" spans="1:39">
      <c r="A7321">
        <v>7320</v>
      </c>
      <c r="B7321" s="17">
        <v>2025.9183737866499</v>
      </c>
      <c r="C7321" s="17">
        <v>1310.4655778541601</v>
      </c>
      <c r="D7321" s="17">
        <v>1047.47245416688</v>
      </c>
      <c r="E7321" s="17">
        <v>1055.52694802629</v>
      </c>
      <c r="F7321" s="17">
        <v>2387.0156727296799</v>
      </c>
      <c r="G7321" s="17">
        <v>950.73350538656905</v>
      </c>
      <c r="H7321" s="17">
        <v>788.27241821285895</v>
      </c>
      <c r="I7321" s="17">
        <v>720.35428433680102</v>
      </c>
      <c r="J7321" s="17">
        <v>986.371798619076</v>
      </c>
      <c r="K7321" s="17">
        <v>958.30880391028302</v>
      </c>
      <c r="L7321" s="17">
        <v>1128.48663977929</v>
      </c>
      <c r="M7321" s="17">
        <v>1070.16232303007</v>
      </c>
      <c r="N7321" s="17">
        <v>2539.2994748711899</v>
      </c>
      <c r="O7321" s="17">
        <v>279.246952222385</v>
      </c>
      <c r="P7321" s="17">
        <v>642.31482980377405</v>
      </c>
      <c r="Q7321" s="17">
        <v>1865.1133102928</v>
      </c>
      <c r="R7321" s="17">
        <v>615.29427672089002</v>
      </c>
      <c r="S7321" s="17">
        <v>827.04752469143102</v>
      </c>
      <c r="T7321" s="17">
        <v>1997.3661137786601</v>
      </c>
      <c r="U7321" s="17">
        <v>1063.08666222288</v>
      </c>
      <c r="V7321" s="17">
        <v>1414.92225559396</v>
      </c>
      <c r="W7321" s="17">
        <v>1489.0993937114699</v>
      </c>
      <c r="X7321" s="17">
        <v>1966.39220137646</v>
      </c>
      <c r="Y7321" s="17">
        <v>2262.3373900925999</v>
      </c>
      <c r="Z7321" s="17">
        <v>2096.4230068009001</v>
      </c>
      <c r="AA7321" s="17">
        <v>1566.4770684866301</v>
      </c>
      <c r="AB7321" s="17">
        <v>1185.9979624022301</v>
      </c>
      <c r="AC7321" s="17">
        <v>1633.06740788926</v>
      </c>
      <c r="AD7321" s="17">
        <v>903.92638029843897</v>
      </c>
      <c r="AE7321" s="17">
        <v>399.78743092318803</v>
      </c>
      <c r="AF7321" s="17">
        <v>1193.6634968533599</v>
      </c>
      <c r="AG7321" s="17">
        <v>586.07075527962797</v>
      </c>
      <c r="AH7321" s="17">
        <v>1056.59792429145</v>
      </c>
      <c r="AI7321" s="17">
        <v>981.89101267373098</v>
      </c>
      <c r="AJ7321" s="17">
        <v>651.52481758318004</v>
      </c>
      <c r="AK7321" s="17">
        <v>2243.4935566473</v>
      </c>
      <c r="AL7321" s="17">
        <v>1978.7398893930599</v>
      </c>
      <c r="AM7321" s="17">
        <v>1667.2821039535199</v>
      </c>
    </row>
    <row r="7322" spans="1:39">
      <c r="A7322">
        <v>7321</v>
      </c>
      <c r="B7322" s="17">
        <v>1865.64417088145</v>
      </c>
      <c r="C7322" s="17">
        <v>1198.4736853588799</v>
      </c>
      <c r="D7322" s="17">
        <v>951.04282062454797</v>
      </c>
      <c r="E7322" s="17">
        <v>988.68094331161501</v>
      </c>
      <c r="F7322" s="17">
        <v>2205.48315443195</v>
      </c>
      <c r="G7322" s="17">
        <v>920.20111632196995</v>
      </c>
      <c r="H7322" s="17">
        <v>756.47178155312201</v>
      </c>
      <c r="I7322" s="17">
        <v>687.24828316748994</v>
      </c>
      <c r="J7322" s="17">
        <v>923.23445794981001</v>
      </c>
      <c r="K7322" s="17">
        <v>922.69513310432399</v>
      </c>
      <c r="L7322" s="17">
        <v>1063.9302124338899</v>
      </c>
      <c r="M7322" s="17">
        <v>901.21620558127302</v>
      </c>
      <c r="N7322" s="17">
        <v>2506.7045037184398</v>
      </c>
      <c r="O7322" s="17">
        <v>251.912239650988</v>
      </c>
      <c r="P7322" s="17">
        <v>561.195579588854</v>
      </c>
      <c r="Q7322" s="17">
        <v>1707.78346608785</v>
      </c>
      <c r="R7322" s="17">
        <v>578.59798301161595</v>
      </c>
      <c r="S7322" s="17">
        <v>789.961472203016</v>
      </c>
      <c r="T7322" s="17">
        <v>1998.2455010691999</v>
      </c>
      <c r="U7322" s="17">
        <v>1014.93215109852</v>
      </c>
      <c r="V7322" s="17">
        <v>1349.9005597694099</v>
      </c>
      <c r="W7322" s="17">
        <v>1451.4661526950499</v>
      </c>
      <c r="X7322" s="17">
        <v>1903.7093187442599</v>
      </c>
      <c r="Y7322" s="17">
        <v>2040.4280780902</v>
      </c>
      <c r="Z7322" s="17">
        <v>1917.3983994080399</v>
      </c>
      <c r="AA7322" s="17">
        <v>1476.61256296074</v>
      </c>
      <c r="AB7322" s="17">
        <v>1111.6335285775299</v>
      </c>
      <c r="AC7322" s="17">
        <v>1482.2616479415699</v>
      </c>
      <c r="AD7322" s="17">
        <v>851.82879447593302</v>
      </c>
      <c r="AE7322" s="17">
        <v>384.97959299005402</v>
      </c>
      <c r="AF7322" s="17">
        <v>1121.99374862693</v>
      </c>
      <c r="AG7322" s="17">
        <v>552.95514510681301</v>
      </c>
      <c r="AH7322" s="17">
        <v>1008.29766373908</v>
      </c>
      <c r="AI7322" s="17">
        <v>938.74663186350904</v>
      </c>
      <c r="AJ7322" s="17">
        <v>621.18090116927499</v>
      </c>
      <c r="AK7322" s="17">
        <v>2217.29186672475</v>
      </c>
      <c r="AL7322" s="17">
        <v>1890.1682627335699</v>
      </c>
      <c r="AM7322" s="17">
        <v>1613.2916116772101</v>
      </c>
    </row>
    <row r="7323" spans="1:39">
      <c r="A7323">
        <v>7322</v>
      </c>
      <c r="B7323" s="17">
        <v>1778.59381725398</v>
      </c>
      <c r="C7323" s="17">
        <v>1134.7848031081501</v>
      </c>
      <c r="D7323" s="17">
        <v>901.93779171409301</v>
      </c>
      <c r="E7323" s="17">
        <v>957.79613625288903</v>
      </c>
      <c r="F7323" s="17">
        <v>2111.20233305692</v>
      </c>
      <c r="G7323" s="17">
        <v>908.29417902265402</v>
      </c>
      <c r="H7323" s="17">
        <v>741.64232515866297</v>
      </c>
      <c r="I7323" s="17">
        <v>670.380226756252</v>
      </c>
      <c r="J7323" s="17">
        <v>890.27155953263298</v>
      </c>
      <c r="K7323" s="17">
        <v>903.40016422821202</v>
      </c>
      <c r="L7323" s="17">
        <v>1034.8885212154901</v>
      </c>
      <c r="M7323" s="17">
        <v>809.83187862248701</v>
      </c>
      <c r="N7323" s="17">
        <v>2495.2583350264499</v>
      </c>
      <c r="O7323" s="17">
        <v>235.528103593542</v>
      </c>
      <c r="P7323" s="17">
        <v>515.43160403020102</v>
      </c>
      <c r="Q7323" s="17">
        <v>1614.32307511007</v>
      </c>
      <c r="R7323" s="17">
        <v>559.35496360347895</v>
      </c>
      <c r="S7323" s="17">
        <v>771.43270562109797</v>
      </c>
      <c r="T7323" s="17">
        <v>2015.44658133799</v>
      </c>
      <c r="U7323" s="17">
        <v>989.536079854798</v>
      </c>
      <c r="V7323" s="17">
        <v>1315.7437103541899</v>
      </c>
      <c r="W7323" s="17">
        <v>1439.31311410791</v>
      </c>
      <c r="X7323" s="17">
        <v>1878.88857526887</v>
      </c>
      <c r="Y7323" s="17">
        <v>1911.9478609364201</v>
      </c>
      <c r="Z7323" s="17">
        <v>1811.6680582567201</v>
      </c>
      <c r="AA7323" s="17">
        <v>1424.8783302867</v>
      </c>
      <c r="AB7323" s="17">
        <v>1071.8128178643501</v>
      </c>
      <c r="AC7323" s="17">
        <v>1394.9516436358099</v>
      </c>
      <c r="AD7323" s="17">
        <v>822.83640884884801</v>
      </c>
      <c r="AE7323" s="17">
        <v>378.19253978505901</v>
      </c>
      <c r="AF7323" s="17">
        <v>1079.5307137223999</v>
      </c>
      <c r="AG7323" s="17">
        <v>531.43678996889003</v>
      </c>
      <c r="AH7323" s="17">
        <v>981.95707255530999</v>
      </c>
      <c r="AI7323" s="17">
        <v>913.83893839540599</v>
      </c>
      <c r="AJ7323" s="17">
        <v>605.25652741306396</v>
      </c>
      <c r="AK7323" s="17">
        <v>2209.8607520216301</v>
      </c>
      <c r="AL7323" s="17">
        <v>1857.2479170607</v>
      </c>
      <c r="AM7323" s="17">
        <v>1588.7371347169501</v>
      </c>
    </row>
    <row r="7324" spans="1:39">
      <c r="A7324">
        <v>7323</v>
      </c>
      <c r="B7324" s="17">
        <v>1745.4640107307</v>
      </c>
      <c r="C7324" s="17">
        <v>1108.4963133051799</v>
      </c>
      <c r="D7324" s="17">
        <v>882.13644548940204</v>
      </c>
      <c r="E7324" s="17">
        <v>950.17838035393095</v>
      </c>
      <c r="F7324" s="17">
        <v>2077.7541045967</v>
      </c>
      <c r="G7324" s="17">
        <v>912.11731612471203</v>
      </c>
      <c r="H7324" s="17">
        <v>741.57907049145604</v>
      </c>
      <c r="I7324" s="17">
        <v>668.08405696353395</v>
      </c>
      <c r="J7324" s="17">
        <v>880.46311166243299</v>
      </c>
      <c r="K7324" s="17">
        <v>902.43269448873798</v>
      </c>
      <c r="L7324" s="17">
        <v>1029.4044149435899</v>
      </c>
      <c r="M7324" s="17">
        <v>761.91583095948204</v>
      </c>
      <c r="N7324" s="17">
        <v>2519.3071049390201</v>
      </c>
      <c r="O7324" s="17">
        <v>228.03585475886399</v>
      </c>
      <c r="P7324" s="17">
        <v>492.77268034202802</v>
      </c>
      <c r="Q7324" s="17">
        <v>1575.0358944069401</v>
      </c>
      <c r="R7324" s="17">
        <v>554.15215527233795</v>
      </c>
      <c r="S7324" s="17">
        <v>769.35372363022498</v>
      </c>
      <c r="T7324" s="17">
        <v>2051.5920040829501</v>
      </c>
      <c r="U7324" s="17">
        <v>985.75587687634402</v>
      </c>
      <c r="V7324" s="17">
        <v>1310.4121512679501</v>
      </c>
      <c r="W7324" s="17">
        <v>1449.6394442225201</v>
      </c>
      <c r="X7324" s="17">
        <v>1886.5094286768899</v>
      </c>
      <c r="Y7324" s="17">
        <v>1854.06305771589</v>
      </c>
      <c r="Z7324" s="17">
        <v>1767.01556238527</v>
      </c>
      <c r="AA7324" s="17">
        <v>1409.67192209929</v>
      </c>
      <c r="AB7324" s="17">
        <v>1059.8553129923901</v>
      </c>
      <c r="AC7324" s="17">
        <v>1356.9283694748799</v>
      </c>
      <c r="AD7324" s="17">
        <v>814.748510998033</v>
      </c>
      <c r="AE7324" s="17">
        <v>378.65167466487901</v>
      </c>
      <c r="AF7324" s="17">
        <v>1065.9854309311399</v>
      </c>
      <c r="AG7324" s="17">
        <v>524.34939608223203</v>
      </c>
      <c r="AH7324" s="17">
        <v>977.47347336282803</v>
      </c>
      <c r="AI7324" s="17">
        <v>909.38254337562296</v>
      </c>
      <c r="AJ7324" s="17">
        <v>602.66031844964903</v>
      </c>
      <c r="AK7324" s="17">
        <v>2232.66221026316</v>
      </c>
      <c r="AL7324" s="17">
        <v>1859.5337465335799</v>
      </c>
      <c r="AM7324" s="17">
        <v>1593.02514444127</v>
      </c>
    </row>
    <row r="7325" spans="1:39">
      <c r="A7325">
        <v>7324</v>
      </c>
      <c r="B7325" s="17">
        <v>1773.86880664161</v>
      </c>
      <c r="C7325" s="17">
        <v>1125.7018741674101</v>
      </c>
      <c r="D7325" s="17">
        <v>896.39093603531705</v>
      </c>
      <c r="E7325" s="17">
        <v>967.17259728301497</v>
      </c>
      <c r="F7325" s="17">
        <v>2112.4899705562302</v>
      </c>
      <c r="G7325" s="17">
        <v>929.481675188856</v>
      </c>
      <c r="H7325" s="17">
        <v>755.19324106955798</v>
      </c>
      <c r="I7325" s="17">
        <v>680.04861046343399</v>
      </c>
      <c r="J7325" s="17">
        <v>895.58356943080196</v>
      </c>
      <c r="K7325" s="17">
        <v>918.70691307014999</v>
      </c>
      <c r="L7325" s="17">
        <v>1048.1089772943701</v>
      </c>
      <c r="M7325" s="17">
        <v>770.98786591688201</v>
      </c>
      <c r="N7325" s="17">
        <v>2567.9061946187398</v>
      </c>
      <c r="O7325" s="17">
        <v>231.293173129998</v>
      </c>
      <c r="P7325" s="17">
        <v>499.30502060187501</v>
      </c>
      <c r="Q7325" s="17">
        <v>1598.9542711807001</v>
      </c>
      <c r="R7325" s="17">
        <v>563.72704355072199</v>
      </c>
      <c r="S7325" s="17">
        <v>783.21923568171201</v>
      </c>
      <c r="T7325" s="17">
        <v>2094.0611433928698</v>
      </c>
      <c r="U7325" s="17">
        <v>1003.34434908963</v>
      </c>
      <c r="V7325" s="17">
        <v>1333.82729104801</v>
      </c>
      <c r="W7325" s="17">
        <v>1477.74463787266</v>
      </c>
      <c r="X7325" s="17">
        <v>1922.49096113007</v>
      </c>
      <c r="Y7325" s="17">
        <v>1881.2554508754899</v>
      </c>
      <c r="Z7325" s="17">
        <v>1793.86340877047</v>
      </c>
      <c r="AA7325" s="17">
        <v>1433.5522977145999</v>
      </c>
      <c r="AB7325" s="17">
        <v>1077.99007015441</v>
      </c>
      <c r="AC7325" s="17">
        <v>1377.1977758586299</v>
      </c>
      <c r="AD7325" s="17">
        <v>828.60895518508596</v>
      </c>
      <c r="AE7325" s="17">
        <v>385.653743128185</v>
      </c>
      <c r="AF7325" s="17">
        <v>1083.66275444403</v>
      </c>
      <c r="AG7325" s="17">
        <v>532.84561329470705</v>
      </c>
      <c r="AH7325" s="17">
        <v>994.76151329206095</v>
      </c>
      <c r="AI7325" s="17">
        <v>925.32699702504897</v>
      </c>
      <c r="AJ7325" s="17">
        <v>613.42466273038804</v>
      </c>
      <c r="AK7325" s="17">
        <v>2276.1892134207401</v>
      </c>
      <c r="AL7325" s="17">
        <v>1895.02978201512</v>
      </c>
      <c r="AM7325" s="17">
        <v>1622.7970643650201</v>
      </c>
    </row>
    <row r="7326" spans="1:39">
      <c r="A7326">
        <v>7325</v>
      </c>
      <c r="B7326" s="17">
        <v>1865.4141851521899</v>
      </c>
      <c r="C7326" s="17">
        <v>1186.2033516532999</v>
      </c>
      <c r="D7326" s="17">
        <v>940.09646854622099</v>
      </c>
      <c r="E7326" s="17">
        <v>1012.3849466245</v>
      </c>
      <c r="F7326" s="17">
        <v>2217.7820475056001</v>
      </c>
      <c r="G7326" s="17">
        <v>972.85959086237199</v>
      </c>
      <c r="H7326" s="17">
        <v>791.55505714684602</v>
      </c>
      <c r="I7326" s="17">
        <v>713.76885967286398</v>
      </c>
      <c r="J7326" s="17">
        <v>940.44182678377899</v>
      </c>
      <c r="K7326" s="17">
        <v>965.35367812364905</v>
      </c>
      <c r="L7326" s="17">
        <v>1096.8768590392101</v>
      </c>
      <c r="M7326" s="17">
        <v>811.88253870282404</v>
      </c>
      <c r="N7326" s="17">
        <v>2692.2667884108801</v>
      </c>
      <c r="O7326" s="17">
        <v>244.574219134218</v>
      </c>
      <c r="P7326" s="17">
        <v>526.97509949968696</v>
      </c>
      <c r="Q7326" s="17">
        <v>1688.09817628627</v>
      </c>
      <c r="R7326" s="17">
        <v>592.00591117946794</v>
      </c>
      <c r="S7326" s="17">
        <v>821.77138671267198</v>
      </c>
      <c r="T7326" s="17">
        <v>2185.88633641863</v>
      </c>
      <c r="U7326" s="17">
        <v>1053.8757672732199</v>
      </c>
      <c r="V7326" s="17">
        <v>1400.9635090741499</v>
      </c>
      <c r="W7326" s="17">
        <v>1545.8670445673099</v>
      </c>
      <c r="X7326" s="17">
        <v>2012.7517879628599</v>
      </c>
      <c r="Y7326" s="17">
        <v>1985.56535324017</v>
      </c>
      <c r="Z7326" s="17">
        <v>1893.54935009974</v>
      </c>
      <c r="AA7326" s="17">
        <v>1509.40624673258</v>
      </c>
      <c r="AB7326" s="17">
        <v>1132.85476381986</v>
      </c>
      <c r="AC7326" s="17">
        <v>1452.9102091392399</v>
      </c>
      <c r="AD7326" s="17">
        <v>871.51072463553305</v>
      </c>
      <c r="AE7326" s="17">
        <v>404.19624326532897</v>
      </c>
      <c r="AF7326" s="17">
        <v>1142.0573647747799</v>
      </c>
      <c r="AG7326" s="17">
        <v>562.99202456386604</v>
      </c>
      <c r="AH7326" s="17">
        <v>1045.56448079041</v>
      </c>
      <c r="AI7326" s="17">
        <v>973.69332130639805</v>
      </c>
      <c r="AJ7326" s="17">
        <v>644.29841121870902</v>
      </c>
      <c r="AK7326" s="17">
        <v>2385.6276195615801</v>
      </c>
      <c r="AL7326" s="17">
        <v>1979.4384694269099</v>
      </c>
      <c r="AM7326" s="17">
        <v>1701.28679058631</v>
      </c>
    </row>
    <row r="7327" spans="1:39">
      <c r="A7327">
        <v>7326</v>
      </c>
      <c r="B7327" s="17">
        <v>2080.17463130838</v>
      </c>
      <c r="C7327" s="17">
        <v>1331.2920839369799</v>
      </c>
      <c r="D7327" s="17">
        <v>1051.95522905343</v>
      </c>
      <c r="E7327" s="17">
        <v>1112.0051948149301</v>
      </c>
      <c r="F7327" s="17">
        <v>2463.0083021350401</v>
      </c>
      <c r="G7327" s="17">
        <v>1052.14311022637</v>
      </c>
      <c r="H7327" s="17">
        <v>861.10951640270605</v>
      </c>
      <c r="I7327" s="17">
        <v>780.14387425357302</v>
      </c>
      <c r="J7327" s="17">
        <v>1038.06657074331</v>
      </c>
      <c r="K7327" s="17">
        <v>1052.3767210616099</v>
      </c>
      <c r="L7327" s="17">
        <v>1200.65178704708</v>
      </c>
      <c r="M7327" s="17">
        <v>955.08138723994898</v>
      </c>
      <c r="N7327" s="17">
        <v>2893.39816238297</v>
      </c>
      <c r="O7327" s="17">
        <v>277.84754842553701</v>
      </c>
      <c r="P7327" s="17">
        <v>607.91015103218604</v>
      </c>
      <c r="Q7327" s="17">
        <v>1898.48393587943</v>
      </c>
      <c r="R7327" s="17">
        <v>652.03344193862404</v>
      </c>
      <c r="S7327" s="17">
        <v>897.25746908180599</v>
      </c>
      <c r="T7327" s="17">
        <v>2321.3720628124702</v>
      </c>
      <c r="U7327" s="17">
        <v>1152.7535018639901</v>
      </c>
      <c r="V7327" s="17">
        <v>1532.86548760594</v>
      </c>
      <c r="W7327" s="17">
        <v>1665.28741385528</v>
      </c>
      <c r="X7327" s="17">
        <v>2177.4589935296099</v>
      </c>
      <c r="Y7327" s="17">
        <v>2250.0482568101802</v>
      </c>
      <c r="Z7327" s="17">
        <v>2130.2975164858599</v>
      </c>
      <c r="AA7327" s="17">
        <v>1666.7777143534699</v>
      </c>
      <c r="AB7327" s="17">
        <v>1250.9903465037801</v>
      </c>
      <c r="AC7327" s="17">
        <v>1639.78441618275</v>
      </c>
      <c r="AD7327" s="17">
        <v>960.97709701758004</v>
      </c>
      <c r="AE7327" s="17">
        <v>438.98025658105098</v>
      </c>
      <c r="AF7327" s="17">
        <v>1264.4827482609601</v>
      </c>
      <c r="AG7327" s="17">
        <v>624.45728138527102</v>
      </c>
      <c r="AH7327" s="17">
        <v>1144.9919644747999</v>
      </c>
      <c r="AI7327" s="17">
        <v>1067.10003510608</v>
      </c>
      <c r="AJ7327" s="17">
        <v>705.17489337051802</v>
      </c>
      <c r="AK7327" s="17">
        <v>2561.45518694972</v>
      </c>
      <c r="AL7327" s="17">
        <v>2147.4662101694298</v>
      </c>
      <c r="AM7327" s="17">
        <v>1844.44445380605</v>
      </c>
    </row>
    <row r="7328" spans="1:39">
      <c r="A7328">
        <v>7327</v>
      </c>
      <c r="B7328" s="17">
        <v>2437.2492019538699</v>
      </c>
      <c r="C7328" s="17">
        <v>1543.0708467910599</v>
      </c>
      <c r="D7328" s="17">
        <v>1239.8649450104599</v>
      </c>
      <c r="E7328" s="17">
        <v>1333.70777614297</v>
      </c>
      <c r="F7328" s="17">
        <v>2906.9236994553999</v>
      </c>
      <c r="G7328" s="17">
        <v>1272.00653388607</v>
      </c>
      <c r="H7328" s="17">
        <v>1031.5790601921699</v>
      </c>
      <c r="I7328" s="17">
        <v>928.45101445295097</v>
      </c>
      <c r="J7328" s="17">
        <v>1228.1603775644401</v>
      </c>
      <c r="K7328" s="17">
        <v>1249.87734941809</v>
      </c>
      <c r="L7328" s="17">
        <v>1443.6637825064799</v>
      </c>
      <c r="M7328" s="17">
        <v>1084.66434216572</v>
      </c>
      <c r="N7328" s="17">
        <v>3486.9197874057199</v>
      </c>
      <c r="O7328" s="17">
        <v>316.60304864914798</v>
      </c>
      <c r="P7328" s="17">
        <v>691.89179268545502</v>
      </c>
      <c r="Q7328" s="17">
        <v>2184.4622386434598</v>
      </c>
      <c r="R7328" s="17">
        <v>771.564247712564</v>
      </c>
      <c r="S7328" s="17">
        <v>1069.67236338052</v>
      </c>
      <c r="T7328" s="17">
        <v>2861.4369258726801</v>
      </c>
      <c r="U7328" s="17">
        <v>1369.02208566951</v>
      </c>
      <c r="V7328" s="17">
        <v>1821.41727635047</v>
      </c>
      <c r="W7328" s="17">
        <v>2021.2443614885501</v>
      </c>
      <c r="X7328" s="17">
        <v>2632.5069569461398</v>
      </c>
      <c r="Y7328" s="17">
        <v>2583.3239214867499</v>
      </c>
      <c r="Z7328" s="17">
        <v>2452.7829575406699</v>
      </c>
      <c r="AA7328" s="17">
        <v>1955.2118731897301</v>
      </c>
      <c r="AB7328" s="17">
        <v>1476.7581339174401</v>
      </c>
      <c r="AC7328" s="17">
        <v>1887.1047524606299</v>
      </c>
      <c r="AD7328" s="17">
        <v>1130.1437251777099</v>
      </c>
      <c r="AE7328" s="17">
        <v>526.46471519547799</v>
      </c>
      <c r="AF7328" s="17">
        <v>1475.45819414839</v>
      </c>
      <c r="AG7328" s="17">
        <v>721.75096400145299</v>
      </c>
      <c r="AH7328" s="17">
        <v>1355.8392717516699</v>
      </c>
      <c r="AI7328" s="17">
        <v>1258.46386478816</v>
      </c>
      <c r="AJ7328" s="17">
        <v>837.96683392981402</v>
      </c>
      <c r="AK7328" s="17">
        <v>3096.0170023991</v>
      </c>
      <c r="AL7328" s="17">
        <v>2612.8882878662498</v>
      </c>
      <c r="AM7328" s="17">
        <v>2214.5575122191099</v>
      </c>
    </row>
    <row r="7329" spans="1:39">
      <c r="A7329">
        <v>7328</v>
      </c>
      <c r="B7329" s="17">
        <v>2707.1537216336901</v>
      </c>
      <c r="C7329" s="17">
        <v>1726.9943862068001</v>
      </c>
      <c r="D7329" s="17">
        <v>1384.3036585954601</v>
      </c>
      <c r="E7329" s="17">
        <v>1457.80140741166</v>
      </c>
      <c r="F7329" s="17">
        <v>3216.2647006112702</v>
      </c>
      <c r="G7329" s="17">
        <v>1367.6314088973299</v>
      </c>
      <c r="H7329" s="17">
        <v>1117.5146445963201</v>
      </c>
      <c r="I7329" s="17">
        <v>1010.3368691023099</v>
      </c>
      <c r="J7329" s="17">
        <v>1349.75693733609</v>
      </c>
      <c r="K7329" s="17">
        <v>1355.4442511111399</v>
      </c>
      <c r="L7329" s="17">
        <v>1572.09777915372</v>
      </c>
      <c r="M7329" s="17">
        <v>1274.39669439913</v>
      </c>
      <c r="N7329" s="17">
        <v>3724.97468941222</v>
      </c>
      <c r="O7329" s="17">
        <v>358.755815723355</v>
      </c>
      <c r="P7329" s="17">
        <v>796.79301643225699</v>
      </c>
      <c r="Q7329" s="17">
        <v>2449.9020088344801</v>
      </c>
      <c r="R7329" s="17">
        <v>846.53627879609803</v>
      </c>
      <c r="S7329" s="17">
        <v>1162.71200308123</v>
      </c>
      <c r="T7329" s="17">
        <v>3015.0015956975499</v>
      </c>
      <c r="U7329" s="17">
        <v>1489.69793971934</v>
      </c>
      <c r="V7329" s="17">
        <v>1981.4645875368601</v>
      </c>
      <c r="W7329" s="17">
        <v>2163.9268684856402</v>
      </c>
      <c r="X7329" s="17">
        <v>2828.22992348863</v>
      </c>
      <c r="Y7329" s="17">
        <v>2919.22807831298</v>
      </c>
      <c r="Z7329" s="17">
        <v>2751.2166094551699</v>
      </c>
      <c r="AA7329" s="17">
        <v>2147.7583580682599</v>
      </c>
      <c r="AB7329" s="17">
        <v>1622.72191954405</v>
      </c>
      <c r="AC7329" s="17">
        <v>2125.6696472896401</v>
      </c>
      <c r="AD7329" s="17">
        <v>1241.85492842076</v>
      </c>
      <c r="AE7329" s="17">
        <v>569.27556046280301</v>
      </c>
      <c r="AF7329" s="17">
        <v>1626.69761062969</v>
      </c>
      <c r="AG7329" s="17">
        <v>797.12248609579296</v>
      </c>
      <c r="AH7329" s="17">
        <v>1477.18941355159</v>
      </c>
      <c r="AI7329" s="17">
        <v>1371.8376203851101</v>
      </c>
      <c r="AJ7329" s="17">
        <v>911.72054940437397</v>
      </c>
      <c r="AK7329" s="17">
        <v>3299.79093915564</v>
      </c>
      <c r="AL7329" s="17">
        <v>2816.3905865156198</v>
      </c>
      <c r="AM7329" s="17">
        <v>2387.1989690065002</v>
      </c>
    </row>
    <row r="7330" spans="1:39">
      <c r="A7330">
        <v>7329</v>
      </c>
      <c r="B7330" s="17">
        <v>2786.5364877030302</v>
      </c>
      <c r="C7330" s="17">
        <v>1783.90173800446</v>
      </c>
      <c r="D7330" s="17">
        <v>1409.7424987046099</v>
      </c>
      <c r="E7330" s="17">
        <v>1491.9384415617801</v>
      </c>
      <c r="F7330" s="17">
        <v>3302.4503430211598</v>
      </c>
      <c r="G7330" s="17">
        <v>1416.9372459679601</v>
      </c>
      <c r="H7330" s="17">
        <v>1160.93670900028</v>
      </c>
      <c r="I7330" s="17">
        <v>1050.48537438074</v>
      </c>
      <c r="J7330" s="17">
        <v>1393.53127134191</v>
      </c>
      <c r="K7330" s="17">
        <v>1417.4418719155899</v>
      </c>
      <c r="L7330" s="17">
        <v>1611.86358063645</v>
      </c>
      <c r="M7330" s="17">
        <v>1265.9890098052299</v>
      </c>
      <c r="N7330" s="17">
        <v>3908.29509847805</v>
      </c>
      <c r="O7330" s="17">
        <v>371.39160869722701</v>
      </c>
      <c r="P7330" s="17">
        <v>809.54162913763105</v>
      </c>
      <c r="Q7330" s="17">
        <v>2543.85212810126</v>
      </c>
      <c r="R7330" s="17">
        <v>876.61303716637497</v>
      </c>
      <c r="S7330" s="17">
        <v>1208.2759954768601</v>
      </c>
      <c r="T7330" s="17">
        <v>3132.4238632823399</v>
      </c>
      <c r="U7330" s="17">
        <v>1550.5630681350201</v>
      </c>
      <c r="V7330" s="17">
        <v>2059.9651991148999</v>
      </c>
      <c r="W7330" s="17">
        <v>2243.9743582505498</v>
      </c>
      <c r="X7330" s="17">
        <v>2927.9021160594698</v>
      </c>
      <c r="Y7330" s="17">
        <v>3007.3441844572699</v>
      </c>
      <c r="Z7330" s="17">
        <v>2853.1343663303001</v>
      </c>
      <c r="AA7330" s="17">
        <v>2236.93364869891</v>
      </c>
      <c r="AB7330" s="17">
        <v>1678.2807931128</v>
      </c>
      <c r="AC7330" s="17">
        <v>2196.7633139817199</v>
      </c>
      <c r="AD7330" s="17">
        <v>1293.0267008155399</v>
      </c>
      <c r="AE7330" s="17">
        <v>592.00826980865304</v>
      </c>
      <c r="AF7330" s="17">
        <v>1698.54026389829</v>
      </c>
      <c r="AG7330" s="17">
        <v>839.10262243528598</v>
      </c>
      <c r="AH7330" s="17">
        <v>1540.17159629099</v>
      </c>
      <c r="AI7330" s="17">
        <v>1435.3180666967701</v>
      </c>
      <c r="AJ7330" s="17">
        <v>947.32501734138805</v>
      </c>
      <c r="AK7330" s="17">
        <v>3453.5926039405299</v>
      </c>
      <c r="AL7330" s="17">
        <v>2883.1687526690398</v>
      </c>
      <c r="AM7330" s="17">
        <v>2484.44863692629</v>
      </c>
    </row>
    <row r="7331" spans="1:39">
      <c r="A7331">
        <v>7330</v>
      </c>
      <c r="B7331" s="17">
        <v>2790.6458531169201</v>
      </c>
      <c r="C7331" s="17">
        <v>1790.0809765046499</v>
      </c>
      <c r="D7331" s="17">
        <v>1396.87093181672</v>
      </c>
      <c r="E7331" s="17">
        <v>1487.88205842772</v>
      </c>
      <c r="F7331" s="17">
        <v>3299.5381084445999</v>
      </c>
      <c r="G7331" s="17">
        <v>1428.0332236603499</v>
      </c>
      <c r="H7331" s="17">
        <v>1170.8091273012501</v>
      </c>
      <c r="I7331" s="17">
        <v>1060.48663862429</v>
      </c>
      <c r="J7331" s="17">
        <v>1399.1946858057199</v>
      </c>
      <c r="K7331" s="17">
        <v>1438.5116942863599</v>
      </c>
      <c r="L7331" s="17">
        <v>1610.2447572634001</v>
      </c>
      <c r="M7331" s="17">
        <v>1226.8489141989701</v>
      </c>
      <c r="N7331" s="17">
        <v>3977.69398536566</v>
      </c>
      <c r="O7331" s="17">
        <v>373.46721997004698</v>
      </c>
      <c r="P7331" s="17">
        <v>800.80002822441895</v>
      </c>
      <c r="Q7331" s="17">
        <v>2563.9102547948801</v>
      </c>
      <c r="R7331" s="17">
        <v>881.81205027798603</v>
      </c>
      <c r="S7331" s="17">
        <v>1219.3216177867801</v>
      </c>
      <c r="T7331" s="17">
        <v>3168.7809231398201</v>
      </c>
      <c r="U7331" s="17">
        <v>1567.9471617930001</v>
      </c>
      <c r="V7331" s="17">
        <v>2082.2455208055699</v>
      </c>
      <c r="W7331" s="17">
        <v>2263.7112838643102</v>
      </c>
      <c r="X7331" s="17">
        <v>2952.18687386278</v>
      </c>
      <c r="Y7331" s="17">
        <v>3012.17211096038</v>
      </c>
      <c r="Z7331" s="17">
        <v>2873.2999880167199</v>
      </c>
      <c r="AA7331" s="17">
        <v>2264.0377788759201</v>
      </c>
      <c r="AB7331" s="17">
        <v>1688.50432397432</v>
      </c>
      <c r="AC7331" s="17">
        <v>2203.8944016168498</v>
      </c>
      <c r="AD7331" s="17">
        <v>1306.0018465174001</v>
      </c>
      <c r="AE7331" s="17">
        <v>597.60305873982099</v>
      </c>
      <c r="AF7331" s="17">
        <v>1721.1067327318799</v>
      </c>
      <c r="AG7331" s="17">
        <v>855.86537861199895</v>
      </c>
      <c r="AH7331" s="17">
        <v>1559.4893944882799</v>
      </c>
      <c r="AI7331" s="17">
        <v>1457.6910919602999</v>
      </c>
      <c r="AJ7331" s="17">
        <v>957.32795828385804</v>
      </c>
      <c r="AK7331" s="17">
        <v>3512.7439346163001</v>
      </c>
      <c r="AL7331" s="17">
        <v>2879.9762172842702</v>
      </c>
      <c r="AM7331" s="17">
        <v>2512.66493422648</v>
      </c>
    </row>
    <row r="7332" spans="1:39">
      <c r="A7332">
        <v>7331</v>
      </c>
      <c r="B7332" s="17">
        <v>2837.5456067682599</v>
      </c>
      <c r="C7332" s="17">
        <v>1821.45942505474</v>
      </c>
      <c r="D7332" s="17">
        <v>1418.52279142115</v>
      </c>
      <c r="E7332" s="17">
        <v>1508.3760740437201</v>
      </c>
      <c r="F7332" s="17">
        <v>3350.7524025356302</v>
      </c>
      <c r="G7332" s="17">
        <v>1444.2885994314299</v>
      </c>
      <c r="H7332" s="17">
        <v>1184.1963375360101</v>
      </c>
      <c r="I7332" s="17">
        <v>1074.0330299936199</v>
      </c>
      <c r="J7332" s="17">
        <v>1419.9656753127399</v>
      </c>
      <c r="K7332" s="17">
        <v>1457.30602839013</v>
      </c>
      <c r="L7332" s="17">
        <v>1631.6341161180801</v>
      </c>
      <c r="M7332" s="17">
        <v>1256.82452739123</v>
      </c>
      <c r="N7332" s="17">
        <v>4018.8019790221501</v>
      </c>
      <c r="O7332" s="17">
        <v>381.11887478590899</v>
      </c>
      <c r="P7332" s="17">
        <v>818.56380702477304</v>
      </c>
      <c r="Q7332" s="17">
        <v>2610.8963824451998</v>
      </c>
      <c r="R7332" s="17">
        <v>894.14809033024505</v>
      </c>
      <c r="S7332" s="17">
        <v>1234.65030237475</v>
      </c>
      <c r="T7332" s="17">
        <v>3196.8510230780298</v>
      </c>
      <c r="U7332" s="17">
        <v>1589.43336311746</v>
      </c>
      <c r="V7332" s="17">
        <v>2111.8534963452898</v>
      </c>
      <c r="W7332" s="17">
        <v>2288.0867079262698</v>
      </c>
      <c r="X7332" s="17">
        <v>2988.7487113935099</v>
      </c>
      <c r="Y7332" s="17">
        <v>3071.7450531315599</v>
      </c>
      <c r="Z7332" s="17">
        <v>2926.55390161889</v>
      </c>
      <c r="AA7332" s="17">
        <v>2300.5059868338599</v>
      </c>
      <c r="AB7332" s="17">
        <v>1714.74629309682</v>
      </c>
      <c r="AC7332" s="17">
        <v>2244.0021611519801</v>
      </c>
      <c r="AD7332" s="17">
        <v>1324.50465729645</v>
      </c>
      <c r="AE7332" s="17">
        <v>604.30420380922305</v>
      </c>
      <c r="AF7332" s="17">
        <v>1748.64646707773</v>
      </c>
      <c r="AG7332" s="17">
        <v>870.28396880926005</v>
      </c>
      <c r="AH7332" s="17">
        <v>1581.2906410903499</v>
      </c>
      <c r="AI7332" s="17">
        <v>1478.8159039920999</v>
      </c>
      <c r="AJ7332" s="17">
        <v>971.13699992428303</v>
      </c>
      <c r="AK7332" s="17">
        <v>3552.14466458077</v>
      </c>
      <c r="AL7332" s="17">
        <v>2915.4107074398798</v>
      </c>
      <c r="AM7332" s="17">
        <v>2542.7969604466698</v>
      </c>
    </row>
    <row r="7333" spans="1:39">
      <c r="A7333">
        <v>7332</v>
      </c>
      <c r="B7333" s="17">
        <v>2874.38024240715</v>
      </c>
      <c r="C7333" s="17">
        <v>1848.02983786713</v>
      </c>
      <c r="D7333" s="17">
        <v>1438.6991317970101</v>
      </c>
      <c r="E7333" s="17">
        <v>1521.76410505428</v>
      </c>
      <c r="F7333" s="17">
        <v>3390.5156606393498</v>
      </c>
      <c r="G7333" s="17">
        <v>1450.0506705520199</v>
      </c>
      <c r="H7333" s="17">
        <v>1190.67530465455</v>
      </c>
      <c r="I7333" s="17">
        <v>1081.3801633774301</v>
      </c>
      <c r="J7333" s="17">
        <v>1434.09602800376</v>
      </c>
      <c r="K7333" s="17">
        <v>1466.01261763301</v>
      </c>
      <c r="L7333" s="17">
        <v>1644.3967100878299</v>
      </c>
      <c r="M7333" s="17">
        <v>1293.9998236076799</v>
      </c>
      <c r="N7333" s="17">
        <v>4025.8823049466901</v>
      </c>
      <c r="O7333" s="17">
        <v>387.95973018743501</v>
      </c>
      <c r="P7333" s="17">
        <v>837.39394028240895</v>
      </c>
      <c r="Q7333" s="17">
        <v>2650.0040534098398</v>
      </c>
      <c r="R7333" s="17">
        <v>902.337926120475</v>
      </c>
      <c r="S7333" s="17">
        <v>1242.75192533263</v>
      </c>
      <c r="T7333" s="17">
        <v>3192.65493152511</v>
      </c>
      <c r="U7333" s="17">
        <v>1600.72963115893</v>
      </c>
      <c r="V7333" s="17">
        <v>2127.2465380892299</v>
      </c>
      <c r="W7333" s="17">
        <v>2294.5646977951901</v>
      </c>
      <c r="X7333" s="17">
        <v>3001.3476087365598</v>
      </c>
      <c r="Y7333" s="17">
        <v>3125.36439638514</v>
      </c>
      <c r="Z7333" s="17">
        <v>2970.88600141394</v>
      </c>
      <c r="AA7333" s="17">
        <v>2323.1695264436398</v>
      </c>
      <c r="AB7333" s="17">
        <v>1732.01647126184</v>
      </c>
      <c r="AC7333" s="17">
        <v>2280.1174499117301</v>
      </c>
      <c r="AD7333" s="17">
        <v>1336.77800885023</v>
      </c>
      <c r="AE7333" s="17">
        <v>607.30415178432702</v>
      </c>
      <c r="AF7333" s="17">
        <v>1766.8919626852901</v>
      </c>
      <c r="AG7333" s="17">
        <v>879.57135712391096</v>
      </c>
      <c r="AH7333" s="17">
        <v>1592.96332834449</v>
      </c>
      <c r="AI7333" s="17">
        <v>1489.9235596997501</v>
      </c>
      <c r="AJ7333" s="17">
        <v>978.33608506166104</v>
      </c>
      <c r="AK7333" s="17">
        <v>3558.1677900443001</v>
      </c>
      <c r="AL7333" s="17">
        <v>2931.0539798760101</v>
      </c>
      <c r="AM7333" s="17">
        <v>2554.3849977944801</v>
      </c>
    </row>
    <row r="7334" spans="1:39">
      <c r="A7334">
        <v>7333</v>
      </c>
      <c r="B7334" s="17">
        <v>2844.1316816899898</v>
      </c>
      <c r="C7334" s="17">
        <v>1829.31820081207</v>
      </c>
      <c r="D7334" s="17">
        <v>1427.0755742245799</v>
      </c>
      <c r="E7334" s="17">
        <v>1503.8305938994699</v>
      </c>
      <c r="F7334" s="17">
        <v>3354.33702116524</v>
      </c>
      <c r="G7334" s="17">
        <v>1426.6722532962799</v>
      </c>
      <c r="H7334" s="17">
        <v>1172.1378546130099</v>
      </c>
      <c r="I7334" s="17">
        <v>1065.1151158573</v>
      </c>
      <c r="J7334" s="17">
        <v>1416.1833152095501</v>
      </c>
      <c r="K7334" s="17">
        <v>1441.9852048243899</v>
      </c>
      <c r="L7334" s="17">
        <v>1623.6562870441601</v>
      </c>
      <c r="M7334" s="17">
        <v>1298.2632970759</v>
      </c>
      <c r="N7334" s="17">
        <v>3949.2453462784702</v>
      </c>
      <c r="O7334" s="17">
        <v>384.53691286407502</v>
      </c>
      <c r="P7334" s="17">
        <v>834.47839683032203</v>
      </c>
      <c r="Q7334" s="17">
        <v>2621.63849710869</v>
      </c>
      <c r="R7334" s="17">
        <v>890.38248848638898</v>
      </c>
      <c r="S7334" s="17">
        <v>1223.97155344783</v>
      </c>
      <c r="T7334" s="17">
        <v>3130.6234656891902</v>
      </c>
      <c r="U7334" s="17">
        <v>1576.45450126022</v>
      </c>
      <c r="V7334" s="17">
        <v>2095.39208851583</v>
      </c>
      <c r="W7334" s="17">
        <v>2255.8500843020702</v>
      </c>
      <c r="X7334" s="17">
        <v>2953.2196893381001</v>
      </c>
      <c r="Y7334" s="17">
        <v>3099.2299063658102</v>
      </c>
      <c r="Z7334" s="17">
        <v>2939.7930813349699</v>
      </c>
      <c r="AA7334" s="17">
        <v>2290.8265954274598</v>
      </c>
      <c r="AB7334" s="17">
        <v>1709.9121004588601</v>
      </c>
      <c r="AC7334" s="17">
        <v>2258.7508158225601</v>
      </c>
      <c r="AD7334" s="17">
        <v>1318.14148243315</v>
      </c>
      <c r="AE7334" s="17">
        <v>597.59384998168298</v>
      </c>
      <c r="AF7334" s="17">
        <v>1742.37015238922</v>
      </c>
      <c r="AG7334" s="17">
        <v>866.45357226563999</v>
      </c>
      <c r="AH7334" s="17">
        <v>1568.6483553089099</v>
      </c>
      <c r="AI7334" s="17">
        <v>1466.4991501791201</v>
      </c>
      <c r="AJ7334" s="17">
        <v>963.80086052614899</v>
      </c>
      <c r="AK7334" s="17">
        <v>3490.9580539010299</v>
      </c>
      <c r="AL7334" s="17">
        <v>2890.6963601585799</v>
      </c>
      <c r="AM7334" s="17">
        <v>2512.3131804528098</v>
      </c>
    </row>
    <row r="7335" spans="1:39">
      <c r="A7335">
        <v>7334</v>
      </c>
      <c r="B7335" s="17">
        <v>2816.95283335778</v>
      </c>
      <c r="C7335" s="17">
        <v>1807.9451513878901</v>
      </c>
      <c r="D7335" s="17">
        <v>1417.6065379506299</v>
      </c>
      <c r="E7335" s="17">
        <v>1495.8747282781001</v>
      </c>
      <c r="F7335" s="17">
        <v>3327.0573767072901</v>
      </c>
      <c r="G7335" s="17">
        <v>1416.92563888841</v>
      </c>
      <c r="H7335" s="17">
        <v>1161.9557754100099</v>
      </c>
      <c r="I7335" s="17">
        <v>1054.7927280813999</v>
      </c>
      <c r="J7335" s="17">
        <v>1403.5125563868601</v>
      </c>
      <c r="K7335" s="17">
        <v>1425.9701979678</v>
      </c>
      <c r="L7335" s="17">
        <v>1614.98691602448</v>
      </c>
      <c r="M7335" s="17">
        <v>1290.3866501656801</v>
      </c>
      <c r="N7335" s="17">
        <v>3910.07354848451</v>
      </c>
      <c r="O7335" s="17">
        <v>379.084746319987</v>
      </c>
      <c r="P7335" s="17">
        <v>825.707646888299</v>
      </c>
      <c r="Q7335" s="17">
        <v>2585.8917235077201</v>
      </c>
      <c r="R7335" s="17">
        <v>881.84543858276095</v>
      </c>
      <c r="S7335" s="17">
        <v>1212.5191048500301</v>
      </c>
      <c r="T7335" s="17">
        <v>3115.7743664913901</v>
      </c>
      <c r="U7335" s="17">
        <v>1560.47953124438</v>
      </c>
      <c r="V7335" s="17">
        <v>2074.8926503379498</v>
      </c>
      <c r="W7335" s="17">
        <v>2241.21150155246</v>
      </c>
      <c r="X7335" s="17">
        <v>2933.7270661482298</v>
      </c>
      <c r="Y7335" s="17">
        <v>3061.1976828719698</v>
      </c>
      <c r="Z7335" s="17">
        <v>2900.72992787262</v>
      </c>
      <c r="AA7335" s="17">
        <v>2263.8148312375802</v>
      </c>
      <c r="AB7335" s="17">
        <v>1693.55873058508</v>
      </c>
      <c r="AC7335" s="17">
        <v>2230.0830465168301</v>
      </c>
      <c r="AD7335" s="17">
        <v>1302.9505690271999</v>
      </c>
      <c r="AE7335" s="17">
        <v>592.36163069743804</v>
      </c>
      <c r="AF7335" s="17">
        <v>1719.6836086708699</v>
      </c>
      <c r="AG7335" s="17">
        <v>852.75966347552605</v>
      </c>
      <c r="AH7335" s="17">
        <v>1551.6113914591001</v>
      </c>
      <c r="AI7335" s="17">
        <v>1448.7893125610001</v>
      </c>
      <c r="AJ7335" s="17">
        <v>954.49881172286996</v>
      </c>
      <c r="AK7335" s="17">
        <v>3459.7747254097499</v>
      </c>
      <c r="AL7335" s="17">
        <v>2880.99371055144</v>
      </c>
      <c r="AM7335" s="17">
        <v>2490.4729510675802</v>
      </c>
    </row>
    <row r="7336" spans="1:39">
      <c r="A7336">
        <v>7335</v>
      </c>
      <c r="B7336" s="17">
        <v>2799.8164296180998</v>
      </c>
      <c r="C7336" s="17">
        <v>1807.29231993033</v>
      </c>
      <c r="D7336" s="17">
        <v>1412.2281227149001</v>
      </c>
      <c r="E7336" s="17">
        <v>1467.09659624915</v>
      </c>
      <c r="F7336" s="17">
        <v>3295.1766894582702</v>
      </c>
      <c r="G7336" s="17">
        <v>1372.58931230091</v>
      </c>
      <c r="H7336" s="17">
        <v>1132.08961346047</v>
      </c>
      <c r="I7336" s="17">
        <v>1031.8667758028901</v>
      </c>
      <c r="J7336" s="17">
        <v>1383.52907203067</v>
      </c>
      <c r="K7336" s="17">
        <v>1392.41689121029</v>
      </c>
      <c r="L7336" s="17">
        <v>1579.43104471538</v>
      </c>
      <c r="M7336" s="17">
        <v>1334.2921871189101</v>
      </c>
      <c r="N7336" s="17">
        <v>3771.7908005151098</v>
      </c>
      <c r="O7336" s="17">
        <v>382.67310069452401</v>
      </c>
      <c r="P7336" s="17">
        <v>842.445758085384</v>
      </c>
      <c r="Q7336" s="17">
        <v>2590.2757711032</v>
      </c>
      <c r="R7336" s="17">
        <v>868.043371966422</v>
      </c>
      <c r="S7336" s="17">
        <v>1185.0330951890201</v>
      </c>
      <c r="T7336" s="17">
        <v>2969.0583686073101</v>
      </c>
      <c r="U7336" s="17">
        <v>1527.43755376984</v>
      </c>
      <c r="V7336" s="17">
        <v>2030.9911005016099</v>
      </c>
      <c r="W7336" s="17">
        <v>2163.6265356773301</v>
      </c>
      <c r="X7336" s="17">
        <v>2841.8022134601301</v>
      </c>
      <c r="Y7336" s="17">
        <v>3082.88362109736</v>
      </c>
      <c r="Z7336" s="17">
        <v>2906.0371831380298</v>
      </c>
      <c r="AA7336" s="17">
        <v>2233.6864110081901</v>
      </c>
      <c r="AB7336" s="17">
        <v>1670.09369671171</v>
      </c>
      <c r="AC7336" s="17">
        <v>2239.7279057412302</v>
      </c>
      <c r="AD7336" s="17">
        <v>1284.53902945035</v>
      </c>
      <c r="AE7336" s="17">
        <v>576.34472646889401</v>
      </c>
      <c r="AF7336" s="17">
        <v>1701.2777572089201</v>
      </c>
      <c r="AG7336" s="17">
        <v>845.45014002102096</v>
      </c>
      <c r="AH7336" s="17">
        <v>1520.5298419897399</v>
      </c>
      <c r="AI7336" s="17">
        <v>1421.0831690938701</v>
      </c>
      <c r="AJ7336" s="17">
        <v>934.46019962025298</v>
      </c>
      <c r="AK7336" s="17">
        <v>3332.7870374423001</v>
      </c>
      <c r="AL7336" s="17">
        <v>2794.5912571661001</v>
      </c>
      <c r="AM7336" s="17">
        <v>2418.9189123451001</v>
      </c>
    </row>
    <row r="7337" spans="1:39">
      <c r="A7337">
        <v>7336</v>
      </c>
      <c r="B7337" s="17">
        <v>2764.2179791867302</v>
      </c>
      <c r="C7337" s="17">
        <v>1783.3735561081501</v>
      </c>
      <c r="D7337" s="17">
        <v>1388.5534206529201</v>
      </c>
      <c r="E7337" s="17">
        <v>1450.5702210596501</v>
      </c>
      <c r="F7337" s="17">
        <v>3253.2421323550898</v>
      </c>
      <c r="G7337" s="17">
        <v>1366.0682970489099</v>
      </c>
      <c r="H7337" s="17">
        <v>1125.6242682468401</v>
      </c>
      <c r="I7337" s="17">
        <v>1025.35335957246</v>
      </c>
      <c r="J7337" s="17">
        <v>1369.7143902261901</v>
      </c>
      <c r="K7337" s="17">
        <v>1386.7601561044401</v>
      </c>
      <c r="L7337" s="17">
        <v>1563.57282464168</v>
      </c>
      <c r="M7337" s="17">
        <v>1291.88352737636</v>
      </c>
      <c r="N7337" s="17">
        <v>3771.0821235615699</v>
      </c>
      <c r="O7337" s="17">
        <v>377.04765717365001</v>
      </c>
      <c r="P7337" s="17">
        <v>823.55591978425105</v>
      </c>
      <c r="Q7337" s="17">
        <v>2558.6845712934501</v>
      </c>
      <c r="R7337" s="17">
        <v>860.26299513125798</v>
      </c>
      <c r="S7337" s="17">
        <v>1177.6492579649801</v>
      </c>
      <c r="T7337" s="17">
        <v>2970.03594992121</v>
      </c>
      <c r="U7337" s="17">
        <v>1518.4007272791</v>
      </c>
      <c r="V7337" s="17">
        <v>2018.58960180844</v>
      </c>
      <c r="W7337" s="17">
        <v>2155.7778933592299</v>
      </c>
      <c r="X7337" s="17">
        <v>2828.5445167115499</v>
      </c>
      <c r="Y7337" s="17">
        <v>3035.0172434697802</v>
      </c>
      <c r="Z7337" s="17">
        <v>2869.6536772260401</v>
      </c>
      <c r="AA7337" s="17">
        <v>2216.9999405065601</v>
      </c>
      <c r="AB7337" s="17">
        <v>1654.3746429826699</v>
      </c>
      <c r="AC7337" s="17">
        <v>2207.7082625195899</v>
      </c>
      <c r="AD7337" s="17">
        <v>1274.4514203926899</v>
      </c>
      <c r="AE7337" s="17">
        <v>573.42437522842101</v>
      </c>
      <c r="AF7337" s="17">
        <v>1688.3528130274401</v>
      </c>
      <c r="AG7337" s="17">
        <v>840.541103958745</v>
      </c>
      <c r="AH7337" s="17">
        <v>1511.8417775150201</v>
      </c>
      <c r="AI7337" s="17">
        <v>1414.1443752983701</v>
      </c>
      <c r="AJ7337" s="17">
        <v>928.61970063415004</v>
      </c>
      <c r="AK7337" s="17">
        <v>3332.1050466624401</v>
      </c>
      <c r="AL7337" s="17">
        <v>2771.3183257758201</v>
      </c>
      <c r="AM7337" s="17">
        <v>2409.0194317318401</v>
      </c>
    </row>
    <row r="7338" spans="1:39">
      <c r="A7338">
        <v>7337</v>
      </c>
      <c r="B7338" s="17">
        <v>2760.5053170174401</v>
      </c>
      <c r="C7338" s="17">
        <v>1780.9710886054099</v>
      </c>
      <c r="D7338" s="17">
        <v>1383.1272721693199</v>
      </c>
      <c r="E7338" s="17">
        <v>1448.83702601798</v>
      </c>
      <c r="F7338" s="17">
        <v>3248.1393348506599</v>
      </c>
      <c r="G7338" s="17">
        <v>1369.2388510774299</v>
      </c>
      <c r="H7338" s="17">
        <v>1127.91475258332</v>
      </c>
      <c r="I7338" s="17">
        <v>1027.2962774228199</v>
      </c>
      <c r="J7338" s="17">
        <v>1369.65446438407</v>
      </c>
      <c r="K7338" s="17">
        <v>1391.2752960371499</v>
      </c>
      <c r="L7338" s="17">
        <v>1562.69668145796</v>
      </c>
      <c r="M7338" s="17">
        <v>1276.61391281434</v>
      </c>
      <c r="N7338" s="17">
        <v>3790.01441028006</v>
      </c>
      <c r="O7338" s="17">
        <v>376.39698651458099</v>
      </c>
      <c r="P7338" s="17">
        <v>818.40579631038304</v>
      </c>
      <c r="Q7338" s="17">
        <v>2557.3149203458202</v>
      </c>
      <c r="R7338" s="17">
        <v>860.72327219439399</v>
      </c>
      <c r="S7338" s="17">
        <v>1179.87492948215</v>
      </c>
      <c r="T7338" s="17">
        <v>2983.7328174428499</v>
      </c>
      <c r="U7338" s="17">
        <v>1521.73558128278</v>
      </c>
      <c r="V7338" s="17">
        <v>2022.7854450724501</v>
      </c>
      <c r="W7338" s="17">
        <v>2161.9045956659502</v>
      </c>
      <c r="X7338" s="17">
        <v>2835.2887743825199</v>
      </c>
      <c r="Y7338" s="17">
        <v>3027.6856282537601</v>
      </c>
      <c r="Z7338" s="17">
        <v>2867.5324332421701</v>
      </c>
      <c r="AA7338" s="17">
        <v>2220.7081404064702</v>
      </c>
      <c r="AB7338" s="17">
        <v>1654.97404996451</v>
      </c>
      <c r="AC7338" s="17">
        <v>2203.79345336504</v>
      </c>
      <c r="AD7338" s="17">
        <v>1276.1774143817599</v>
      </c>
      <c r="AE7338" s="17">
        <v>574.78435394458802</v>
      </c>
      <c r="AF7338" s="17">
        <v>1691.2937325681401</v>
      </c>
      <c r="AG7338" s="17">
        <v>843.09963449084898</v>
      </c>
      <c r="AH7338" s="17">
        <v>1515.4693542382199</v>
      </c>
      <c r="AI7338" s="17">
        <v>1418.3870829693101</v>
      </c>
      <c r="AJ7338" s="17">
        <v>930.47371798954202</v>
      </c>
      <c r="AK7338" s="17">
        <v>3348.5542763943699</v>
      </c>
      <c r="AL7338" s="17">
        <v>2771.5157651040799</v>
      </c>
      <c r="AM7338" s="17">
        <v>2416.03335721443</v>
      </c>
    </row>
    <row r="7339" spans="1:39">
      <c r="A7339">
        <v>7338</v>
      </c>
      <c r="B7339" s="17">
        <v>2965.6987461640902</v>
      </c>
      <c r="C7339" s="17">
        <v>1916.6148162434199</v>
      </c>
      <c r="D7339" s="17">
        <v>1492.93276205385</v>
      </c>
      <c r="E7339" s="17">
        <v>1550.3333991972399</v>
      </c>
      <c r="F7339" s="17">
        <v>3487.5187833827199</v>
      </c>
      <c r="G7339" s="17">
        <v>1452.4073069700601</v>
      </c>
      <c r="H7339" s="17">
        <v>1199.1286503660799</v>
      </c>
      <c r="I7339" s="17">
        <v>1093.57499269407</v>
      </c>
      <c r="J7339" s="17">
        <v>1465.26351400045</v>
      </c>
      <c r="K7339" s="17">
        <v>1477.1598917404301</v>
      </c>
      <c r="L7339" s="17">
        <v>1669.2251791854801</v>
      </c>
      <c r="M7339" s="17">
        <v>1408.68833665497</v>
      </c>
      <c r="N7339" s="17">
        <v>3999.6605907433</v>
      </c>
      <c r="O7339" s="17">
        <v>406.35426915020201</v>
      </c>
      <c r="P7339" s="17">
        <v>892.21328030304301</v>
      </c>
      <c r="Q7339" s="17">
        <v>2750.2409513102102</v>
      </c>
      <c r="R7339" s="17">
        <v>919.72471229529299</v>
      </c>
      <c r="S7339" s="17">
        <v>1255.66311358961</v>
      </c>
      <c r="T7339" s="17">
        <v>3138.90044274298</v>
      </c>
      <c r="U7339" s="17">
        <v>1619.2651108605501</v>
      </c>
      <c r="V7339" s="17">
        <v>2152.6396633643099</v>
      </c>
      <c r="W7339" s="17">
        <v>2289.1564435974901</v>
      </c>
      <c r="X7339" s="17">
        <v>3006.71472779237</v>
      </c>
      <c r="Y7339" s="17">
        <v>3269.92712012834</v>
      </c>
      <c r="Z7339" s="17">
        <v>3084.8243704204401</v>
      </c>
      <c r="AA7339" s="17">
        <v>2370.0059509048501</v>
      </c>
      <c r="AB7339" s="17">
        <v>1769.47719126075</v>
      </c>
      <c r="AC7339" s="17">
        <v>2376.3700624809799</v>
      </c>
      <c r="AD7339" s="17">
        <v>1362.6501955926601</v>
      </c>
      <c r="AE7339" s="17">
        <v>610.52680866389699</v>
      </c>
      <c r="AF7339" s="17">
        <v>1806.34972067996</v>
      </c>
      <c r="AG7339" s="17">
        <v>899.23051774806299</v>
      </c>
      <c r="AH7339" s="17">
        <v>1612.64908366021</v>
      </c>
      <c r="AI7339" s="17">
        <v>1508.3413180605701</v>
      </c>
      <c r="AJ7339" s="17">
        <v>990.34718851456398</v>
      </c>
      <c r="AK7339" s="17">
        <v>3532.1345893581902</v>
      </c>
      <c r="AL7339" s="17">
        <v>2950.3863636436099</v>
      </c>
      <c r="AM7339" s="17">
        <v>2562.5081538418199</v>
      </c>
    </row>
    <row r="7340" spans="1:39">
      <c r="A7340">
        <v>7339</v>
      </c>
      <c r="B7340" s="17">
        <v>3033.6587954514098</v>
      </c>
      <c r="C7340" s="17">
        <v>1964.3081052528901</v>
      </c>
      <c r="D7340" s="17">
        <v>1545.9705918897801</v>
      </c>
      <c r="E7340" s="17">
        <v>1579.7386906015799</v>
      </c>
      <c r="F7340" s="17">
        <v>3569.0541125765599</v>
      </c>
      <c r="G7340" s="17">
        <v>1454.0126810377601</v>
      </c>
      <c r="H7340" s="17">
        <v>1205.0073982095801</v>
      </c>
      <c r="I7340" s="17">
        <v>1100.25645426251</v>
      </c>
      <c r="J7340" s="17">
        <v>1488.16985148563</v>
      </c>
      <c r="K7340" s="17">
        <v>1476.31028478082</v>
      </c>
      <c r="L7340" s="17">
        <v>1695.14258470245</v>
      </c>
      <c r="M7340" s="17">
        <v>1516.0545723702701</v>
      </c>
      <c r="N7340" s="17">
        <v>3955.91741393447</v>
      </c>
      <c r="O7340" s="17">
        <v>417.82558628550902</v>
      </c>
      <c r="P7340" s="17">
        <v>936.68963465284799</v>
      </c>
      <c r="Q7340" s="17">
        <v>2810.21191199757</v>
      </c>
      <c r="R7340" s="17">
        <v>932.04363371874604</v>
      </c>
      <c r="S7340" s="17">
        <v>1263.0414734998001</v>
      </c>
      <c r="T7340" s="17">
        <v>3096.0950633293801</v>
      </c>
      <c r="U7340" s="17">
        <v>1626.2029672470601</v>
      </c>
      <c r="V7340" s="17">
        <v>2161.89146378232</v>
      </c>
      <c r="W7340" s="17">
        <v>2284.4466332676402</v>
      </c>
      <c r="X7340" s="17">
        <v>3006.3661175124198</v>
      </c>
      <c r="Y7340" s="17">
        <v>3369.9596078752502</v>
      </c>
      <c r="Z7340" s="17">
        <v>3154.2735601904701</v>
      </c>
      <c r="AA7340" s="17">
        <v>2388.7714412892801</v>
      </c>
      <c r="AB7340" s="17">
        <v>1793.40821582015</v>
      </c>
      <c r="AC7340" s="17">
        <v>2443.2106376273</v>
      </c>
      <c r="AD7340" s="17">
        <v>1377.0905334014201</v>
      </c>
      <c r="AE7340" s="17">
        <v>612.41733113861596</v>
      </c>
      <c r="AF7340" s="17">
        <v>1822.49984644694</v>
      </c>
      <c r="AG7340" s="17">
        <v>902.687155177254</v>
      </c>
      <c r="AH7340" s="17">
        <v>1618.67891773519</v>
      </c>
      <c r="AI7340" s="17">
        <v>1510.2109858131</v>
      </c>
      <c r="AJ7340" s="17">
        <v>994.82596184032502</v>
      </c>
      <c r="AK7340" s="17">
        <v>3489.4308136388299</v>
      </c>
      <c r="AL7340" s="17">
        <v>2980.0785477273798</v>
      </c>
      <c r="AM7340" s="17">
        <v>2560.8403719408002</v>
      </c>
    </row>
    <row r="7341" spans="1:39">
      <c r="A7341">
        <v>7340</v>
      </c>
      <c r="B7341" s="17">
        <v>2988.6596194956701</v>
      </c>
      <c r="C7341" s="17">
        <v>1936.96268215182</v>
      </c>
      <c r="D7341" s="17">
        <v>1549.46820762367</v>
      </c>
      <c r="E7341" s="17">
        <v>1553.55693716878</v>
      </c>
      <c r="F7341" s="17">
        <v>3521.7467319882398</v>
      </c>
      <c r="G7341" s="17">
        <v>1396.3004187896599</v>
      </c>
      <c r="H7341" s="17">
        <v>1161.33235673635</v>
      </c>
      <c r="I7341" s="17">
        <v>1061.2086503153801</v>
      </c>
      <c r="J7341" s="17">
        <v>1453.5985533333501</v>
      </c>
      <c r="K7341" s="17">
        <v>1409.97577172767</v>
      </c>
      <c r="L7341" s="17">
        <v>1659.90696936483</v>
      </c>
      <c r="M7341" s="17">
        <v>1589.5765584271501</v>
      </c>
      <c r="N7341" s="17">
        <v>3729.3295319942799</v>
      </c>
      <c r="O7341" s="17">
        <v>412.95947432545501</v>
      </c>
      <c r="P7341" s="17">
        <v>951.83960260857498</v>
      </c>
      <c r="Q7341" s="17">
        <v>2756.8112074206701</v>
      </c>
      <c r="R7341" s="17">
        <v>907.43389592817198</v>
      </c>
      <c r="S7341" s="17">
        <v>1218.1541966203699</v>
      </c>
      <c r="T7341" s="17">
        <v>2919.87685776628</v>
      </c>
      <c r="U7341" s="17">
        <v>1564.2075511237699</v>
      </c>
      <c r="V7341" s="17">
        <v>2080.00848019661</v>
      </c>
      <c r="W7341" s="17">
        <v>2185.25136730137</v>
      </c>
      <c r="X7341" s="17">
        <v>2882.7919642919401</v>
      </c>
      <c r="Y7341" s="17">
        <v>3344.62378230685</v>
      </c>
      <c r="Z7341" s="17">
        <v>3097.77492283633</v>
      </c>
      <c r="AA7341" s="17">
        <v>2305.6195389149502</v>
      </c>
      <c r="AB7341" s="17">
        <v>1746.28181575959</v>
      </c>
      <c r="AC7341" s="17">
        <v>2417.0426011152499</v>
      </c>
      <c r="AD7341" s="17">
        <v>1334.0938613956801</v>
      </c>
      <c r="AE7341" s="17">
        <v>588.80619130986202</v>
      </c>
      <c r="AF7341" s="17">
        <v>1759.8356584030601</v>
      </c>
      <c r="AG7341" s="17">
        <v>864.09924240586997</v>
      </c>
      <c r="AH7341" s="17">
        <v>1555.0130994851299</v>
      </c>
      <c r="AI7341" s="17">
        <v>1444.72264108538</v>
      </c>
      <c r="AJ7341" s="17">
        <v>957.51269228047795</v>
      </c>
      <c r="AK7341" s="17">
        <v>3286.7450696634</v>
      </c>
      <c r="AL7341" s="17">
        <v>2902.4155066059898</v>
      </c>
      <c r="AM7341" s="17">
        <v>2450.0337792214</v>
      </c>
    </row>
    <row r="7342" spans="1:39">
      <c r="A7342">
        <v>7341</v>
      </c>
      <c r="B7342" s="17">
        <v>2820.3103239062898</v>
      </c>
      <c r="C7342" s="17">
        <v>1826.5092596427201</v>
      </c>
      <c r="D7342" s="17">
        <v>1467.2317122265399</v>
      </c>
      <c r="E7342" s="17">
        <v>1467.2622556594099</v>
      </c>
      <c r="F7342" s="17">
        <v>3324.9208460415898</v>
      </c>
      <c r="G7342" s="17">
        <v>1311.60399976543</v>
      </c>
      <c r="H7342" s="17">
        <v>1090.30397416192</v>
      </c>
      <c r="I7342" s="17">
        <v>996.46136656589499</v>
      </c>
      <c r="J7342" s="17">
        <v>1369.33458739606</v>
      </c>
      <c r="K7342" s="17">
        <v>1321.04762501867</v>
      </c>
      <c r="L7342" s="17">
        <v>1566.3749451359699</v>
      </c>
      <c r="M7342" s="17">
        <v>1519.4263354094701</v>
      </c>
      <c r="N7342" s="17">
        <v>3484.8687589556198</v>
      </c>
      <c r="O7342" s="17">
        <v>389.491104312446</v>
      </c>
      <c r="P7342" s="17">
        <v>903.53252023756795</v>
      </c>
      <c r="Q7342" s="17">
        <v>2595.7458612104101</v>
      </c>
      <c r="R7342" s="17">
        <v>853.78563069486904</v>
      </c>
      <c r="S7342" s="17">
        <v>1143.9381314854099</v>
      </c>
      <c r="T7342" s="17">
        <v>2735.3800139865598</v>
      </c>
      <c r="U7342" s="17">
        <v>1468.42343729354</v>
      </c>
      <c r="V7342" s="17">
        <v>1953.5859692404499</v>
      </c>
      <c r="W7342" s="17">
        <v>2051.3199326434301</v>
      </c>
      <c r="X7342" s="17">
        <v>2709.00391555946</v>
      </c>
      <c r="Y7342" s="17">
        <v>3158.7549654020199</v>
      </c>
      <c r="Z7342" s="17">
        <v>2918.08163057314</v>
      </c>
      <c r="AA7342" s="17">
        <v>2165.8551075953601</v>
      </c>
      <c r="AB7342" s="17">
        <v>1644.23802139895</v>
      </c>
      <c r="AC7342" s="17">
        <v>2279.6633967416401</v>
      </c>
      <c r="AD7342" s="17">
        <v>1253.0046595752499</v>
      </c>
      <c r="AE7342" s="17">
        <v>552.513323521747</v>
      </c>
      <c r="AF7342" s="17">
        <v>1652.0119897269301</v>
      </c>
      <c r="AG7342" s="17">
        <v>809.08495455455</v>
      </c>
      <c r="AH7342" s="17">
        <v>1459.0798248014501</v>
      </c>
      <c r="AI7342" s="17">
        <v>1354.08150651351</v>
      </c>
      <c r="AJ7342" s="17">
        <v>899.52190621596401</v>
      </c>
      <c r="AK7342" s="17">
        <v>3074.1183208433799</v>
      </c>
      <c r="AL7342" s="17">
        <v>2738.7161582262002</v>
      </c>
      <c r="AM7342" s="17">
        <v>2298.2441875114</v>
      </c>
    </row>
    <row r="7343" spans="1:39">
      <c r="A7343">
        <v>7342</v>
      </c>
      <c r="B7343" s="17">
        <v>2636.0119397592298</v>
      </c>
      <c r="C7343" s="17">
        <v>1702.24630234698</v>
      </c>
      <c r="D7343" s="17">
        <v>1365.10474439873</v>
      </c>
      <c r="E7343" s="17">
        <v>1379.29410470734</v>
      </c>
      <c r="F7343" s="17">
        <v>3110.39207090533</v>
      </c>
      <c r="G7343" s="17">
        <v>1244.46631231987</v>
      </c>
      <c r="H7343" s="17">
        <v>1030.3754676026499</v>
      </c>
      <c r="I7343" s="17">
        <v>940.23321702552903</v>
      </c>
      <c r="J7343" s="17">
        <v>1285.7481218216301</v>
      </c>
      <c r="K7343" s="17">
        <v>1250.0889835548001</v>
      </c>
      <c r="L7343" s="17">
        <v>1475.3292885032599</v>
      </c>
      <c r="M7343" s="17">
        <v>1386.51948216045</v>
      </c>
      <c r="N7343" s="17">
        <v>3322.62831474529</v>
      </c>
      <c r="O7343" s="17">
        <v>361.620455391495</v>
      </c>
      <c r="P7343" s="17">
        <v>832.02167169563404</v>
      </c>
      <c r="Q7343" s="17">
        <v>2419.3952772949301</v>
      </c>
      <c r="R7343" s="17">
        <v>802.23652989336802</v>
      </c>
      <c r="S7343" s="17">
        <v>1079.8480789134001</v>
      </c>
      <c r="T7343" s="17">
        <v>2624.83094365332</v>
      </c>
      <c r="U7343" s="17">
        <v>1386.6353987310799</v>
      </c>
      <c r="V7343" s="17">
        <v>1845.3847111606999</v>
      </c>
      <c r="W7343" s="17">
        <v>1950.72832665089</v>
      </c>
      <c r="X7343" s="17">
        <v>2572.9646946616399</v>
      </c>
      <c r="Y7343" s="17">
        <v>2933.54921569719</v>
      </c>
      <c r="Z7343" s="17">
        <v>2719.5958203003602</v>
      </c>
      <c r="AA7343" s="17">
        <v>2038.0311906992899</v>
      </c>
      <c r="AB7343" s="17">
        <v>1545.0115387328899</v>
      </c>
      <c r="AC7343" s="17">
        <v>2119.0328800623001</v>
      </c>
      <c r="AD7343" s="17">
        <v>1177.3167574991301</v>
      </c>
      <c r="AE7343" s="17">
        <v>522.68572762031999</v>
      </c>
      <c r="AF7343" s="17">
        <v>1551.8804357085801</v>
      </c>
      <c r="AG7343" s="17">
        <v>760.54009795273396</v>
      </c>
      <c r="AH7343" s="17">
        <v>1377.4065792864301</v>
      </c>
      <c r="AI7343" s="17">
        <v>1278.9073203574201</v>
      </c>
      <c r="AJ7343" s="17">
        <v>849.69277118917103</v>
      </c>
      <c r="AK7343" s="17">
        <v>2935.9958226335698</v>
      </c>
      <c r="AL7343" s="17">
        <v>2592.2863279559401</v>
      </c>
      <c r="AM7343" s="17">
        <v>2179.4569806865202</v>
      </c>
    </row>
    <row r="7344" spans="1:39">
      <c r="A7344">
        <v>7343</v>
      </c>
      <c r="B7344" s="17">
        <v>2532.77123269297</v>
      </c>
      <c r="C7344" s="17">
        <v>1649.9573499028299</v>
      </c>
      <c r="D7344" s="17">
        <v>1316.3315852276901</v>
      </c>
      <c r="E7344" s="17">
        <v>1297.01966998847</v>
      </c>
      <c r="F7344" s="17">
        <v>2971.4801427774501</v>
      </c>
      <c r="G7344" s="17">
        <v>1143.20870601822</v>
      </c>
      <c r="H7344" s="17">
        <v>955.76134987325202</v>
      </c>
      <c r="I7344" s="17">
        <v>878.53914907083094</v>
      </c>
      <c r="J7344" s="17">
        <v>1218.4005166678301</v>
      </c>
      <c r="K7344" s="17">
        <v>1163.66436244902</v>
      </c>
      <c r="L7344" s="17">
        <v>1380.40573986857</v>
      </c>
      <c r="M7344" s="17">
        <v>1409.4829605182199</v>
      </c>
      <c r="N7344" s="17">
        <v>3021.3238836774599</v>
      </c>
      <c r="O7344" s="17">
        <v>355.954811864384</v>
      </c>
      <c r="P7344" s="17">
        <v>831.56902631883895</v>
      </c>
      <c r="Q7344" s="17">
        <v>2352.52403857728</v>
      </c>
      <c r="R7344" s="17">
        <v>758.00924916552697</v>
      </c>
      <c r="S7344" s="17">
        <v>1007.35346901172</v>
      </c>
      <c r="T7344" s="17">
        <v>2335.2658815564901</v>
      </c>
      <c r="U7344" s="17">
        <v>1297.1623390447701</v>
      </c>
      <c r="V7344" s="17">
        <v>1726.9124219871101</v>
      </c>
      <c r="W7344" s="17">
        <v>1780.3566404779999</v>
      </c>
      <c r="X7344" s="17">
        <v>2364.4512834634902</v>
      </c>
      <c r="Y7344" s="17">
        <v>2877.2747671789498</v>
      </c>
      <c r="Z7344" s="17">
        <v>2645.3063686119899</v>
      </c>
      <c r="AA7344" s="17">
        <v>1933.6140740298699</v>
      </c>
      <c r="AB7344" s="17">
        <v>1465.1403442707899</v>
      </c>
      <c r="AC7344" s="17">
        <v>2068.6581679319302</v>
      </c>
      <c r="AD7344" s="17">
        <v>1114.7046415561899</v>
      </c>
      <c r="AE7344" s="17">
        <v>483.57573522156503</v>
      </c>
      <c r="AF7344" s="17">
        <v>1478.2987115721201</v>
      </c>
      <c r="AG7344" s="17">
        <v>726.79418123516598</v>
      </c>
      <c r="AH7344" s="17">
        <v>1290.9468679015499</v>
      </c>
      <c r="AI7344" s="17">
        <v>1200.26105473343</v>
      </c>
      <c r="AJ7344" s="17">
        <v>795.47722524164203</v>
      </c>
      <c r="AK7344" s="17">
        <v>2664.72974621207</v>
      </c>
      <c r="AL7344" s="17">
        <v>2392.04925129615</v>
      </c>
      <c r="AM7344" s="17">
        <v>2010.4963575296599</v>
      </c>
    </row>
    <row r="7345" spans="1:39">
      <c r="A7345">
        <v>7344</v>
      </c>
      <c r="B7345" s="17">
        <v>2274.3740636975499</v>
      </c>
      <c r="C7345" s="17">
        <v>1472.1101436245101</v>
      </c>
      <c r="D7345" s="17">
        <v>1169.70314521412</v>
      </c>
      <c r="E7345" s="17">
        <v>1183.5355214171</v>
      </c>
      <c r="F7345" s="17">
        <v>2677.3091100254301</v>
      </c>
      <c r="G7345" s="17">
        <v>1073.1312949133101</v>
      </c>
      <c r="H7345" s="17">
        <v>889.73091087057799</v>
      </c>
      <c r="I7345" s="17">
        <v>813.200200151422</v>
      </c>
      <c r="J7345" s="17">
        <v>1109.5136482744399</v>
      </c>
      <c r="K7345" s="17">
        <v>1085.1421469607201</v>
      </c>
      <c r="L7345" s="17">
        <v>1266.7211361897901</v>
      </c>
      <c r="M7345" s="17">
        <v>1181.5243237960101</v>
      </c>
      <c r="N7345" s="17">
        <v>2883.7812387955901</v>
      </c>
      <c r="O7345" s="17">
        <v>313.77965481331103</v>
      </c>
      <c r="P7345" s="17">
        <v>715.73429522031802</v>
      </c>
      <c r="Q7345" s="17">
        <v>2099.4729475279</v>
      </c>
      <c r="R7345" s="17">
        <v>692.90134777542698</v>
      </c>
      <c r="S7345" s="17">
        <v>933.52962638922997</v>
      </c>
      <c r="T7345" s="17">
        <v>2262.7174503214301</v>
      </c>
      <c r="U7345" s="17">
        <v>1201.06932163235</v>
      </c>
      <c r="V7345" s="17">
        <v>1598.1480345073301</v>
      </c>
      <c r="W7345" s="17">
        <v>1682.22035733642</v>
      </c>
      <c r="X7345" s="17">
        <v>2219.9273438847499</v>
      </c>
      <c r="Y7345" s="17">
        <v>2537.60395981487</v>
      </c>
      <c r="Z7345" s="17">
        <v>2358.8133256887199</v>
      </c>
      <c r="AA7345" s="17">
        <v>1769.2820369854201</v>
      </c>
      <c r="AB7345" s="17">
        <v>1335.3768621571201</v>
      </c>
      <c r="AC7345" s="17">
        <v>1833.7356328785099</v>
      </c>
      <c r="AD7345" s="17">
        <v>1020.05066972179</v>
      </c>
      <c r="AE7345" s="17">
        <v>451.53304712742403</v>
      </c>
      <c r="AF7345" s="17">
        <v>1348.8087906589001</v>
      </c>
      <c r="AG7345" s="17">
        <v>664.47433887162799</v>
      </c>
      <c r="AH7345" s="17">
        <v>1194.4797849592701</v>
      </c>
      <c r="AI7345" s="17">
        <v>1111.7554189227501</v>
      </c>
      <c r="AJ7345" s="17">
        <v>735.76867120403801</v>
      </c>
      <c r="AK7345" s="17">
        <v>2546.9696683904399</v>
      </c>
      <c r="AL7345" s="17">
        <v>2222.1884433590299</v>
      </c>
      <c r="AM7345" s="17">
        <v>1885.1905863535301</v>
      </c>
    </row>
    <row r="7346" spans="1:39">
      <c r="A7346">
        <v>7345</v>
      </c>
      <c r="B7346" s="17">
        <v>2095.9182948267498</v>
      </c>
      <c r="C7346" s="17">
        <v>1346.3997916737401</v>
      </c>
      <c r="D7346" s="17">
        <v>1068.4288451258401</v>
      </c>
      <c r="E7346" s="17">
        <v>1110.7125941675899</v>
      </c>
      <c r="F7346" s="17">
        <v>2477.7031785874601</v>
      </c>
      <c r="G7346" s="17">
        <v>1033.7803878796301</v>
      </c>
      <c r="H7346" s="17">
        <v>849.84214633398005</v>
      </c>
      <c r="I7346" s="17">
        <v>772.07447822082395</v>
      </c>
      <c r="J7346" s="17">
        <v>1037.1881310664</v>
      </c>
      <c r="K7346" s="17">
        <v>1036.5822380305499</v>
      </c>
      <c r="L7346" s="17">
        <v>1195.2497863542501</v>
      </c>
      <c r="M7346" s="17">
        <v>1012.45219337817</v>
      </c>
      <c r="N7346" s="17">
        <v>2816.1039018420302</v>
      </c>
      <c r="O7346" s="17">
        <v>283.00545195916499</v>
      </c>
      <c r="P7346" s="17">
        <v>630.46324727638603</v>
      </c>
      <c r="Q7346" s="17">
        <v>1918.5730409057801</v>
      </c>
      <c r="R7346" s="17">
        <v>650.01360756319798</v>
      </c>
      <c r="S7346" s="17">
        <v>887.46542756666997</v>
      </c>
      <c r="T7346" s="17">
        <v>2244.8864411628001</v>
      </c>
      <c r="U7346" s="17">
        <v>1140.2039556611801</v>
      </c>
      <c r="V7346" s="17">
        <v>1516.5170955835799</v>
      </c>
      <c r="W7346" s="17">
        <v>1630.6188024686601</v>
      </c>
      <c r="X7346" s="17">
        <v>2138.6817762269902</v>
      </c>
      <c r="Y7346" s="17">
        <v>2292.27556084659</v>
      </c>
      <c r="Z7346" s="17">
        <v>2154.0604829763101</v>
      </c>
      <c r="AA7346" s="17">
        <v>1658.8690026663601</v>
      </c>
      <c r="AB7346" s="17">
        <v>1248.8410630777801</v>
      </c>
      <c r="AC7346" s="17">
        <v>1665.21534713287</v>
      </c>
      <c r="AD7346" s="17">
        <v>956.96895596055799</v>
      </c>
      <c r="AE7346" s="17">
        <v>432.497142100568</v>
      </c>
      <c r="AF7346" s="17">
        <v>1260.48003211533</v>
      </c>
      <c r="AG7346" s="17">
        <v>621.20570628448695</v>
      </c>
      <c r="AH7346" s="17">
        <v>1132.75058183433</v>
      </c>
      <c r="AI7346" s="17">
        <v>1054.6149531827</v>
      </c>
      <c r="AJ7346" s="17">
        <v>697.85248198884995</v>
      </c>
      <c r="AK7346" s="17">
        <v>2490.9694254522701</v>
      </c>
      <c r="AL7346" s="17">
        <v>2123.4693646283399</v>
      </c>
      <c r="AM7346" s="17">
        <v>1812.41817522322</v>
      </c>
    </row>
    <row r="7347" spans="1:39">
      <c r="A7347">
        <v>7346</v>
      </c>
      <c r="B7347" s="17">
        <v>1987.27557094395</v>
      </c>
      <c r="C7347" s="17">
        <v>1267.92868367047</v>
      </c>
      <c r="D7347" s="17">
        <v>1007.76181868881</v>
      </c>
      <c r="E7347" s="17">
        <v>1070.17400209936</v>
      </c>
      <c r="F7347" s="17">
        <v>2358.9089206896601</v>
      </c>
      <c r="G7347" s="17">
        <v>1014.86399856553</v>
      </c>
      <c r="H7347" s="17">
        <v>828.65894442464298</v>
      </c>
      <c r="I7347" s="17">
        <v>749.03569041605601</v>
      </c>
      <c r="J7347" s="17">
        <v>994.72679180731302</v>
      </c>
      <c r="K7347" s="17">
        <v>1009.39577082827</v>
      </c>
      <c r="L7347" s="17">
        <v>1156.3116080303901</v>
      </c>
      <c r="M7347" s="17">
        <v>904.84915293523704</v>
      </c>
      <c r="N7347" s="17">
        <v>2788.0260710949301</v>
      </c>
      <c r="O7347" s="17">
        <v>263.16252873567902</v>
      </c>
      <c r="P7347" s="17">
        <v>575.90700318700397</v>
      </c>
      <c r="Q7347" s="17">
        <v>1803.7310034791601</v>
      </c>
      <c r="R7347" s="17">
        <v>624.98387426739896</v>
      </c>
      <c r="S7347" s="17">
        <v>861.94461919075002</v>
      </c>
      <c r="T7347" s="17">
        <v>2251.9181820947201</v>
      </c>
      <c r="U7347" s="17">
        <v>1105.6379815258599</v>
      </c>
      <c r="V7347" s="17">
        <v>1470.1194324666001</v>
      </c>
      <c r="W7347" s="17">
        <v>1608.18718858589</v>
      </c>
      <c r="X7347" s="17">
        <v>2099.3378757620599</v>
      </c>
      <c r="Y7347" s="17">
        <v>2136.27599517002</v>
      </c>
      <c r="Z7347" s="17">
        <v>2024.2304003910299</v>
      </c>
      <c r="AA7347" s="17">
        <v>1592.05877692636</v>
      </c>
      <c r="AB7347" s="17">
        <v>1197.5682187262701</v>
      </c>
      <c r="AC7347" s="17">
        <v>1558.6208032172101</v>
      </c>
      <c r="AD7347" s="17">
        <v>919.37949987546801</v>
      </c>
      <c r="AE7347" s="17">
        <v>422.56573037483599</v>
      </c>
      <c r="AF7347" s="17">
        <v>1206.1916524462199</v>
      </c>
      <c r="AG7347" s="17">
        <v>593.79007166268298</v>
      </c>
      <c r="AH7347" s="17">
        <v>1097.1697321076099</v>
      </c>
      <c r="AI7347" s="17">
        <v>1021.0593225013999</v>
      </c>
      <c r="AJ7347" s="17">
        <v>676.27105155431298</v>
      </c>
      <c r="AK7347" s="17">
        <v>2469.1428954030198</v>
      </c>
      <c r="AL7347" s="17">
        <v>2075.1581271432101</v>
      </c>
      <c r="AM7347" s="17">
        <v>1775.1430741781501</v>
      </c>
    </row>
    <row r="7348" spans="1:39">
      <c r="A7348">
        <v>7347</v>
      </c>
      <c r="B7348" s="17">
        <v>1938.4784075464199</v>
      </c>
      <c r="C7348" s="17">
        <v>1231.0744621353599</v>
      </c>
      <c r="D7348" s="17">
        <v>979.68359220142497</v>
      </c>
      <c r="E7348" s="17">
        <v>1055.2496426795101</v>
      </c>
      <c r="F7348" s="17">
        <v>2307.51332779732</v>
      </c>
      <c r="G7348" s="17">
        <v>1012.97976445631</v>
      </c>
      <c r="H7348" s="17">
        <v>823.58330323536302</v>
      </c>
      <c r="I7348" s="17">
        <v>741.961169573284</v>
      </c>
      <c r="J7348" s="17">
        <v>977.82522017412805</v>
      </c>
      <c r="K7348" s="17">
        <v>1002.22421188623</v>
      </c>
      <c r="L7348" s="17">
        <v>1143.23653695143</v>
      </c>
      <c r="M7348" s="17">
        <v>846.16891416996395</v>
      </c>
      <c r="N7348" s="17">
        <v>2797.8935084763898</v>
      </c>
      <c r="O7348" s="17">
        <v>253.25218846041901</v>
      </c>
      <c r="P7348" s="17">
        <v>547.26376184170795</v>
      </c>
      <c r="Q7348" s="17">
        <v>1749.20425379626</v>
      </c>
      <c r="R7348" s="17">
        <v>615.43061380053598</v>
      </c>
      <c r="S7348" s="17">
        <v>854.42929321602003</v>
      </c>
      <c r="T7348" s="17">
        <v>2278.4582074223499</v>
      </c>
      <c r="U7348" s="17">
        <v>1094.76131887522</v>
      </c>
      <c r="V7348" s="17">
        <v>1455.31826757973</v>
      </c>
      <c r="W7348" s="17">
        <v>1609.94139327832</v>
      </c>
      <c r="X7348" s="17">
        <v>2095.1207075257798</v>
      </c>
      <c r="Y7348" s="17">
        <v>2059.0863985257301</v>
      </c>
      <c r="Z7348" s="17">
        <v>1962.4131419635501</v>
      </c>
      <c r="AA7348" s="17">
        <v>1565.5542399696899</v>
      </c>
      <c r="AB7348" s="17">
        <v>1177.05471251683</v>
      </c>
      <c r="AC7348" s="17">
        <v>1506.9782754862299</v>
      </c>
      <c r="AD7348" s="17">
        <v>904.84386182738695</v>
      </c>
      <c r="AE7348" s="17">
        <v>420.52319085736099</v>
      </c>
      <c r="AF7348" s="17">
        <v>1183.8627023618999</v>
      </c>
      <c r="AG7348" s="17">
        <v>582.33224865513205</v>
      </c>
      <c r="AH7348" s="17">
        <v>1085.5630425001</v>
      </c>
      <c r="AI7348" s="17">
        <v>1009.94257899097</v>
      </c>
      <c r="AJ7348" s="17">
        <v>669.30283707805404</v>
      </c>
      <c r="AK7348" s="17">
        <v>2479.5512593400299</v>
      </c>
      <c r="AL7348" s="17">
        <v>2065.1620392048299</v>
      </c>
      <c r="AM7348" s="17">
        <v>1769.18276526664</v>
      </c>
    </row>
    <row r="7349" spans="1:39">
      <c r="A7349">
        <v>7348</v>
      </c>
      <c r="B7349" s="17">
        <v>1957.01502760215</v>
      </c>
      <c r="C7349" s="17">
        <v>1241.92695429174</v>
      </c>
      <c r="D7349" s="17">
        <v>988.94040295387902</v>
      </c>
      <c r="E7349" s="17">
        <v>1067.0300419518401</v>
      </c>
      <c r="F7349" s="17">
        <v>2330.5977322327599</v>
      </c>
      <c r="G7349" s="17">
        <v>1025.4476539723701</v>
      </c>
      <c r="H7349" s="17">
        <v>833.16450234828199</v>
      </c>
      <c r="I7349" s="17">
        <v>750.26143150719804</v>
      </c>
      <c r="J7349" s="17">
        <v>988.04967835693901</v>
      </c>
      <c r="K7349" s="17">
        <v>1013.5604324900399</v>
      </c>
      <c r="L7349" s="17">
        <v>1156.32284160472</v>
      </c>
      <c r="M7349" s="17">
        <v>850.58987116125104</v>
      </c>
      <c r="N7349" s="17">
        <v>2833.0342094779598</v>
      </c>
      <c r="O7349" s="17">
        <v>255.173445692505</v>
      </c>
      <c r="P7349" s="17">
        <v>550.85665017418103</v>
      </c>
      <c r="Q7349" s="17">
        <v>1764.0411316965501</v>
      </c>
      <c r="R7349" s="17">
        <v>621.93003877393699</v>
      </c>
      <c r="S7349" s="17">
        <v>864.08409032126201</v>
      </c>
      <c r="T7349" s="17">
        <v>2310.2661882286302</v>
      </c>
      <c r="U7349" s="17">
        <v>1106.93641022169</v>
      </c>
      <c r="V7349" s="17">
        <v>1471.54064778265</v>
      </c>
      <c r="W7349" s="17">
        <v>1630.3169955113799</v>
      </c>
      <c r="X7349" s="17">
        <v>2120.98193917955</v>
      </c>
      <c r="Y7349" s="17">
        <v>2075.48899576857</v>
      </c>
      <c r="Z7349" s="17">
        <v>1979.07400777622</v>
      </c>
      <c r="AA7349" s="17">
        <v>1581.56193906615</v>
      </c>
      <c r="AB7349" s="17">
        <v>1189.2890607238201</v>
      </c>
      <c r="AC7349" s="17">
        <v>1519.3889949721199</v>
      </c>
      <c r="AD7349" s="17">
        <v>914.16015165914905</v>
      </c>
      <c r="AE7349" s="17">
        <v>425.47124563387302</v>
      </c>
      <c r="AF7349" s="17">
        <v>1195.5474313316399</v>
      </c>
      <c r="AG7349" s="17">
        <v>587.86020065592595</v>
      </c>
      <c r="AH7349" s="17">
        <v>1097.46742436862</v>
      </c>
      <c r="AI7349" s="17">
        <v>1020.86401871649</v>
      </c>
      <c r="AJ7349" s="17">
        <v>676.75877650612097</v>
      </c>
      <c r="AK7349" s="17">
        <v>2511.1983928303498</v>
      </c>
      <c r="AL7349" s="17">
        <v>2090.6854820783201</v>
      </c>
      <c r="AM7349" s="17">
        <v>1790.34561621481</v>
      </c>
    </row>
    <row r="7350" spans="1:39">
      <c r="A7350">
        <v>7349</v>
      </c>
      <c r="B7350" s="17">
        <v>2030.1698615832599</v>
      </c>
      <c r="C7350" s="17">
        <v>1290.97029142571</v>
      </c>
      <c r="D7350" s="17">
        <v>1023.12694554088</v>
      </c>
      <c r="E7350" s="17">
        <v>1101.8000309619999</v>
      </c>
      <c r="F7350" s="17">
        <v>2413.6592871673502</v>
      </c>
      <c r="G7350" s="17">
        <v>1058.7837471386399</v>
      </c>
      <c r="H7350" s="17">
        <v>861.46617389008304</v>
      </c>
      <c r="I7350" s="17">
        <v>776.80980373068098</v>
      </c>
      <c r="J7350" s="17">
        <v>1023.50280624298</v>
      </c>
      <c r="K7350" s="17">
        <v>1050.61490294997</v>
      </c>
      <c r="L7350" s="17">
        <v>1193.75437305782</v>
      </c>
      <c r="M7350" s="17">
        <v>883.58900363229895</v>
      </c>
      <c r="N7350" s="17">
        <v>2930.0511042953199</v>
      </c>
      <c r="O7350" s="17">
        <v>266.17531514377401</v>
      </c>
      <c r="P7350" s="17">
        <v>573.51818878863105</v>
      </c>
      <c r="Q7350" s="17">
        <v>1837.1930846073501</v>
      </c>
      <c r="R7350" s="17">
        <v>644.29260178357595</v>
      </c>
      <c r="S7350" s="17">
        <v>894.351246867697</v>
      </c>
      <c r="T7350" s="17">
        <v>2378.9465076259698</v>
      </c>
      <c r="U7350" s="17">
        <v>1146.95537194946</v>
      </c>
      <c r="V7350" s="17">
        <v>1524.6983302361</v>
      </c>
      <c r="W7350" s="17">
        <v>1682.3999243038299</v>
      </c>
      <c r="X7350" s="17">
        <v>2190.5205027893799</v>
      </c>
      <c r="Y7350" s="17">
        <v>2160.9329286960701</v>
      </c>
      <c r="Z7350" s="17">
        <v>2060.7899589224198</v>
      </c>
      <c r="AA7350" s="17">
        <v>1642.7188639353001</v>
      </c>
      <c r="AB7350" s="17">
        <v>1232.9098906634899</v>
      </c>
      <c r="AC7350" s="17">
        <v>1581.2330267770899</v>
      </c>
      <c r="AD7350" s="17">
        <v>948.48362432566103</v>
      </c>
      <c r="AE7350" s="17">
        <v>439.89535287869501</v>
      </c>
      <c r="AF7350" s="17">
        <v>1242.92527665957</v>
      </c>
      <c r="AG7350" s="17">
        <v>612.716172997287</v>
      </c>
      <c r="AH7350" s="17">
        <v>1137.91002241653</v>
      </c>
      <c r="AI7350" s="17">
        <v>1059.6911136814799</v>
      </c>
      <c r="AJ7350" s="17">
        <v>701.20363977798695</v>
      </c>
      <c r="AK7350" s="17">
        <v>2596.3291866998502</v>
      </c>
      <c r="AL7350" s="17">
        <v>2154.26491096462</v>
      </c>
      <c r="AM7350" s="17">
        <v>1851.54653355242</v>
      </c>
    </row>
    <row r="7351" spans="1:39">
      <c r="A7351">
        <v>7350</v>
      </c>
      <c r="B7351" s="17">
        <v>2207.4426994686</v>
      </c>
      <c r="C7351" s="17">
        <v>1412.7424435027499</v>
      </c>
      <c r="D7351" s="17">
        <v>1116.315359101</v>
      </c>
      <c r="E7351" s="17">
        <v>1180.0392679154199</v>
      </c>
      <c r="F7351" s="17">
        <v>2613.6986834893</v>
      </c>
      <c r="G7351" s="17">
        <v>1116.51473511364</v>
      </c>
      <c r="H7351" s="17">
        <v>913.79343196320895</v>
      </c>
      <c r="I7351" s="17">
        <v>827.874195674151</v>
      </c>
      <c r="J7351" s="17">
        <v>1101.57697275081</v>
      </c>
      <c r="K7351" s="17">
        <v>1116.76263859491</v>
      </c>
      <c r="L7351" s="17">
        <v>1274.1093858326601</v>
      </c>
      <c r="M7351" s="17">
        <v>1013.51463667024</v>
      </c>
      <c r="N7351" s="17">
        <v>3070.4204128241299</v>
      </c>
      <c r="O7351" s="17">
        <v>294.84666003807001</v>
      </c>
      <c r="P7351" s="17">
        <v>645.10296617972404</v>
      </c>
      <c r="Q7351" s="17">
        <v>2014.63590663998</v>
      </c>
      <c r="R7351" s="17">
        <v>691.92578332305504</v>
      </c>
      <c r="S7351" s="17">
        <v>952.15296824503901</v>
      </c>
      <c r="T7351" s="17">
        <v>2463.3969358537402</v>
      </c>
      <c r="U7351" s="17">
        <v>1223.28061484723</v>
      </c>
      <c r="V7351" s="17">
        <v>1626.6483971852001</v>
      </c>
      <c r="W7351" s="17">
        <v>1767.17208685487</v>
      </c>
      <c r="X7351" s="17">
        <v>2310.6790585345898</v>
      </c>
      <c r="Y7351" s="17">
        <v>2387.7094370791601</v>
      </c>
      <c r="Z7351" s="17">
        <v>2260.6321746674798</v>
      </c>
      <c r="AA7351" s="17">
        <v>1768.75356607552</v>
      </c>
      <c r="AB7351" s="17">
        <v>1327.5277305725799</v>
      </c>
      <c r="AC7351" s="17">
        <v>1740.1087791981499</v>
      </c>
      <c r="AD7351" s="17">
        <v>1019.77105443004</v>
      </c>
      <c r="AE7351" s="17">
        <v>465.83769843938501</v>
      </c>
      <c r="AF7351" s="17">
        <v>1341.84561682545</v>
      </c>
      <c r="AG7351" s="17">
        <v>662.66247370631004</v>
      </c>
      <c r="AH7351" s="17">
        <v>1215.0442154658699</v>
      </c>
      <c r="AI7351" s="17">
        <v>1132.3867461146799</v>
      </c>
      <c r="AJ7351" s="17">
        <v>748.31850499023403</v>
      </c>
      <c r="AK7351" s="17">
        <v>2718.1686899487499</v>
      </c>
      <c r="AL7351" s="17">
        <v>2278.85127366081</v>
      </c>
      <c r="AM7351" s="17">
        <v>1957.29021152836</v>
      </c>
    </row>
    <row r="7352" spans="1:39">
      <c r="A7352">
        <v>7351</v>
      </c>
      <c r="B7352" s="17">
        <v>2521.5416556431501</v>
      </c>
      <c r="C7352" s="17">
        <v>1596.43807234524</v>
      </c>
      <c r="D7352" s="17">
        <v>1282.7457708096799</v>
      </c>
      <c r="E7352" s="17">
        <v>1379.8341635741201</v>
      </c>
      <c r="F7352" s="17">
        <v>3007.4598822627199</v>
      </c>
      <c r="G7352" s="17">
        <v>1315.9989790427201</v>
      </c>
      <c r="H7352" s="17">
        <v>1067.25630242426</v>
      </c>
      <c r="I7352" s="17">
        <v>960.56156518194598</v>
      </c>
      <c r="J7352" s="17">
        <v>1270.63639998589</v>
      </c>
      <c r="K7352" s="17">
        <v>1293.1044550044401</v>
      </c>
      <c r="L7352" s="17">
        <v>1493.5930069913099</v>
      </c>
      <c r="M7352" s="17">
        <v>1122.1775430140899</v>
      </c>
      <c r="N7352" s="17">
        <v>3607.5151801388502</v>
      </c>
      <c r="O7352" s="17">
        <v>327.55278977317897</v>
      </c>
      <c r="P7352" s="17">
        <v>715.82092428438204</v>
      </c>
      <c r="Q7352" s="17">
        <v>2260.01203549609</v>
      </c>
      <c r="R7352" s="17">
        <v>798.24885738090597</v>
      </c>
      <c r="S7352" s="17">
        <v>1106.6670654736299</v>
      </c>
      <c r="T7352" s="17">
        <v>2960.3999450688998</v>
      </c>
      <c r="U7352" s="17">
        <v>1416.36982124919</v>
      </c>
      <c r="V7352" s="17">
        <v>1884.41113487448</v>
      </c>
      <c r="W7352" s="17">
        <v>2091.14925533318</v>
      </c>
      <c r="X7352" s="17">
        <v>2723.5524153166698</v>
      </c>
      <c r="Y7352" s="17">
        <v>2672.6683807409599</v>
      </c>
      <c r="Z7352" s="17">
        <v>2537.6126473781401</v>
      </c>
      <c r="AA7352" s="17">
        <v>2022.8330282777899</v>
      </c>
      <c r="AB7352" s="17">
        <v>1527.8319291262801</v>
      </c>
      <c r="AC7352" s="17">
        <v>1952.37041746776</v>
      </c>
      <c r="AD7352" s="17">
        <v>1169.2298340337099</v>
      </c>
      <c r="AE7352" s="17">
        <v>544.672538420563</v>
      </c>
      <c r="AF7352" s="17">
        <v>1526.48703083895</v>
      </c>
      <c r="AG7352" s="17">
        <v>746.71277736855302</v>
      </c>
      <c r="AH7352" s="17">
        <v>1402.7310786840901</v>
      </c>
      <c r="AI7352" s="17">
        <v>1301.9879356781</v>
      </c>
      <c r="AJ7352" s="17">
        <v>866.94798222009001</v>
      </c>
      <c r="AK7352" s="17">
        <v>3203.0929918329002</v>
      </c>
      <c r="AL7352" s="17">
        <v>2703.2552330369299</v>
      </c>
      <c r="AM7352" s="17">
        <v>2291.1481564549699</v>
      </c>
    </row>
    <row r="7353" spans="1:39">
      <c r="A7353">
        <v>7352</v>
      </c>
      <c r="B7353" s="17">
        <v>2785.02516151804</v>
      </c>
      <c r="C7353" s="17">
        <v>1776.6714837618399</v>
      </c>
      <c r="D7353" s="17">
        <v>1424.1232367267401</v>
      </c>
      <c r="E7353" s="17">
        <v>1499.73515271522</v>
      </c>
      <c r="F7353" s="17">
        <v>3308.7807484752402</v>
      </c>
      <c r="G7353" s="17">
        <v>1406.9714087616901</v>
      </c>
      <c r="H7353" s="17">
        <v>1149.6600206682899</v>
      </c>
      <c r="I7353" s="17">
        <v>1039.3992700057099</v>
      </c>
      <c r="J7353" s="17">
        <v>1388.58277694922</v>
      </c>
      <c r="K7353" s="17">
        <v>1394.4336866476201</v>
      </c>
      <c r="L7353" s="17">
        <v>1617.3192664757701</v>
      </c>
      <c r="M7353" s="17">
        <v>1311.0547920844101</v>
      </c>
      <c r="N7353" s="17">
        <v>3832.12381074923</v>
      </c>
      <c r="O7353" s="17">
        <v>369.07544837443402</v>
      </c>
      <c r="P7353" s="17">
        <v>819.71281554951099</v>
      </c>
      <c r="Q7353" s="17">
        <v>2520.3735877030599</v>
      </c>
      <c r="R7353" s="17">
        <v>870.88694585182895</v>
      </c>
      <c r="S7353" s="17">
        <v>1196.15748389275</v>
      </c>
      <c r="T7353" s="17">
        <v>3101.7282982244001</v>
      </c>
      <c r="U7353" s="17">
        <v>1532.54919069621</v>
      </c>
      <c r="V7353" s="17">
        <v>2038.4615357626999</v>
      </c>
      <c r="W7353" s="17">
        <v>2226.17235521467</v>
      </c>
      <c r="X7353" s="17">
        <v>2909.58412761308</v>
      </c>
      <c r="Y7353" s="17">
        <v>3003.1998498427602</v>
      </c>
      <c r="Z7353" s="17">
        <v>2830.3555209620899</v>
      </c>
      <c r="AA7353" s="17">
        <v>2209.5387566211198</v>
      </c>
      <c r="AB7353" s="17">
        <v>1669.3996133140599</v>
      </c>
      <c r="AC7353" s="17">
        <v>2186.8146627463102</v>
      </c>
      <c r="AD7353" s="17">
        <v>1277.5769602473199</v>
      </c>
      <c r="AE7353" s="17">
        <v>585.650806253224</v>
      </c>
      <c r="AF7353" s="17">
        <v>1673.4896653932899</v>
      </c>
      <c r="AG7353" s="17">
        <v>820.05176242776599</v>
      </c>
      <c r="AH7353" s="17">
        <v>1519.6808560197201</v>
      </c>
      <c r="AI7353" s="17">
        <v>1411.2986121763099</v>
      </c>
      <c r="AJ7353" s="17">
        <v>937.94624593091601</v>
      </c>
      <c r="AK7353" s="17">
        <v>3394.7096243030301</v>
      </c>
      <c r="AL7353" s="17">
        <v>2897.4042313988198</v>
      </c>
      <c r="AM7353" s="17">
        <v>2455.8668911571399</v>
      </c>
    </row>
    <row r="7354" spans="1:39">
      <c r="A7354">
        <v>7353</v>
      </c>
      <c r="B7354" s="17">
        <v>2837.71429691616</v>
      </c>
      <c r="C7354" s="17">
        <v>1816.66505662794</v>
      </c>
      <c r="D7354" s="17">
        <v>1435.63397113166</v>
      </c>
      <c r="E7354" s="17">
        <v>1519.3395329370201</v>
      </c>
      <c r="F7354" s="17">
        <v>3363.1034779565298</v>
      </c>
      <c r="G7354" s="17">
        <v>1442.9608578464099</v>
      </c>
      <c r="H7354" s="17">
        <v>1182.2585892857001</v>
      </c>
      <c r="I7354" s="17">
        <v>1069.7786943528599</v>
      </c>
      <c r="J7354" s="17">
        <v>1419.1250067378</v>
      </c>
      <c r="K7354" s="17">
        <v>1443.4747518049201</v>
      </c>
      <c r="L7354" s="17">
        <v>1641.46722916984</v>
      </c>
      <c r="M7354" s="17">
        <v>1289.24029120624</v>
      </c>
      <c r="N7354" s="17">
        <v>3980.0752390867301</v>
      </c>
      <c r="O7354" s="17">
        <v>378.21262431182402</v>
      </c>
      <c r="P7354" s="17">
        <v>824.40975206691303</v>
      </c>
      <c r="Q7354" s="17">
        <v>2590.5727719733</v>
      </c>
      <c r="R7354" s="17">
        <v>892.71300031698502</v>
      </c>
      <c r="S7354" s="17">
        <v>1230.4673138558701</v>
      </c>
      <c r="T7354" s="17">
        <v>3189.9542748011499</v>
      </c>
      <c r="U7354" s="17">
        <v>1579.04086529438</v>
      </c>
      <c r="V7354" s="17">
        <v>2097.7987270127901</v>
      </c>
      <c r="W7354" s="17">
        <v>2285.1874168602299</v>
      </c>
      <c r="X7354" s="17">
        <v>2981.67626061193</v>
      </c>
      <c r="Y7354" s="17">
        <v>3062.5773700227801</v>
      </c>
      <c r="Z7354" s="17">
        <v>2905.5353188761801</v>
      </c>
      <c r="AA7354" s="17">
        <v>2278.01739692929</v>
      </c>
      <c r="AB7354" s="17">
        <v>1709.1042668462401</v>
      </c>
      <c r="AC7354" s="17">
        <v>2237.1092898070901</v>
      </c>
      <c r="AD7354" s="17">
        <v>1316.7745591672401</v>
      </c>
      <c r="AE7354" s="17">
        <v>602.88115319581505</v>
      </c>
      <c r="AF7354" s="17">
        <v>1729.7358251085</v>
      </c>
      <c r="AG7354" s="17">
        <v>854.51366553870298</v>
      </c>
      <c r="AH7354" s="17">
        <v>1568.45854263399</v>
      </c>
      <c r="AI7354" s="17">
        <v>1461.67926257622</v>
      </c>
      <c r="AJ7354" s="17">
        <v>964.72368382728496</v>
      </c>
      <c r="AK7354" s="17">
        <v>3517.02163283154</v>
      </c>
      <c r="AL7354" s="17">
        <v>2936.12131977323</v>
      </c>
      <c r="AM7354" s="17">
        <v>2530.0782703086502</v>
      </c>
    </row>
    <row r="7355" spans="1:39">
      <c r="A7355">
        <v>7354</v>
      </c>
      <c r="B7355" s="17">
        <v>2822.60550480044</v>
      </c>
      <c r="C7355" s="17">
        <v>1810.5817377999099</v>
      </c>
      <c r="D7355" s="17">
        <v>1412.8684860666899</v>
      </c>
      <c r="E7355" s="17">
        <v>1504.92191043201</v>
      </c>
      <c r="F7355" s="17">
        <v>3337.3258085730799</v>
      </c>
      <c r="G7355" s="17">
        <v>1444.38766160155</v>
      </c>
      <c r="H7355" s="17">
        <v>1184.2177265524399</v>
      </c>
      <c r="I7355" s="17">
        <v>1072.6317782691499</v>
      </c>
      <c r="J7355" s="17">
        <v>1415.2188526651</v>
      </c>
      <c r="K7355" s="17">
        <v>1454.98613608653</v>
      </c>
      <c r="L7355" s="17">
        <v>1628.68595843189</v>
      </c>
      <c r="M7355" s="17">
        <v>1240.8993046927301</v>
      </c>
      <c r="N7355" s="17">
        <v>4023.2482122246201</v>
      </c>
      <c r="O7355" s="17">
        <v>377.74432387132498</v>
      </c>
      <c r="P7355" s="17">
        <v>809.97112743129901</v>
      </c>
      <c r="Q7355" s="17">
        <v>2593.2732349091498</v>
      </c>
      <c r="R7355" s="17">
        <v>891.91093328234001</v>
      </c>
      <c r="S7355" s="17">
        <v>1233.28580251166</v>
      </c>
      <c r="T7355" s="17">
        <v>3205.0711369094402</v>
      </c>
      <c r="U7355" s="17">
        <v>1585.9039530831201</v>
      </c>
      <c r="V7355" s="17">
        <v>2106.0922735170202</v>
      </c>
      <c r="W7355" s="17">
        <v>2289.6362589246701</v>
      </c>
      <c r="X7355" s="17">
        <v>2985.9965613542699</v>
      </c>
      <c r="Y7355" s="17">
        <v>3046.6687746519001</v>
      </c>
      <c r="Z7355" s="17">
        <v>2906.20622966565</v>
      </c>
      <c r="AA7355" s="17">
        <v>2289.9664930946601</v>
      </c>
      <c r="AB7355" s="17">
        <v>1707.84178666242</v>
      </c>
      <c r="AC7355" s="17">
        <v>2229.1343285478301</v>
      </c>
      <c r="AD7355" s="17">
        <v>1320.9587297299699</v>
      </c>
      <c r="AE7355" s="17">
        <v>604.44706066897902</v>
      </c>
      <c r="AF7355" s="17">
        <v>1740.81757193666</v>
      </c>
      <c r="AG7355" s="17">
        <v>865.66710940412702</v>
      </c>
      <c r="AH7355" s="17">
        <v>1577.3493238649601</v>
      </c>
      <c r="AI7355" s="17">
        <v>1474.3851843006701</v>
      </c>
      <c r="AJ7355" s="17">
        <v>968.29168127273897</v>
      </c>
      <c r="AK7355" s="17">
        <v>3552.97335766485</v>
      </c>
      <c r="AL7355" s="17">
        <v>2912.9589179227</v>
      </c>
      <c r="AM7355" s="17">
        <v>2541.4410313459298</v>
      </c>
    </row>
    <row r="7356" spans="1:39">
      <c r="A7356">
        <v>7355</v>
      </c>
      <c r="B7356" s="17">
        <v>2872.5281603737099</v>
      </c>
      <c r="C7356" s="17">
        <v>1843.91520579185</v>
      </c>
      <c r="D7356" s="17">
        <v>1436.01098596262</v>
      </c>
      <c r="E7356" s="17">
        <v>1526.97202074553</v>
      </c>
      <c r="F7356" s="17">
        <v>3392.0620030793898</v>
      </c>
      <c r="G7356" s="17">
        <v>1462.0944465800501</v>
      </c>
      <c r="H7356" s="17">
        <v>1198.79564891216</v>
      </c>
      <c r="I7356" s="17">
        <v>1087.2741979791299</v>
      </c>
      <c r="J7356" s="17">
        <v>1437.47165838348</v>
      </c>
      <c r="K7356" s="17">
        <v>1475.27236032717</v>
      </c>
      <c r="L7356" s="17">
        <v>1651.7496440572399</v>
      </c>
      <c r="M7356" s="17">
        <v>1272.3192321449601</v>
      </c>
      <c r="N7356" s="17">
        <v>4068.3475987737802</v>
      </c>
      <c r="O7356" s="17">
        <v>385.817481721229</v>
      </c>
      <c r="P7356" s="17">
        <v>828.65543416564606</v>
      </c>
      <c r="Q7356" s="17">
        <v>2643.0847012652698</v>
      </c>
      <c r="R7356" s="17">
        <v>905.17155491406697</v>
      </c>
      <c r="S7356" s="17">
        <v>1249.871633191</v>
      </c>
      <c r="T7356" s="17">
        <v>3236.2632573754199</v>
      </c>
      <c r="U7356" s="17">
        <v>1609.0286209680901</v>
      </c>
      <c r="V7356" s="17">
        <v>2137.8893873514298</v>
      </c>
      <c r="W7356" s="17">
        <v>2316.2952821683998</v>
      </c>
      <c r="X7356" s="17">
        <v>3025.5953656852198</v>
      </c>
      <c r="Y7356" s="17">
        <v>3109.6149240957998</v>
      </c>
      <c r="Z7356" s="17">
        <v>2962.6337899908799</v>
      </c>
      <c r="AA7356" s="17">
        <v>2328.8676715983602</v>
      </c>
      <c r="AB7356" s="17">
        <v>1735.88646577807</v>
      </c>
      <c r="AC7356" s="17">
        <v>2271.66724103863</v>
      </c>
      <c r="AD7356" s="17">
        <v>1340.8337534928301</v>
      </c>
      <c r="AE7356" s="17">
        <v>611.75434105224394</v>
      </c>
      <c r="AF7356" s="17">
        <v>1770.20457653177</v>
      </c>
      <c r="AG7356" s="17">
        <v>881.013225642424</v>
      </c>
      <c r="AH7356" s="17">
        <v>1600.78551175809</v>
      </c>
      <c r="AI7356" s="17">
        <v>1497.0474194646999</v>
      </c>
      <c r="AJ7356" s="17">
        <v>983.10961882318497</v>
      </c>
      <c r="AK7356" s="17">
        <v>3595.93712058451</v>
      </c>
      <c r="AL7356" s="17">
        <v>2951.3532174427701</v>
      </c>
      <c r="AM7356" s="17">
        <v>2574.1457186003399</v>
      </c>
    </row>
    <row r="7357" spans="1:39">
      <c r="A7357">
        <v>7356</v>
      </c>
      <c r="B7357" s="17">
        <v>2911.57552749249</v>
      </c>
      <c r="C7357" s="17">
        <v>1871.9438613674099</v>
      </c>
      <c r="D7357" s="17">
        <v>1457.31630135924</v>
      </c>
      <c r="E7357" s="17">
        <v>1541.4561586264001</v>
      </c>
      <c r="F7357" s="17">
        <v>3434.3898825405499</v>
      </c>
      <c r="G7357" s="17">
        <v>1468.8147322038601</v>
      </c>
      <c r="H7357" s="17">
        <v>1206.0829764536099</v>
      </c>
      <c r="I7357" s="17">
        <v>1095.3735254486801</v>
      </c>
      <c r="J7357" s="17">
        <v>1452.65363211416</v>
      </c>
      <c r="K7357" s="17">
        <v>1484.9832313490001</v>
      </c>
      <c r="L7357" s="17">
        <v>1665.6756639028899</v>
      </c>
      <c r="M7357" s="17">
        <v>1310.74454361005</v>
      </c>
      <c r="N7357" s="17">
        <v>4077.97834911067</v>
      </c>
      <c r="O7357" s="17">
        <v>392.98003771427301</v>
      </c>
      <c r="P7357" s="17">
        <v>848.23005231727802</v>
      </c>
      <c r="Q7357" s="17">
        <v>2684.2958477902998</v>
      </c>
      <c r="R7357" s="17">
        <v>914.01443151464503</v>
      </c>
      <c r="S7357" s="17">
        <v>1258.8334831832999</v>
      </c>
      <c r="T7357" s="17">
        <v>3233.9687801959199</v>
      </c>
      <c r="U7357" s="17">
        <v>1621.4435207470499</v>
      </c>
      <c r="V7357" s="17">
        <v>2154.7737038635</v>
      </c>
      <c r="W7357" s="17">
        <v>2324.2570074006098</v>
      </c>
      <c r="X7357" s="17">
        <v>3040.1858870896199</v>
      </c>
      <c r="Y7357" s="17">
        <v>3165.80748669172</v>
      </c>
      <c r="Z7357" s="17">
        <v>3009.3300980398199</v>
      </c>
      <c r="AA7357" s="17">
        <v>2353.2319905403401</v>
      </c>
      <c r="AB7357" s="17">
        <v>1754.4292493176499</v>
      </c>
      <c r="AC7357" s="17">
        <v>2309.62280808469</v>
      </c>
      <c r="AD7357" s="17">
        <v>1354.07629054637</v>
      </c>
      <c r="AE7357" s="17">
        <v>615.16283753712401</v>
      </c>
      <c r="AF7357" s="17">
        <v>1789.75603936432</v>
      </c>
      <c r="AG7357" s="17">
        <v>890.95325674124297</v>
      </c>
      <c r="AH7357" s="17">
        <v>1613.57671979984</v>
      </c>
      <c r="AI7357" s="17">
        <v>1509.2035877004901</v>
      </c>
      <c r="AJ7357" s="17">
        <v>990.99602790995505</v>
      </c>
      <c r="AK7357" s="17">
        <v>3604.2114774380502</v>
      </c>
      <c r="AL7357" s="17">
        <v>2968.9826389913101</v>
      </c>
      <c r="AM7357" s="17">
        <v>2587.43945482453</v>
      </c>
    </row>
    <row r="7358" spans="1:39">
      <c r="A7358">
        <v>7357</v>
      </c>
      <c r="B7358" s="17">
        <v>2877.1282311557002</v>
      </c>
      <c r="C7358" s="17">
        <v>1850.5412647405799</v>
      </c>
      <c r="D7358" s="17">
        <v>1443.63197000588</v>
      </c>
      <c r="E7358" s="17">
        <v>1521.27747264249</v>
      </c>
      <c r="F7358" s="17">
        <v>3393.2527816963302</v>
      </c>
      <c r="G7358" s="17">
        <v>1443.2239698993801</v>
      </c>
      <c r="H7358" s="17">
        <v>1185.73655855114</v>
      </c>
      <c r="I7358" s="17">
        <v>1077.4721821047301</v>
      </c>
      <c r="J7358" s="17">
        <v>1432.61334308543</v>
      </c>
      <c r="K7358" s="17">
        <v>1458.71457655008</v>
      </c>
      <c r="L7358" s="17">
        <v>1642.4933385546999</v>
      </c>
      <c r="M7358" s="17">
        <v>1313.32526111127</v>
      </c>
      <c r="N7358" s="17">
        <v>3995.06301015796</v>
      </c>
      <c r="O7358" s="17">
        <v>388.99816595878798</v>
      </c>
      <c r="P7358" s="17">
        <v>844.15970233257406</v>
      </c>
      <c r="Q7358" s="17">
        <v>2652.0537640627199</v>
      </c>
      <c r="R7358" s="17">
        <v>900.71237230079896</v>
      </c>
      <c r="S7358" s="17">
        <v>1238.1716125266601</v>
      </c>
      <c r="T7358" s="17">
        <v>3166.94378542303</v>
      </c>
      <c r="U7358" s="17">
        <v>1594.74393534871</v>
      </c>
      <c r="V7358" s="17">
        <v>2119.70204193461</v>
      </c>
      <c r="W7358" s="17">
        <v>2282.02161122999</v>
      </c>
      <c r="X7358" s="17">
        <v>2987.4818369699001</v>
      </c>
      <c r="Y7358" s="17">
        <v>3135.1860097942599</v>
      </c>
      <c r="Z7358" s="17">
        <v>2973.8994584945399</v>
      </c>
      <c r="AA7358" s="17">
        <v>2317.4039067242602</v>
      </c>
      <c r="AB7358" s="17">
        <v>1729.7498595781201</v>
      </c>
      <c r="AC7358" s="17">
        <v>2284.9559959500498</v>
      </c>
      <c r="AD7358" s="17">
        <v>1333.43406572242</v>
      </c>
      <c r="AE7358" s="17">
        <v>604.52690978276905</v>
      </c>
      <c r="AF7358" s="17">
        <v>1762.58447765798</v>
      </c>
      <c r="AG7358" s="17">
        <v>876.50584176534596</v>
      </c>
      <c r="AH7358" s="17">
        <v>1586.84722541871</v>
      </c>
      <c r="AI7358" s="17">
        <v>1483.5129235081899</v>
      </c>
      <c r="AJ7358" s="17">
        <v>974.98251676737505</v>
      </c>
      <c r="AK7358" s="17">
        <v>3531.4588404327601</v>
      </c>
      <c r="AL7358" s="17">
        <v>2924.2331355661199</v>
      </c>
      <c r="AM7358" s="17">
        <v>2541.4600960706198</v>
      </c>
    </row>
    <row r="7359" spans="1:39">
      <c r="A7359">
        <v>7358</v>
      </c>
      <c r="B7359" s="17">
        <v>2843.80110146684</v>
      </c>
      <c r="C7359" s="17">
        <v>1825.1766064467499</v>
      </c>
      <c r="D7359" s="17">
        <v>1431.1176908365901</v>
      </c>
      <c r="E7359" s="17">
        <v>1510.1318522479501</v>
      </c>
      <c r="F7359" s="17">
        <v>3358.76743141829</v>
      </c>
      <c r="G7359" s="17">
        <v>1430.4303021518399</v>
      </c>
      <c r="H7359" s="17">
        <v>1173.0303308017999</v>
      </c>
      <c r="I7359" s="17">
        <v>1064.8459166288501</v>
      </c>
      <c r="J7359" s="17">
        <v>1416.88938008163</v>
      </c>
      <c r="K7359" s="17">
        <v>1439.56106457274</v>
      </c>
      <c r="L7359" s="17">
        <v>1630.3792936321599</v>
      </c>
      <c r="M7359" s="17">
        <v>1302.68527523946</v>
      </c>
      <c r="N7359" s="17">
        <v>3947.3403076977702</v>
      </c>
      <c r="O7359" s="17">
        <v>382.69778832222801</v>
      </c>
      <c r="P7359" s="17">
        <v>833.57743441929301</v>
      </c>
      <c r="Q7359" s="17">
        <v>2610.5377571478998</v>
      </c>
      <c r="R7359" s="17">
        <v>890.25027322729397</v>
      </c>
      <c r="S7359" s="17">
        <v>1224.075577372</v>
      </c>
      <c r="T7359" s="17">
        <v>3145.4706910333898</v>
      </c>
      <c r="U7359" s="17">
        <v>1575.3524010835299</v>
      </c>
      <c r="V7359" s="17">
        <v>2094.6683716471998</v>
      </c>
      <c r="W7359" s="17">
        <v>2262.5724013766298</v>
      </c>
      <c r="X7359" s="17">
        <v>2961.68830493719</v>
      </c>
      <c r="Y7359" s="17">
        <v>3090.3738391608999</v>
      </c>
      <c r="Z7359" s="17">
        <v>2928.3766722175201</v>
      </c>
      <c r="AA7359" s="17">
        <v>2285.3911625195901</v>
      </c>
      <c r="AB7359" s="17">
        <v>1709.69997310741</v>
      </c>
      <c r="AC7359" s="17">
        <v>2251.33788146803</v>
      </c>
      <c r="AD7359" s="17">
        <v>1315.36894032396</v>
      </c>
      <c r="AE7359" s="17">
        <v>598.00740640591096</v>
      </c>
      <c r="AF7359" s="17">
        <v>1736.07384639215</v>
      </c>
      <c r="AG7359" s="17">
        <v>860.88728272653498</v>
      </c>
      <c r="AH7359" s="17">
        <v>1566.3997394021901</v>
      </c>
      <c r="AI7359" s="17">
        <v>1462.5976672613599</v>
      </c>
      <c r="AJ7359" s="17">
        <v>963.59610284661505</v>
      </c>
      <c r="AK7359" s="17">
        <v>3492.7497040195399</v>
      </c>
      <c r="AL7359" s="17">
        <v>2908.4523497751602</v>
      </c>
      <c r="AM7359" s="17">
        <v>2514.20955209151</v>
      </c>
    </row>
    <row r="7360" spans="1:39">
      <c r="A7360">
        <v>7359</v>
      </c>
      <c r="B7360" s="17">
        <v>2817.9145246251101</v>
      </c>
      <c r="C7360" s="17">
        <v>1818.97471016332</v>
      </c>
      <c r="D7360" s="17">
        <v>1421.35680646219</v>
      </c>
      <c r="E7360" s="17">
        <v>1476.57995140861</v>
      </c>
      <c r="F7360" s="17">
        <v>3316.4768076230998</v>
      </c>
      <c r="G7360" s="17">
        <v>1381.4617696223399</v>
      </c>
      <c r="H7360" s="17">
        <v>1139.40747371878</v>
      </c>
      <c r="I7360" s="17">
        <v>1038.53679271739</v>
      </c>
      <c r="J7360" s="17">
        <v>1392.47224427785</v>
      </c>
      <c r="K7360" s="17">
        <v>1401.4175145797001</v>
      </c>
      <c r="L7360" s="17">
        <v>1589.6405330239299</v>
      </c>
      <c r="M7360" s="17">
        <v>1342.9170907069199</v>
      </c>
      <c r="N7360" s="17">
        <v>3796.1717661856301</v>
      </c>
      <c r="O7360" s="17">
        <v>385.14671077114599</v>
      </c>
      <c r="P7360" s="17">
        <v>847.89135202032605</v>
      </c>
      <c r="Q7360" s="17">
        <v>2607.0193891860999</v>
      </c>
      <c r="R7360" s="17">
        <v>873.65442962358202</v>
      </c>
      <c r="S7360" s="17">
        <v>1192.6931836563599</v>
      </c>
      <c r="T7360" s="17">
        <v>2988.25044844082</v>
      </c>
      <c r="U7360" s="17">
        <v>1537.3109546374701</v>
      </c>
      <c r="V7360" s="17">
        <v>2044.11948617234</v>
      </c>
      <c r="W7360" s="17">
        <v>2177.61228066694</v>
      </c>
      <c r="X7360" s="17">
        <v>2860.1717057976498</v>
      </c>
      <c r="Y7360" s="17">
        <v>3102.81147068062</v>
      </c>
      <c r="Z7360" s="17">
        <v>2924.8218921917901</v>
      </c>
      <c r="AA7360" s="17">
        <v>2248.1250250739699</v>
      </c>
      <c r="AB7360" s="17">
        <v>1680.8892310453</v>
      </c>
      <c r="AC7360" s="17">
        <v>2254.20557220506</v>
      </c>
      <c r="AD7360" s="17">
        <v>1292.84232717704</v>
      </c>
      <c r="AE7360" s="17">
        <v>580.07023557944797</v>
      </c>
      <c r="AF7360" s="17">
        <v>1712.2748662184799</v>
      </c>
      <c r="AG7360" s="17">
        <v>850.91515436836301</v>
      </c>
      <c r="AH7360" s="17">
        <v>1530.3585912070801</v>
      </c>
      <c r="AI7360" s="17">
        <v>1430.2690921190599</v>
      </c>
      <c r="AJ7360" s="17">
        <v>940.50057758721096</v>
      </c>
      <c r="AK7360" s="17">
        <v>3354.3302699927199</v>
      </c>
      <c r="AL7360" s="17">
        <v>2812.6555765060798</v>
      </c>
      <c r="AM7360" s="17">
        <v>2434.55487469848</v>
      </c>
    </row>
    <row r="7361" spans="1:39">
      <c r="A7361">
        <v>7360</v>
      </c>
      <c r="B7361" s="17">
        <v>2790.0177292109902</v>
      </c>
      <c r="C7361" s="17">
        <v>1800.0186225587399</v>
      </c>
      <c r="D7361" s="17">
        <v>1401.5134445793699</v>
      </c>
      <c r="E7361" s="17">
        <v>1464.1090770318499</v>
      </c>
      <c r="F7361" s="17">
        <v>3283.60617542808</v>
      </c>
      <c r="G7361" s="17">
        <v>1378.81845671262</v>
      </c>
      <c r="H7361" s="17">
        <v>1136.1302503946499</v>
      </c>
      <c r="I7361" s="17">
        <v>1034.9234660411601</v>
      </c>
      <c r="J7361" s="17">
        <v>1382.49858059705</v>
      </c>
      <c r="K7361" s="17">
        <v>1399.70344264715</v>
      </c>
      <c r="L7361" s="17">
        <v>1578.1663872059301</v>
      </c>
      <c r="M7361" s="17">
        <v>1303.94128559866</v>
      </c>
      <c r="N7361" s="17">
        <v>3806.27941148944</v>
      </c>
      <c r="O7361" s="17">
        <v>380.566820776361</v>
      </c>
      <c r="P7361" s="17">
        <v>831.24255557832305</v>
      </c>
      <c r="Q7361" s="17">
        <v>2582.5659810908501</v>
      </c>
      <c r="R7361" s="17">
        <v>868.29223537085704</v>
      </c>
      <c r="S7361" s="17">
        <v>1188.6408138771901</v>
      </c>
      <c r="T7361" s="17">
        <v>2997.7566961315301</v>
      </c>
      <c r="U7361" s="17">
        <v>1532.5726773551901</v>
      </c>
      <c r="V7361" s="17">
        <v>2037.4300505430799</v>
      </c>
      <c r="W7361" s="17">
        <v>2175.8987851178699</v>
      </c>
      <c r="X7361" s="17">
        <v>2854.9446566473698</v>
      </c>
      <c r="Y7361" s="17">
        <v>3063.3444907384201</v>
      </c>
      <c r="Z7361" s="17">
        <v>2896.4375083443101</v>
      </c>
      <c r="AA7361" s="17">
        <v>2237.6922465039602</v>
      </c>
      <c r="AB7361" s="17">
        <v>1669.81570174027</v>
      </c>
      <c r="AC7361" s="17">
        <v>2228.3138449043299</v>
      </c>
      <c r="AD7361" s="17">
        <v>1286.3464765394101</v>
      </c>
      <c r="AE7361" s="17">
        <v>578.77641535336898</v>
      </c>
      <c r="AF7361" s="17">
        <v>1704.11100607041</v>
      </c>
      <c r="AG7361" s="17">
        <v>848.38627048704905</v>
      </c>
      <c r="AH7361" s="17">
        <v>1525.95250981971</v>
      </c>
      <c r="AI7361" s="17">
        <v>1427.3432516733999</v>
      </c>
      <c r="AJ7361" s="17">
        <v>937.28694624370701</v>
      </c>
      <c r="AK7361" s="17">
        <v>3363.2051545069598</v>
      </c>
      <c r="AL7361" s="17">
        <v>2797.1843466833702</v>
      </c>
      <c r="AM7361" s="17">
        <v>2431.5039461985898</v>
      </c>
    </row>
    <row r="7362" spans="1:39">
      <c r="A7362">
        <v>7361</v>
      </c>
      <c r="B7362" s="17">
        <v>2801.93986600577</v>
      </c>
      <c r="C7362" s="17">
        <v>1807.7030544388799</v>
      </c>
      <c r="D7362" s="17">
        <v>1403.88769395243</v>
      </c>
      <c r="E7362" s="17">
        <v>1470.5837360716</v>
      </c>
      <c r="F7362" s="17">
        <v>3296.8931581311799</v>
      </c>
      <c r="G7362" s="17">
        <v>1389.7908108588399</v>
      </c>
      <c r="H7362" s="17">
        <v>1144.8444932298901</v>
      </c>
      <c r="I7362" s="17">
        <v>1042.71575793242</v>
      </c>
      <c r="J7362" s="17">
        <v>1390.2126624254699</v>
      </c>
      <c r="K7362" s="17">
        <v>1412.1580177818</v>
      </c>
      <c r="L7362" s="17">
        <v>1586.15239871473</v>
      </c>
      <c r="M7362" s="17">
        <v>1295.77559360647</v>
      </c>
      <c r="N7362" s="17">
        <v>3846.90165363408</v>
      </c>
      <c r="O7362" s="17">
        <v>382.04661858761301</v>
      </c>
      <c r="P7362" s="17">
        <v>830.68987881169699</v>
      </c>
      <c r="Q7362" s="17">
        <v>2595.6996282804298</v>
      </c>
      <c r="R7362" s="17">
        <v>873.64253026185202</v>
      </c>
      <c r="S7362" s="17">
        <v>1197.5845804161099</v>
      </c>
      <c r="T7362" s="17">
        <v>3028.5179597971501</v>
      </c>
      <c r="U7362" s="17">
        <v>1544.57648186038</v>
      </c>
      <c r="V7362" s="17">
        <v>2053.1469887000098</v>
      </c>
      <c r="W7362" s="17">
        <v>2194.3542857009602</v>
      </c>
      <c r="X7362" s="17">
        <v>2877.8458058412202</v>
      </c>
      <c r="Y7362" s="17">
        <v>3073.1304921747901</v>
      </c>
      <c r="Z7362" s="17">
        <v>2910.5734345937599</v>
      </c>
      <c r="AA7362" s="17">
        <v>2254.0404581039602</v>
      </c>
      <c r="AB7362" s="17">
        <v>1679.8148292685501</v>
      </c>
      <c r="AC7362" s="17">
        <v>2236.8718855059701</v>
      </c>
      <c r="AD7362" s="17">
        <v>1295.3325434329699</v>
      </c>
      <c r="AE7362" s="17">
        <v>583.41173470869296</v>
      </c>
      <c r="AF7362" s="17">
        <v>1716.67966194264</v>
      </c>
      <c r="AG7362" s="17">
        <v>855.75436581558301</v>
      </c>
      <c r="AH7362" s="17">
        <v>1538.2162001911699</v>
      </c>
      <c r="AI7362" s="17">
        <v>1439.6767463912199</v>
      </c>
      <c r="AJ7362" s="17">
        <v>944.43991418294297</v>
      </c>
      <c r="AK7362" s="17">
        <v>3398.8153048191398</v>
      </c>
      <c r="AL7362" s="17">
        <v>2813.11557838218</v>
      </c>
      <c r="AM7362" s="17">
        <v>2452.2974614274599</v>
      </c>
    </row>
    <row r="7363" spans="1:39">
      <c r="A7363">
        <v>7362</v>
      </c>
      <c r="B7363" s="17">
        <v>3002.0929859460398</v>
      </c>
      <c r="C7363" s="17">
        <v>1940.13498641655</v>
      </c>
      <c r="D7363" s="17">
        <v>1511.2536225225001</v>
      </c>
      <c r="E7363" s="17">
        <v>1569.3586645062501</v>
      </c>
      <c r="F7363" s="17">
        <v>3530.3166552200601</v>
      </c>
      <c r="G7363" s="17">
        <v>1470.2308501938301</v>
      </c>
      <c r="H7363" s="17">
        <v>1213.84402753892</v>
      </c>
      <c r="I7363" s="17">
        <v>1106.99504439525</v>
      </c>
      <c r="J7363" s="17">
        <v>1483.24482506289</v>
      </c>
      <c r="K7363" s="17">
        <v>1495.2871918803501</v>
      </c>
      <c r="L7363" s="17">
        <v>1689.70945173674</v>
      </c>
      <c r="M7363" s="17">
        <v>1425.9753726928</v>
      </c>
      <c r="N7363" s="17">
        <v>4048.7433260596299</v>
      </c>
      <c r="O7363" s="17">
        <v>411.34093703985201</v>
      </c>
      <c r="P7363" s="17">
        <v>903.16227642140905</v>
      </c>
      <c r="Q7363" s="17">
        <v>2783.9911522601901</v>
      </c>
      <c r="R7363" s="17">
        <v>931.01132114454197</v>
      </c>
      <c r="S7363" s="17">
        <v>1271.0722661545601</v>
      </c>
      <c r="T7363" s="17">
        <v>3177.4201661345201</v>
      </c>
      <c r="U7363" s="17">
        <v>1639.13628718668</v>
      </c>
      <c r="V7363" s="17">
        <v>2179.05626558123</v>
      </c>
      <c r="W7363" s="17">
        <v>2317.2483422147898</v>
      </c>
      <c r="X7363" s="17">
        <v>3043.6123044261199</v>
      </c>
      <c r="Y7363" s="17">
        <v>3310.05476688727</v>
      </c>
      <c r="Z7363" s="17">
        <v>3122.6804871172299</v>
      </c>
      <c r="AA7363" s="17">
        <v>2399.0900124513701</v>
      </c>
      <c r="AB7363" s="17">
        <v>1791.1917289462599</v>
      </c>
      <c r="AC7363" s="17">
        <v>2405.5322226553499</v>
      </c>
      <c r="AD7363" s="17">
        <v>1379.3722642186301</v>
      </c>
      <c r="AE7363" s="17">
        <v>618.01902583415597</v>
      </c>
      <c r="AF7363" s="17">
        <v>1828.5167479107299</v>
      </c>
      <c r="AG7363" s="17">
        <v>910.26562747541004</v>
      </c>
      <c r="AH7363" s="17">
        <v>1632.4390699191999</v>
      </c>
      <c r="AI7363" s="17">
        <v>1526.85126809293</v>
      </c>
      <c r="AJ7363" s="17">
        <v>1002.5004569788</v>
      </c>
      <c r="AK7363" s="17">
        <v>3575.4799741021802</v>
      </c>
      <c r="AL7363" s="17">
        <v>2986.5926940764498</v>
      </c>
      <c r="AM7363" s="17">
        <v>2593.9545495064999</v>
      </c>
    </row>
    <row r="7364" spans="1:39">
      <c r="A7364">
        <v>7363</v>
      </c>
      <c r="B7364" s="17">
        <v>3037.69452065416</v>
      </c>
      <c r="C7364" s="17">
        <v>1966.9212559929199</v>
      </c>
      <c r="D7364" s="17">
        <v>1548.0272214915501</v>
      </c>
      <c r="E7364" s="17">
        <v>1581.84024244947</v>
      </c>
      <c r="F7364" s="17">
        <v>3573.8020828010599</v>
      </c>
      <c r="G7364" s="17">
        <v>1455.9469775482301</v>
      </c>
      <c r="H7364" s="17">
        <v>1206.61043897796</v>
      </c>
      <c r="I7364" s="17">
        <v>1101.7201431614101</v>
      </c>
      <c r="J7364" s="17">
        <v>1490.14958783061</v>
      </c>
      <c r="K7364" s="17">
        <v>1478.2742441530199</v>
      </c>
      <c r="L7364" s="17">
        <v>1697.39766021114</v>
      </c>
      <c r="M7364" s="17">
        <v>1518.0714042089801</v>
      </c>
      <c r="N7364" s="17">
        <v>3961.1800346455898</v>
      </c>
      <c r="O7364" s="17">
        <v>418.38142639892499</v>
      </c>
      <c r="P7364" s="17">
        <v>937.93572797467903</v>
      </c>
      <c r="Q7364" s="17">
        <v>2813.95038220897</v>
      </c>
      <c r="R7364" s="17">
        <v>933.283546390634</v>
      </c>
      <c r="S7364" s="17">
        <v>1264.7217179341301</v>
      </c>
      <c r="T7364" s="17">
        <v>3100.2138485058599</v>
      </c>
      <c r="U7364" s="17">
        <v>1628.3663312712299</v>
      </c>
      <c r="V7364" s="17">
        <v>2164.7674628495402</v>
      </c>
      <c r="W7364" s="17">
        <v>2287.4856694526002</v>
      </c>
      <c r="X7364" s="17">
        <v>3010.3655348257098</v>
      </c>
      <c r="Y7364" s="17">
        <v>3374.4427194704499</v>
      </c>
      <c r="Z7364" s="17">
        <v>3158.4697411592401</v>
      </c>
      <c r="AA7364" s="17">
        <v>2391.94926244824</v>
      </c>
      <c r="AB7364" s="17">
        <v>1795.7940156821101</v>
      </c>
      <c r="AC7364" s="17">
        <v>2446.46088012678</v>
      </c>
      <c r="AD7364" s="17">
        <v>1378.92249913878</v>
      </c>
      <c r="AE7364" s="17">
        <v>613.23203978732295</v>
      </c>
      <c r="AF7364" s="17">
        <v>1824.9243473741201</v>
      </c>
      <c r="AG7364" s="17">
        <v>903.88801445246804</v>
      </c>
      <c r="AH7364" s="17">
        <v>1620.83227239501</v>
      </c>
      <c r="AI7364" s="17">
        <v>1512.22004383441</v>
      </c>
      <c r="AJ7364" s="17">
        <v>996.14939485545904</v>
      </c>
      <c r="AK7364" s="17">
        <v>3494.0728597051102</v>
      </c>
      <c r="AL7364" s="17">
        <v>2984.0429942627902</v>
      </c>
      <c r="AM7364" s="17">
        <v>2564.2470991722098</v>
      </c>
    </row>
    <row r="7365" spans="1:39">
      <c r="A7365">
        <v>7364</v>
      </c>
      <c r="B7365" s="17">
        <v>3015.4688533932999</v>
      </c>
      <c r="C7365" s="17">
        <v>1954.33785771817</v>
      </c>
      <c r="D7365" s="17">
        <v>1563.3674336593699</v>
      </c>
      <c r="E7365" s="17">
        <v>1567.4928404179</v>
      </c>
      <c r="F7365" s="17">
        <v>3553.3379280047502</v>
      </c>
      <c r="G7365" s="17">
        <v>1408.8256807079099</v>
      </c>
      <c r="H7365" s="17">
        <v>1171.7498798900499</v>
      </c>
      <c r="I7365" s="17">
        <v>1070.7280317581201</v>
      </c>
      <c r="J7365" s="17">
        <v>1466.63779786805</v>
      </c>
      <c r="K7365" s="17">
        <v>1422.6237059412799</v>
      </c>
      <c r="L7365" s="17">
        <v>1674.7968664610801</v>
      </c>
      <c r="M7365" s="17">
        <v>1603.8355692141599</v>
      </c>
      <c r="N7365" s="17">
        <v>3762.7828122047099</v>
      </c>
      <c r="O7365" s="17">
        <v>416.66385305939201</v>
      </c>
      <c r="P7365" s="17">
        <v>960.37790866822297</v>
      </c>
      <c r="Q7365" s="17">
        <v>2781.5406868131199</v>
      </c>
      <c r="R7365" s="17">
        <v>915.57386857808001</v>
      </c>
      <c r="S7365" s="17">
        <v>1229.0814298748901</v>
      </c>
      <c r="T7365" s="17">
        <v>2946.0690882637</v>
      </c>
      <c r="U7365" s="17">
        <v>1578.2389937908999</v>
      </c>
      <c r="V7365" s="17">
        <v>2098.66682238148</v>
      </c>
      <c r="W7365" s="17">
        <v>2204.8537718873399</v>
      </c>
      <c r="X7365" s="17">
        <v>2908.6515314185399</v>
      </c>
      <c r="Y7365" s="17">
        <v>3374.62612874154</v>
      </c>
      <c r="Z7365" s="17">
        <v>3125.5629559488302</v>
      </c>
      <c r="AA7365" s="17">
        <v>2326.3016845479001</v>
      </c>
      <c r="AB7365" s="17">
        <v>1761.94652288933</v>
      </c>
      <c r="AC7365" s="17">
        <v>2438.7242472991002</v>
      </c>
      <c r="AD7365" s="17">
        <v>1346.06111057262</v>
      </c>
      <c r="AE7365" s="17">
        <v>594.08797140961997</v>
      </c>
      <c r="AF7365" s="17">
        <v>1775.6219478419</v>
      </c>
      <c r="AG7365" s="17">
        <v>871.85048933586904</v>
      </c>
      <c r="AH7365" s="17">
        <v>1568.96206497656</v>
      </c>
      <c r="AI7365" s="17">
        <v>1457.68226584472</v>
      </c>
      <c r="AJ7365" s="17">
        <v>966.10188777127598</v>
      </c>
      <c r="AK7365" s="17">
        <v>3316.22822551016</v>
      </c>
      <c r="AL7365" s="17">
        <v>2928.4511031915399</v>
      </c>
      <c r="AM7365" s="17">
        <v>2472.0113668382</v>
      </c>
    </row>
    <row r="7366" spans="1:39">
      <c r="A7366">
        <v>7365</v>
      </c>
      <c r="B7366" s="17">
        <v>2845.0840639508101</v>
      </c>
      <c r="C7366" s="17">
        <v>1842.5534038646299</v>
      </c>
      <c r="D7366" s="17">
        <v>1480.11994538148</v>
      </c>
      <c r="E7366" s="17">
        <v>1480.15075710931</v>
      </c>
      <c r="F7366" s="17">
        <v>3354.1271089163702</v>
      </c>
      <c r="G7366" s="17">
        <v>1323.1251916910501</v>
      </c>
      <c r="H7366" s="17">
        <v>1099.8812561356201</v>
      </c>
      <c r="I7366" s="17">
        <v>1005.21433061047</v>
      </c>
      <c r="J7366" s="17">
        <v>1381.3628875496199</v>
      </c>
      <c r="K7366" s="17">
        <v>1332.65177019774</v>
      </c>
      <c r="L7366" s="17">
        <v>1580.13405716493</v>
      </c>
      <c r="M7366" s="17">
        <v>1532.77304861729</v>
      </c>
      <c r="N7366" s="17">
        <v>3515.4800119059901</v>
      </c>
      <c r="O7366" s="17">
        <v>392.91241270042701</v>
      </c>
      <c r="P7366" s="17">
        <v>911.46919287546996</v>
      </c>
      <c r="Q7366" s="17">
        <v>2618.5470163322998</v>
      </c>
      <c r="R7366" s="17">
        <v>861.28532428861899</v>
      </c>
      <c r="S7366" s="17">
        <v>1153.9865384483701</v>
      </c>
      <c r="T7366" s="17">
        <v>2759.4077221487</v>
      </c>
      <c r="U7366" s="17">
        <v>1481.3221386181599</v>
      </c>
      <c r="V7366" s="17">
        <v>1970.7463613243799</v>
      </c>
      <c r="W7366" s="17">
        <v>2069.338824511</v>
      </c>
      <c r="X7366" s="17">
        <v>2732.7999348183298</v>
      </c>
      <c r="Y7366" s="17">
        <v>3186.5016192769199</v>
      </c>
      <c r="Z7366" s="17">
        <v>2943.7141984263098</v>
      </c>
      <c r="AA7366" s="17">
        <v>2184.88008188803</v>
      </c>
      <c r="AB7366" s="17">
        <v>1658.6810863936701</v>
      </c>
      <c r="AC7366" s="17">
        <v>2299.68806845992</v>
      </c>
      <c r="AD7366" s="17">
        <v>1264.01111210913</v>
      </c>
      <c r="AE7366" s="17">
        <v>557.36662683806605</v>
      </c>
      <c r="AF7366" s="17">
        <v>1666.5233416292499</v>
      </c>
      <c r="AG7366" s="17">
        <v>816.19199528271599</v>
      </c>
      <c r="AH7366" s="17">
        <v>1471.89645138947</v>
      </c>
      <c r="AI7366" s="17">
        <v>1365.9758228790299</v>
      </c>
      <c r="AJ7366" s="17">
        <v>907.42334942951902</v>
      </c>
      <c r="AK7366" s="17">
        <v>3101.1215224063899</v>
      </c>
      <c r="AL7366" s="17">
        <v>2762.77317123804</v>
      </c>
      <c r="AM7366" s="17">
        <v>2318.4320737796702</v>
      </c>
    </row>
    <row r="7367" spans="1:39">
      <c r="A7367">
        <v>7366</v>
      </c>
      <c r="B7367" s="17">
        <v>2659.4381100707701</v>
      </c>
      <c r="C7367" s="17">
        <v>1717.37412145489</v>
      </c>
      <c r="D7367" s="17">
        <v>1377.23639515229</v>
      </c>
      <c r="E7367" s="17">
        <v>1391.55185594102</v>
      </c>
      <c r="F7367" s="17">
        <v>3138.0340452414998</v>
      </c>
      <c r="G7367" s="17">
        <v>1255.5258524303199</v>
      </c>
      <c r="H7367" s="17">
        <v>1039.5323878824099</v>
      </c>
      <c r="I7367" s="17">
        <v>948.58904544283803</v>
      </c>
      <c r="J7367" s="17">
        <v>1297.1745323113701</v>
      </c>
      <c r="K7367" s="17">
        <v>1261.1984921998901</v>
      </c>
      <c r="L7367" s="17">
        <v>1488.44050194534</v>
      </c>
      <c r="M7367" s="17">
        <v>1398.84144513772</v>
      </c>
      <c r="N7367" s="17">
        <v>3352.1564271218499</v>
      </c>
      <c r="O7367" s="17">
        <v>364.83416707783499</v>
      </c>
      <c r="P7367" s="17">
        <v>839.41582689275003</v>
      </c>
      <c r="Q7367" s="17">
        <v>2440.8963808984399</v>
      </c>
      <c r="R7367" s="17">
        <v>809.36598530134802</v>
      </c>
      <c r="S7367" s="17">
        <v>1089.44466101747</v>
      </c>
      <c r="T7367" s="17">
        <v>2648.15774874004</v>
      </c>
      <c r="U7367" s="17">
        <v>1398.9583918559299</v>
      </c>
      <c r="V7367" s="17">
        <v>1861.7845976262799</v>
      </c>
      <c r="W7367" s="17">
        <v>1968.06439911794</v>
      </c>
      <c r="X7367" s="17">
        <v>2595.83056572755</v>
      </c>
      <c r="Y7367" s="17">
        <v>2959.6195921274598</v>
      </c>
      <c r="Z7367" s="17">
        <v>2743.7647984085202</v>
      </c>
      <c r="AA7367" s="17">
        <v>2056.1431214737399</v>
      </c>
      <c r="AB7367" s="17">
        <v>1558.7420165405699</v>
      </c>
      <c r="AC7367" s="17">
        <v>2137.8646707667899</v>
      </c>
      <c r="AD7367" s="17">
        <v>1187.77954124294</v>
      </c>
      <c r="AE7367" s="17">
        <v>527.33082223842803</v>
      </c>
      <c r="AF7367" s="17">
        <v>1565.6719572270199</v>
      </c>
      <c r="AG7367" s="17">
        <v>767.29899824247298</v>
      </c>
      <c r="AH7367" s="17">
        <v>1389.64755613023</v>
      </c>
      <c r="AI7367" s="17">
        <v>1290.27293682049</v>
      </c>
      <c r="AJ7367" s="17">
        <v>857.24396899299404</v>
      </c>
      <c r="AK7367" s="17">
        <v>2962.08794199676</v>
      </c>
      <c r="AL7367" s="17">
        <v>2615.32390987999</v>
      </c>
      <c r="AM7367" s="17">
        <v>2198.82575881917</v>
      </c>
    </row>
    <row r="7368" spans="1:39">
      <c r="A7368">
        <v>7367</v>
      </c>
      <c r="B7368" s="17">
        <v>2545.8433238338698</v>
      </c>
      <c r="C7368" s="17">
        <v>1658.47307867379</v>
      </c>
      <c r="D7368" s="17">
        <v>1323.1254109911999</v>
      </c>
      <c r="E7368" s="17">
        <v>1303.7138234591</v>
      </c>
      <c r="F7368" s="17">
        <v>2986.8164900749698</v>
      </c>
      <c r="G7368" s="17">
        <v>1149.10901324109</v>
      </c>
      <c r="H7368" s="17">
        <v>960.69420733515801</v>
      </c>
      <c r="I7368" s="17">
        <v>883.07344876567197</v>
      </c>
      <c r="J7368" s="17">
        <v>1224.6889024463801</v>
      </c>
      <c r="K7368" s="17">
        <v>1169.6702450202599</v>
      </c>
      <c r="L7368" s="17">
        <v>1387.5302639511499</v>
      </c>
      <c r="M7368" s="17">
        <v>1416.7575574038799</v>
      </c>
      <c r="N7368" s="17">
        <v>3036.9174835509102</v>
      </c>
      <c r="O7368" s="17">
        <v>357.79195912927401</v>
      </c>
      <c r="P7368" s="17">
        <v>835.860904701565</v>
      </c>
      <c r="Q7368" s="17">
        <v>2364.6658412977499</v>
      </c>
      <c r="R7368" s="17">
        <v>761.92147221308596</v>
      </c>
      <c r="S7368" s="17">
        <v>1012.55260274636</v>
      </c>
      <c r="T7368" s="17">
        <v>2347.31861180228</v>
      </c>
      <c r="U7368" s="17">
        <v>1303.85722885624</v>
      </c>
      <c r="V7368" s="17">
        <v>1735.8253298254399</v>
      </c>
      <c r="W7368" s="17">
        <v>1789.54538360933</v>
      </c>
      <c r="X7368" s="17">
        <v>2376.65464485542</v>
      </c>
      <c r="Y7368" s="17">
        <v>2892.1249034677999</v>
      </c>
      <c r="Z7368" s="17">
        <v>2658.9592739749901</v>
      </c>
      <c r="AA7368" s="17">
        <v>1943.5938065381899</v>
      </c>
      <c r="AB7368" s="17">
        <v>1472.70219899627</v>
      </c>
      <c r="AC7368" s="17">
        <v>2079.33488747198</v>
      </c>
      <c r="AD7368" s="17">
        <v>1120.4578341388899</v>
      </c>
      <c r="AE7368" s="17">
        <v>486.071557190303</v>
      </c>
      <c r="AF7368" s="17">
        <v>1485.9284790148799</v>
      </c>
      <c r="AG7368" s="17">
        <v>730.54529766255803</v>
      </c>
      <c r="AH7368" s="17">
        <v>1297.60967854052</v>
      </c>
      <c r="AI7368" s="17">
        <v>1206.4558194629999</v>
      </c>
      <c r="AJ7368" s="17">
        <v>799.58282730101598</v>
      </c>
      <c r="AK7368" s="17">
        <v>2678.4828991453901</v>
      </c>
      <c r="AL7368" s="17">
        <v>2404.39505079941</v>
      </c>
      <c r="AM7368" s="17">
        <v>2020.8728934302701</v>
      </c>
    </row>
    <row r="7369" spans="1:39">
      <c r="A7369">
        <v>7368</v>
      </c>
      <c r="B7369" s="17">
        <v>2289.3643995369298</v>
      </c>
      <c r="C7369" s="17">
        <v>1481.81278040609</v>
      </c>
      <c r="D7369" s="17">
        <v>1177.4126259275199</v>
      </c>
      <c r="E7369" s="17">
        <v>1191.33617093517</v>
      </c>
      <c r="F7369" s="17">
        <v>2694.9551794850299</v>
      </c>
      <c r="G7369" s="17">
        <v>1080.20427326251</v>
      </c>
      <c r="H7369" s="17">
        <v>895.59510241827104</v>
      </c>
      <c r="I7369" s="17">
        <v>818.55997992533605</v>
      </c>
      <c r="J7369" s="17">
        <v>1116.8264216970199</v>
      </c>
      <c r="K7369" s="17">
        <v>1092.2942884998199</v>
      </c>
      <c r="L7369" s="17">
        <v>1275.07005976811</v>
      </c>
      <c r="M7369" s="17">
        <v>1189.3117175668101</v>
      </c>
      <c r="N7369" s="17">
        <v>2902.7881602808702</v>
      </c>
      <c r="O7369" s="17">
        <v>315.84776774173997</v>
      </c>
      <c r="P7369" s="17">
        <v>720.45167994096096</v>
      </c>
      <c r="Q7369" s="17">
        <v>2113.3105150025999</v>
      </c>
      <c r="R7369" s="17">
        <v>697.46824117810104</v>
      </c>
      <c r="S7369" s="17">
        <v>939.68249404585299</v>
      </c>
      <c r="T7369" s="17">
        <v>2277.6309577480802</v>
      </c>
      <c r="U7369" s="17">
        <v>1208.98553593721</v>
      </c>
      <c r="V7369" s="17">
        <v>1608.68138350242</v>
      </c>
      <c r="W7369" s="17">
        <v>1693.3078246597699</v>
      </c>
      <c r="X7369" s="17">
        <v>2234.5588229167201</v>
      </c>
      <c r="Y7369" s="17">
        <v>2554.3292365369998</v>
      </c>
      <c r="Z7369" s="17">
        <v>2374.3601983421099</v>
      </c>
      <c r="AA7369" s="17">
        <v>1780.9433254042101</v>
      </c>
      <c r="AB7369" s="17">
        <v>1344.17829370498</v>
      </c>
      <c r="AC7369" s="17">
        <v>1845.8217331450601</v>
      </c>
      <c r="AD7369" s="17">
        <v>1026.77379515502</v>
      </c>
      <c r="AE7369" s="17">
        <v>454.50908881162002</v>
      </c>
      <c r="AF7369" s="17">
        <v>1357.69875167183</v>
      </c>
      <c r="AG7369" s="17">
        <v>668.85387065372299</v>
      </c>
      <c r="AH7369" s="17">
        <v>1202.3525678122301</v>
      </c>
      <c r="AI7369" s="17">
        <v>1119.0829677929701</v>
      </c>
      <c r="AJ7369" s="17">
        <v>740.618101936426</v>
      </c>
      <c r="AK7369" s="17">
        <v>2563.7566742358199</v>
      </c>
      <c r="AL7369" s="17">
        <v>2236.8348252343999</v>
      </c>
      <c r="AM7369" s="17">
        <v>1897.61582477924</v>
      </c>
    </row>
    <row r="7370" spans="1:39">
      <c r="A7370">
        <v>7369</v>
      </c>
      <c r="B7370" s="17">
        <v>2107.6438844862801</v>
      </c>
      <c r="C7370" s="17">
        <v>1353.9322090937401</v>
      </c>
      <c r="D7370" s="17">
        <v>1074.4061574329401</v>
      </c>
      <c r="E7370" s="17">
        <v>1116.92646239949</v>
      </c>
      <c r="F7370" s="17">
        <v>2491.5646591814002</v>
      </c>
      <c r="G7370" s="17">
        <v>1039.5638598099399</v>
      </c>
      <c r="H7370" s="17">
        <v>854.596577987106</v>
      </c>
      <c r="I7370" s="17">
        <v>776.39383959123597</v>
      </c>
      <c r="J7370" s="17">
        <v>1042.9906675749301</v>
      </c>
      <c r="K7370" s="17">
        <v>1042.38138487779</v>
      </c>
      <c r="L7370" s="17">
        <v>1201.93659688977</v>
      </c>
      <c r="M7370" s="17">
        <v>1018.11634498119</v>
      </c>
      <c r="N7370" s="17">
        <v>2831.8585612069101</v>
      </c>
      <c r="O7370" s="17">
        <v>284.588722551952</v>
      </c>
      <c r="P7370" s="17">
        <v>633.99036632068601</v>
      </c>
      <c r="Q7370" s="17">
        <v>1929.3064746780001</v>
      </c>
      <c r="R7370" s="17">
        <v>653.65010086267898</v>
      </c>
      <c r="S7370" s="17">
        <v>892.43034221356004</v>
      </c>
      <c r="T7370" s="17">
        <v>2257.4454313230099</v>
      </c>
      <c r="U7370" s="17">
        <v>1146.5828129598001</v>
      </c>
      <c r="V7370" s="17">
        <v>1525.0012322115999</v>
      </c>
      <c r="W7370" s="17">
        <v>1639.7412797217401</v>
      </c>
      <c r="X7370" s="17">
        <v>2150.6466056682202</v>
      </c>
      <c r="Y7370" s="17">
        <v>2305.0996688661598</v>
      </c>
      <c r="Z7370" s="17">
        <v>2166.1113484072498</v>
      </c>
      <c r="AA7370" s="17">
        <v>1668.1495253242299</v>
      </c>
      <c r="AB7370" s="17">
        <v>1255.82768936554</v>
      </c>
      <c r="AC7370" s="17">
        <v>1674.5313743384399</v>
      </c>
      <c r="AD7370" s="17">
        <v>962.32270726002605</v>
      </c>
      <c r="AE7370" s="17">
        <v>434.91674215354197</v>
      </c>
      <c r="AF7370" s="17">
        <v>1267.5317724751999</v>
      </c>
      <c r="AG7370" s="17">
        <v>624.68103412719495</v>
      </c>
      <c r="AH7370" s="17">
        <v>1139.08774132284</v>
      </c>
      <c r="AI7370" s="17">
        <v>1060.5149838376799</v>
      </c>
      <c r="AJ7370" s="17">
        <v>701.75660929518904</v>
      </c>
      <c r="AK7370" s="17">
        <v>2504.9051239045398</v>
      </c>
      <c r="AL7370" s="17">
        <v>2135.3490884160801</v>
      </c>
      <c r="AM7370" s="17">
        <v>1822.5577268777899</v>
      </c>
    </row>
    <row r="7371" spans="1:39">
      <c r="A7371">
        <v>7370</v>
      </c>
      <c r="B7371" s="17">
        <v>2003.23144343645</v>
      </c>
      <c r="C7371" s="17">
        <v>1278.10890663603</v>
      </c>
      <c r="D7371" s="17">
        <v>1015.8531570602501</v>
      </c>
      <c r="E7371" s="17">
        <v>1078.76644905133</v>
      </c>
      <c r="F7371" s="17">
        <v>2377.8486442540502</v>
      </c>
      <c r="G7371" s="17">
        <v>1023.0123604712001</v>
      </c>
      <c r="H7371" s="17">
        <v>835.31226249000201</v>
      </c>
      <c r="I7371" s="17">
        <v>755.04971189518801</v>
      </c>
      <c r="J7371" s="17">
        <v>1002.71347170566</v>
      </c>
      <c r="K7371" s="17">
        <v>1017.5002282318</v>
      </c>
      <c r="L7371" s="17">
        <v>1165.5956554212501</v>
      </c>
      <c r="M7371" s="17">
        <v>912.11420360071804</v>
      </c>
      <c r="N7371" s="17">
        <v>2810.4111842350399</v>
      </c>
      <c r="O7371" s="17">
        <v>265.27546556975699</v>
      </c>
      <c r="P7371" s="17">
        <v>580.53097121878704</v>
      </c>
      <c r="Q7371" s="17">
        <v>1818.2131932283201</v>
      </c>
      <c r="R7371" s="17">
        <v>630.00188140917703</v>
      </c>
      <c r="S7371" s="17">
        <v>868.86518855741804</v>
      </c>
      <c r="T7371" s="17">
        <v>2269.9988750305101</v>
      </c>
      <c r="U7371" s="17">
        <v>1114.5151694277499</v>
      </c>
      <c r="V7371" s="17">
        <v>1481.9230487119501</v>
      </c>
      <c r="W7371" s="17">
        <v>1621.0993534111001</v>
      </c>
      <c r="X7371" s="17">
        <v>2116.1934985826201</v>
      </c>
      <c r="Y7371" s="17">
        <v>2153.4281948377902</v>
      </c>
      <c r="Z7371" s="17">
        <v>2040.4829838959599</v>
      </c>
      <c r="AA7371" s="17">
        <v>1604.8414464346099</v>
      </c>
      <c r="AB7371" s="17">
        <v>1207.1835162111599</v>
      </c>
      <c r="AC7371" s="17">
        <v>1571.1349986131099</v>
      </c>
      <c r="AD7371" s="17">
        <v>926.761214966578</v>
      </c>
      <c r="AE7371" s="17">
        <v>425.95851847737299</v>
      </c>
      <c r="AF7371" s="17">
        <v>1215.8761876407</v>
      </c>
      <c r="AG7371" s="17">
        <v>598.55762318361303</v>
      </c>
      <c r="AH7371" s="17">
        <v>1105.97892827753</v>
      </c>
      <c r="AI7371" s="17">
        <v>1029.2574267780899</v>
      </c>
      <c r="AJ7371" s="17">
        <v>681.700844395697</v>
      </c>
      <c r="AK7371" s="17">
        <v>2488.9676895990801</v>
      </c>
      <c r="AL7371" s="17">
        <v>2091.8196103127202</v>
      </c>
      <c r="AM7371" s="17">
        <v>1789.3957309116499</v>
      </c>
    </row>
    <row r="7372" spans="1:39">
      <c r="A7372">
        <v>7371</v>
      </c>
      <c r="B7372" s="17">
        <v>1957.2308961720701</v>
      </c>
      <c r="C7372" s="17">
        <v>1242.98365326106</v>
      </c>
      <c r="D7372" s="17">
        <v>989.16087363410702</v>
      </c>
      <c r="E7372" s="17">
        <v>1065.4579363827299</v>
      </c>
      <c r="F7372" s="17">
        <v>2329.8357933273001</v>
      </c>
      <c r="G7372" s="17">
        <v>1022.77914702205</v>
      </c>
      <c r="H7372" s="17">
        <v>831.55049877701697</v>
      </c>
      <c r="I7372" s="17">
        <v>749.13876739378702</v>
      </c>
      <c r="J7372" s="17">
        <v>987.28452405278097</v>
      </c>
      <c r="K7372" s="17">
        <v>1011.91954718663</v>
      </c>
      <c r="L7372" s="17">
        <v>1154.29599991586</v>
      </c>
      <c r="M7372" s="17">
        <v>854.35459881653003</v>
      </c>
      <c r="N7372" s="17">
        <v>2824.9598229574899</v>
      </c>
      <c r="O7372" s="17">
        <v>255.702104211369</v>
      </c>
      <c r="P7372" s="17">
        <v>552.557892242756</v>
      </c>
      <c r="Q7372" s="17">
        <v>1766.12573857812</v>
      </c>
      <c r="R7372" s="17">
        <v>621.38417796727799</v>
      </c>
      <c r="S7372" s="17">
        <v>862.694887271688</v>
      </c>
      <c r="T7372" s="17">
        <v>2300.49959898615</v>
      </c>
      <c r="U7372" s="17">
        <v>1105.3518413696099</v>
      </c>
      <c r="V7372" s="17">
        <v>1469.3967526189499</v>
      </c>
      <c r="W7372" s="17">
        <v>1625.5156743989601</v>
      </c>
      <c r="X7372" s="17">
        <v>2115.38852535872</v>
      </c>
      <c r="Y7372" s="17">
        <v>2079.0056269872298</v>
      </c>
      <c r="Z7372" s="17">
        <v>1981.3971708700601</v>
      </c>
      <c r="AA7372" s="17">
        <v>1580.6991278175899</v>
      </c>
      <c r="AB7372" s="17">
        <v>1188.4413263797001</v>
      </c>
      <c r="AC7372" s="17">
        <v>1521.5565100748299</v>
      </c>
      <c r="AD7372" s="17">
        <v>913.59715727852699</v>
      </c>
      <c r="AE7372" s="17">
        <v>424.59125595557202</v>
      </c>
      <c r="AF7372" s="17">
        <v>1195.3151754840901</v>
      </c>
      <c r="AG7372" s="17">
        <v>587.96562523892203</v>
      </c>
      <c r="AH7372" s="17">
        <v>1096.0645825366801</v>
      </c>
      <c r="AI7372" s="17">
        <v>1019.71258037523</v>
      </c>
      <c r="AJ7372" s="17">
        <v>675.77755136455903</v>
      </c>
      <c r="AK7372" s="17">
        <v>2503.53798862547</v>
      </c>
      <c r="AL7372" s="17">
        <v>2085.1400423126001</v>
      </c>
      <c r="AM7372" s="17">
        <v>1786.29751854591</v>
      </c>
    </row>
    <row r="7373" spans="1:39">
      <c r="A7373">
        <v>7372</v>
      </c>
      <c r="B7373" s="17">
        <v>1976.30621608619</v>
      </c>
      <c r="C7373" s="17">
        <v>1254.1691939376999</v>
      </c>
      <c r="D7373" s="17">
        <v>998.68883893612303</v>
      </c>
      <c r="E7373" s="17">
        <v>1077.5482430729901</v>
      </c>
      <c r="F7373" s="17">
        <v>2353.5714955911699</v>
      </c>
      <c r="G7373" s="17">
        <v>1035.5559585557701</v>
      </c>
      <c r="H7373" s="17">
        <v>841.37738432737797</v>
      </c>
      <c r="I7373" s="17">
        <v>757.65710015734999</v>
      </c>
      <c r="J7373" s="17">
        <v>997.78933406113504</v>
      </c>
      <c r="K7373" s="17">
        <v>1023.55155931704</v>
      </c>
      <c r="L7373" s="17">
        <v>1167.72124252203</v>
      </c>
      <c r="M7373" s="17">
        <v>858.97452293742799</v>
      </c>
      <c r="N7373" s="17">
        <v>2860.9607180361199</v>
      </c>
      <c r="O7373" s="17">
        <v>257.68880656993701</v>
      </c>
      <c r="P7373" s="17">
        <v>556.28669507231302</v>
      </c>
      <c r="Q7373" s="17">
        <v>1781.43008859529</v>
      </c>
      <c r="R7373" s="17">
        <v>628.06068643512299</v>
      </c>
      <c r="S7373" s="17">
        <v>872.60176076187895</v>
      </c>
      <c r="T7373" s="17">
        <v>2333.0395342974298</v>
      </c>
      <c r="U7373" s="17">
        <v>1117.8479865909301</v>
      </c>
      <c r="V7373" s="17">
        <v>1486.04629418695</v>
      </c>
      <c r="W7373" s="17">
        <v>1646.3877726927301</v>
      </c>
      <c r="X7373" s="17">
        <v>2141.88942419263</v>
      </c>
      <c r="Y7373" s="17">
        <v>2095.9480361178898</v>
      </c>
      <c r="Z7373" s="17">
        <v>1998.5826416749901</v>
      </c>
      <c r="AA7373" s="17">
        <v>1597.15211544977</v>
      </c>
      <c r="AB7373" s="17">
        <v>1201.0124246780199</v>
      </c>
      <c r="AC7373" s="17">
        <v>1534.3663043280401</v>
      </c>
      <c r="AD7373" s="17">
        <v>923.17144464439798</v>
      </c>
      <c r="AE7373" s="17">
        <v>429.66530949046</v>
      </c>
      <c r="AF7373" s="17">
        <v>1207.3324868954201</v>
      </c>
      <c r="AG7373" s="17">
        <v>593.65500640507503</v>
      </c>
      <c r="AH7373" s="17">
        <v>1108.2856606314999</v>
      </c>
      <c r="AI7373" s="17">
        <v>1030.92714031948</v>
      </c>
      <c r="AJ7373" s="17">
        <v>683.42989600784801</v>
      </c>
      <c r="AK7373" s="17">
        <v>2535.9524191580199</v>
      </c>
      <c r="AL7373" s="17">
        <v>2111.2943211146999</v>
      </c>
      <c r="AM7373" s="17">
        <v>1807.99386839828</v>
      </c>
    </row>
    <row r="7374" spans="1:39">
      <c r="A7374">
        <v>7373</v>
      </c>
      <c r="B7374" s="17">
        <v>2045.4791946887501</v>
      </c>
      <c r="C7374" s="17">
        <v>1300.70538531845</v>
      </c>
      <c r="D7374" s="17">
        <v>1030.84225622246</v>
      </c>
      <c r="E7374" s="17">
        <v>1110.10860848983</v>
      </c>
      <c r="F7374" s="17">
        <v>2431.86048044168</v>
      </c>
      <c r="G7374" s="17">
        <v>1066.76794263792</v>
      </c>
      <c r="H7374" s="17">
        <v>867.96241485235896</v>
      </c>
      <c r="I7374" s="17">
        <v>782.66765842055804</v>
      </c>
      <c r="J7374" s="17">
        <v>1031.2209512571901</v>
      </c>
      <c r="K7374" s="17">
        <v>1058.5374979107301</v>
      </c>
      <c r="L7374" s="17">
        <v>1202.75637022521</v>
      </c>
      <c r="M7374" s="17">
        <v>890.252070915942</v>
      </c>
      <c r="N7374" s="17">
        <v>2952.1463630323301</v>
      </c>
      <c r="O7374" s="17">
        <v>268.18251988122199</v>
      </c>
      <c r="P7374" s="17">
        <v>577.84303921635603</v>
      </c>
      <c r="Q7374" s="17">
        <v>1851.04719674032</v>
      </c>
      <c r="R7374" s="17">
        <v>649.15115586062996</v>
      </c>
      <c r="S7374" s="17">
        <v>901.09547128492397</v>
      </c>
      <c r="T7374" s="17">
        <v>2396.8859348702399</v>
      </c>
      <c r="U7374" s="17">
        <v>1155.6044619485699</v>
      </c>
      <c r="V7374" s="17">
        <v>1536.19594679748</v>
      </c>
      <c r="W7374" s="17">
        <v>1695.08675477315</v>
      </c>
      <c r="X7374" s="17">
        <v>2207.0390260352401</v>
      </c>
      <c r="Y7374" s="17">
        <v>2177.2283346372401</v>
      </c>
      <c r="Z7374" s="17">
        <v>2076.3301954999502</v>
      </c>
      <c r="AA7374" s="17">
        <v>1655.106463004</v>
      </c>
      <c r="AB7374" s="17">
        <v>1242.2071561595401</v>
      </c>
      <c r="AC7374" s="17">
        <v>1593.15696653327</v>
      </c>
      <c r="AD7374" s="17">
        <v>955.63605625989305</v>
      </c>
      <c r="AE7374" s="17">
        <v>443.21256520472502</v>
      </c>
      <c r="AF7374" s="17">
        <v>1252.29806730418</v>
      </c>
      <c r="AG7374" s="17">
        <v>617.33661199061396</v>
      </c>
      <c r="AH7374" s="17">
        <v>1146.4909022270799</v>
      </c>
      <c r="AI7374" s="17">
        <v>1067.68215155238</v>
      </c>
      <c r="AJ7374" s="17">
        <v>706.49135500777095</v>
      </c>
      <c r="AK7374" s="17">
        <v>2615.90787768667</v>
      </c>
      <c r="AL7374" s="17">
        <v>2170.5100339681198</v>
      </c>
      <c r="AM7374" s="17">
        <v>1865.5088837866799</v>
      </c>
    </row>
    <row r="7375" spans="1:39">
      <c r="A7375">
        <v>7374</v>
      </c>
      <c r="B7375" s="17">
        <v>2235.3994143135001</v>
      </c>
      <c r="C7375" s="17">
        <v>1430.6344765108099</v>
      </c>
      <c r="D7375" s="17">
        <v>1130.45321653163</v>
      </c>
      <c r="E7375" s="17">
        <v>1194.98417286215</v>
      </c>
      <c r="F7375" s="17">
        <v>2646.8005297127102</v>
      </c>
      <c r="G7375" s="17">
        <v>1130.6551175920599</v>
      </c>
      <c r="H7375" s="17">
        <v>925.36639936602705</v>
      </c>
      <c r="I7375" s="17">
        <v>838.35901723780205</v>
      </c>
      <c r="J7375" s="17">
        <v>1115.5281721700901</v>
      </c>
      <c r="K7375" s="17">
        <v>1130.90616070951</v>
      </c>
      <c r="L7375" s="17">
        <v>1290.2456655148101</v>
      </c>
      <c r="M7375" s="17">
        <v>1026.35054842249</v>
      </c>
      <c r="N7375" s="17">
        <v>3109.3065265864202</v>
      </c>
      <c r="O7375" s="17">
        <v>298.58081993252199</v>
      </c>
      <c r="P7375" s="17">
        <v>653.27303540753599</v>
      </c>
      <c r="Q7375" s="17">
        <v>2040.1507712259499</v>
      </c>
      <c r="R7375" s="17">
        <v>700.68885192857499</v>
      </c>
      <c r="S7375" s="17">
        <v>964.21174967042396</v>
      </c>
      <c r="T7375" s="17">
        <v>2494.5952476839998</v>
      </c>
      <c r="U7375" s="17">
        <v>1238.77316073882</v>
      </c>
      <c r="V7375" s="17">
        <v>1647.2494960966101</v>
      </c>
      <c r="W7375" s="17">
        <v>1789.55288347802</v>
      </c>
      <c r="X7375" s="17">
        <v>2339.9432362879102</v>
      </c>
      <c r="Y7375" s="17">
        <v>2417.9491854907401</v>
      </c>
      <c r="Z7375" s="17">
        <v>2289.2625210368801</v>
      </c>
      <c r="AA7375" s="17">
        <v>1791.15439174115</v>
      </c>
      <c r="AB7375" s="17">
        <v>1344.3405403552499</v>
      </c>
      <c r="AC7375" s="17">
        <v>1762.1468257353799</v>
      </c>
      <c r="AD7375" s="17">
        <v>1032.68620216305</v>
      </c>
      <c r="AE7375" s="17">
        <v>471.73741746829103</v>
      </c>
      <c r="AF7375" s="17">
        <v>1358.8397590899399</v>
      </c>
      <c r="AG7375" s="17">
        <v>671.05492974618096</v>
      </c>
      <c r="AH7375" s="17">
        <v>1230.43244940005</v>
      </c>
      <c r="AI7375" s="17">
        <v>1146.72814367978</v>
      </c>
      <c r="AJ7375" s="17">
        <v>757.79577344309598</v>
      </c>
      <c r="AK7375" s="17">
        <v>2752.5936229191698</v>
      </c>
      <c r="AL7375" s="17">
        <v>2307.7123604047702</v>
      </c>
      <c r="AM7375" s="17">
        <v>1982.07880709444</v>
      </c>
    </row>
    <row r="7376" spans="1:39">
      <c r="A7376">
        <v>7375</v>
      </c>
      <c r="B7376" s="17">
        <v>2537.7733769446199</v>
      </c>
      <c r="C7376" s="17">
        <v>1606.7146972851299</v>
      </c>
      <c r="D7376" s="17">
        <v>1291.0030890283999</v>
      </c>
      <c r="E7376" s="17">
        <v>1388.7164612491299</v>
      </c>
      <c r="F7376" s="17">
        <v>3026.8195666545898</v>
      </c>
      <c r="G7376" s="17">
        <v>1324.47035551712</v>
      </c>
      <c r="H7376" s="17">
        <v>1074.12646727734</v>
      </c>
      <c r="I7376" s="17">
        <v>966.74491241479302</v>
      </c>
      <c r="J7376" s="17">
        <v>1278.8157675065099</v>
      </c>
      <c r="K7376" s="17">
        <v>1301.42845436425</v>
      </c>
      <c r="L7376" s="17">
        <v>1503.2075955002999</v>
      </c>
      <c r="M7376" s="17">
        <v>1129.40124803923</v>
      </c>
      <c r="N7376" s="17">
        <v>3630.7375531913699</v>
      </c>
      <c r="O7376" s="17">
        <v>329.66131952251499</v>
      </c>
      <c r="P7376" s="17">
        <v>720.42882188493797</v>
      </c>
      <c r="Q7376" s="17">
        <v>2274.56023279278</v>
      </c>
      <c r="R7376" s="17">
        <v>803.38736181656395</v>
      </c>
      <c r="S7376" s="17">
        <v>1113.79092612454</v>
      </c>
      <c r="T7376" s="17">
        <v>2979.4566942372799</v>
      </c>
      <c r="U7376" s="17">
        <v>1425.4873070328899</v>
      </c>
      <c r="V7376" s="17">
        <v>1896.54150610599</v>
      </c>
      <c r="W7376" s="17">
        <v>2104.6104455682698</v>
      </c>
      <c r="X7376" s="17">
        <v>2741.0845245548398</v>
      </c>
      <c r="Y7376" s="17">
        <v>2689.8729381950602</v>
      </c>
      <c r="Z7376" s="17">
        <v>2553.9478212076601</v>
      </c>
      <c r="AA7376" s="17">
        <v>2035.85445185052</v>
      </c>
      <c r="AB7376" s="17">
        <v>1537.6669211493399</v>
      </c>
      <c r="AC7376" s="17">
        <v>1964.93825763119</v>
      </c>
      <c r="AD7376" s="17">
        <v>1176.7564250622299</v>
      </c>
      <c r="AE7376" s="17">
        <v>548.17871601014099</v>
      </c>
      <c r="AF7376" s="17">
        <v>1536.3133654543001</v>
      </c>
      <c r="AG7376" s="17">
        <v>751.51953265945303</v>
      </c>
      <c r="AH7376" s="17">
        <v>1411.7607688655501</v>
      </c>
      <c r="AI7376" s="17">
        <v>1310.36911996768</v>
      </c>
      <c r="AJ7376" s="17">
        <v>872.52871811583498</v>
      </c>
      <c r="AK7376" s="17">
        <v>3223.71200981729</v>
      </c>
      <c r="AL7376" s="17">
        <v>2720.6566848238499</v>
      </c>
      <c r="AM7376" s="17">
        <v>2305.89678384834</v>
      </c>
    </row>
    <row r="7377" spans="1:39">
      <c r="A7377">
        <v>7376</v>
      </c>
      <c r="B7377" s="17">
        <v>2795.3808399110299</v>
      </c>
      <c r="C7377" s="17">
        <v>1783.2777574681099</v>
      </c>
      <c r="D7377" s="17">
        <v>1429.4186151798001</v>
      </c>
      <c r="E7377" s="17">
        <v>1505.3116821953799</v>
      </c>
      <c r="F7377" s="17">
        <v>3321.0839297095099</v>
      </c>
      <c r="G7377" s="17">
        <v>1412.2030108378999</v>
      </c>
      <c r="H7377" s="17">
        <v>1153.9348507846701</v>
      </c>
      <c r="I7377" s="17">
        <v>1043.2641128483599</v>
      </c>
      <c r="J7377" s="17">
        <v>1393.74600378783</v>
      </c>
      <c r="K7377" s="17">
        <v>1399.6186691744599</v>
      </c>
      <c r="L7377" s="17">
        <v>1623.33301400446</v>
      </c>
      <c r="M7377" s="17">
        <v>1315.9297432949099</v>
      </c>
      <c r="N7377" s="17">
        <v>3846.3729609165598</v>
      </c>
      <c r="O7377" s="17">
        <v>370.44779742855599</v>
      </c>
      <c r="P7377" s="17">
        <v>822.760788835261</v>
      </c>
      <c r="Q7377" s="17">
        <v>2529.74520080914</v>
      </c>
      <c r="R7377" s="17">
        <v>874.12520209903096</v>
      </c>
      <c r="S7377" s="17">
        <v>1200.605207519</v>
      </c>
      <c r="T7377" s="17">
        <v>3113.2615874609501</v>
      </c>
      <c r="U7377" s="17">
        <v>1538.24773401983</v>
      </c>
      <c r="V7377" s="17">
        <v>2046.04123463671</v>
      </c>
      <c r="W7377" s="17">
        <v>2234.4500272718301</v>
      </c>
      <c r="X7377" s="17">
        <v>2920.4029589469101</v>
      </c>
      <c r="Y7377" s="17">
        <v>3014.3667765278801</v>
      </c>
      <c r="Z7377" s="17">
        <v>2840.8797531729601</v>
      </c>
      <c r="AA7377" s="17">
        <v>2217.7545792558999</v>
      </c>
      <c r="AB7377" s="17">
        <v>1675.6070134279801</v>
      </c>
      <c r="AC7377" s="17">
        <v>2194.9459894091401</v>
      </c>
      <c r="AD7377" s="17">
        <v>1282.3274294012199</v>
      </c>
      <c r="AE7377" s="17">
        <v>587.82845674053704</v>
      </c>
      <c r="AF7377" s="17">
        <v>1679.71227372311</v>
      </c>
      <c r="AG7377" s="17">
        <v>823.10099603421702</v>
      </c>
      <c r="AH7377" s="17">
        <v>1525.33155046312</v>
      </c>
      <c r="AI7377" s="17">
        <v>1416.5463042783799</v>
      </c>
      <c r="AJ7377" s="17">
        <v>941.43385164700999</v>
      </c>
      <c r="AK7377" s="17">
        <v>3407.3323185582399</v>
      </c>
      <c r="AL7377" s="17">
        <v>2908.17777370266</v>
      </c>
      <c r="AM7377" s="17">
        <v>2464.9986462494198</v>
      </c>
    </row>
    <row r="7378" spans="1:39">
      <c r="A7378">
        <v>7377</v>
      </c>
      <c r="B7378" s="17">
        <v>2846.4667963540401</v>
      </c>
      <c r="C7378" s="17">
        <v>1822.26828451604</v>
      </c>
      <c r="D7378" s="17">
        <v>1440.0619664160999</v>
      </c>
      <c r="E7378" s="17">
        <v>1524.02570533374</v>
      </c>
      <c r="F7378" s="17">
        <v>3373.4764606533199</v>
      </c>
      <c r="G7378" s="17">
        <v>1447.41145180187</v>
      </c>
      <c r="H7378" s="17">
        <v>1185.90508662667</v>
      </c>
      <c r="I7378" s="17">
        <v>1073.0782645143699</v>
      </c>
      <c r="J7378" s="17">
        <v>1423.50208262499</v>
      </c>
      <c r="K7378" s="17">
        <v>1447.9269307883701</v>
      </c>
      <c r="L7378" s="17">
        <v>1646.5300859261399</v>
      </c>
      <c r="M7378" s="17">
        <v>1293.21675738408</v>
      </c>
      <c r="N7378" s="17">
        <v>3992.3511776231298</v>
      </c>
      <c r="O7378" s="17">
        <v>379.37916379935598</v>
      </c>
      <c r="P7378" s="17">
        <v>826.95251893367799</v>
      </c>
      <c r="Q7378" s="17">
        <v>2598.5630008540202</v>
      </c>
      <c r="R7378" s="17">
        <v>895.46643819547398</v>
      </c>
      <c r="S7378" s="17">
        <v>1234.26250369741</v>
      </c>
      <c r="T7378" s="17">
        <v>3199.7932050371501</v>
      </c>
      <c r="U7378" s="17">
        <v>1583.9111773976399</v>
      </c>
      <c r="V7378" s="17">
        <v>2104.2690690760801</v>
      </c>
      <c r="W7378" s="17">
        <v>2292.23573092174</v>
      </c>
      <c r="X7378" s="17">
        <v>2990.8727888964299</v>
      </c>
      <c r="Y7378" s="17">
        <v>3072.0234255114201</v>
      </c>
      <c r="Z7378" s="17">
        <v>2914.4970019719099</v>
      </c>
      <c r="AA7378" s="17">
        <v>2285.04359615159</v>
      </c>
      <c r="AB7378" s="17">
        <v>1714.37573978878</v>
      </c>
      <c r="AC7378" s="17">
        <v>2244.00931417627</v>
      </c>
      <c r="AD7378" s="17">
        <v>1320.8359506193201</v>
      </c>
      <c r="AE7378" s="17">
        <v>604.74064869195604</v>
      </c>
      <c r="AF7378" s="17">
        <v>1735.0709329639201</v>
      </c>
      <c r="AG7378" s="17">
        <v>857.14928336161495</v>
      </c>
      <c r="AH7378" s="17">
        <v>1573.29621516771</v>
      </c>
      <c r="AI7378" s="17">
        <v>1466.1875906126199</v>
      </c>
      <c r="AJ7378" s="17">
        <v>967.69922773936196</v>
      </c>
      <c r="AK7378" s="17">
        <v>3527.8693527368901</v>
      </c>
      <c r="AL7378" s="17">
        <v>2945.1773407506698</v>
      </c>
      <c r="AM7378" s="17">
        <v>2537.88191307238</v>
      </c>
    </row>
    <row r="7379" spans="1:39">
      <c r="A7379">
        <v>7378</v>
      </c>
      <c r="B7379" s="17">
        <v>2825.02363733639</v>
      </c>
      <c r="C7379" s="17">
        <v>1812.13286728001</v>
      </c>
      <c r="D7379" s="17">
        <v>1414.0788937022501</v>
      </c>
      <c r="E7379" s="17">
        <v>1506.2111804449501</v>
      </c>
      <c r="F7379" s="17">
        <v>3340.1849031603601</v>
      </c>
      <c r="G7379" s="17">
        <v>1445.6250717862599</v>
      </c>
      <c r="H7379" s="17">
        <v>1185.2322485638799</v>
      </c>
      <c r="I7379" s="17">
        <v>1073.5507043456801</v>
      </c>
      <c r="J7379" s="17">
        <v>1416.4312738650599</v>
      </c>
      <c r="K7379" s="17">
        <v>1456.2326260083501</v>
      </c>
      <c r="L7379" s="17">
        <v>1630.08125738537</v>
      </c>
      <c r="M7379" s="17">
        <v>1241.96238594068</v>
      </c>
      <c r="N7379" s="17">
        <v>4026.6949380903702</v>
      </c>
      <c r="O7379" s="17">
        <v>378.06793829008501</v>
      </c>
      <c r="P7379" s="17">
        <v>810.66503153270196</v>
      </c>
      <c r="Q7379" s="17">
        <v>2595.4948979695</v>
      </c>
      <c r="R7379" s="17">
        <v>892.67503540120595</v>
      </c>
      <c r="S7379" s="17">
        <v>1234.34236125503</v>
      </c>
      <c r="T7379" s="17">
        <v>3207.8169286196298</v>
      </c>
      <c r="U7379" s="17">
        <v>1587.2626005956199</v>
      </c>
      <c r="V7379" s="17">
        <v>2107.89656754311</v>
      </c>
      <c r="W7379" s="17">
        <v>2291.59779549923</v>
      </c>
      <c r="X7379" s="17">
        <v>2988.5546713788499</v>
      </c>
      <c r="Y7379" s="17">
        <v>3049.2788626991701</v>
      </c>
      <c r="Z7379" s="17">
        <v>2908.6959831321601</v>
      </c>
      <c r="AA7379" s="17">
        <v>2291.92831258158</v>
      </c>
      <c r="AB7379" s="17">
        <v>1709.3048985934199</v>
      </c>
      <c r="AC7379" s="17">
        <v>2231.0440329814501</v>
      </c>
      <c r="AD7379" s="17">
        <v>1322.0903980688799</v>
      </c>
      <c r="AE7379" s="17">
        <v>604.96489183638005</v>
      </c>
      <c r="AF7379" s="17">
        <v>1742.30893429768</v>
      </c>
      <c r="AG7379" s="17">
        <v>866.40872837957204</v>
      </c>
      <c r="AH7379" s="17">
        <v>1578.7006426072001</v>
      </c>
      <c r="AI7379" s="17">
        <v>1475.64829343109</v>
      </c>
      <c r="AJ7379" s="17">
        <v>969.12121895159498</v>
      </c>
      <c r="AK7379" s="17">
        <v>3556.0171979963902</v>
      </c>
      <c r="AL7379" s="17">
        <v>2915.4544564325402</v>
      </c>
      <c r="AM7379" s="17">
        <v>2543.61828963996</v>
      </c>
    </row>
    <row r="7380" spans="1:39">
      <c r="A7380">
        <v>7379</v>
      </c>
      <c r="B7380" s="17">
        <v>2845.7863006891698</v>
      </c>
      <c r="C7380" s="17">
        <v>1826.7492394547101</v>
      </c>
      <c r="D7380" s="17">
        <v>1422.64241230621</v>
      </c>
      <c r="E7380" s="17">
        <v>1512.75664347463</v>
      </c>
      <c r="F7380" s="17">
        <v>3360.4835324558699</v>
      </c>
      <c r="G7380" s="17">
        <v>1448.4830484133199</v>
      </c>
      <c r="H7380" s="17">
        <v>1187.63543628974</v>
      </c>
      <c r="I7380" s="17">
        <v>1077.15219658605</v>
      </c>
      <c r="J7380" s="17">
        <v>1424.0894865672799</v>
      </c>
      <c r="K7380" s="17">
        <v>1461.5382821027799</v>
      </c>
      <c r="L7380" s="17">
        <v>1636.37264694901</v>
      </c>
      <c r="M7380" s="17">
        <v>1260.4745502200501</v>
      </c>
      <c r="N7380" s="17">
        <v>4030.4732335594899</v>
      </c>
      <c r="O7380" s="17">
        <v>382.22570598083399</v>
      </c>
      <c r="P7380" s="17">
        <v>820.94104944594903</v>
      </c>
      <c r="Q7380" s="17">
        <v>2618.4788501580101</v>
      </c>
      <c r="R7380" s="17">
        <v>896.74484180264699</v>
      </c>
      <c r="S7380" s="17">
        <v>1238.2359276478601</v>
      </c>
      <c r="T7380" s="17">
        <v>3206.1351983628701</v>
      </c>
      <c r="U7380" s="17">
        <v>1594.0493360984401</v>
      </c>
      <c r="V7380" s="17">
        <v>2117.9866623559701</v>
      </c>
      <c r="W7380" s="17">
        <v>2294.73168384474</v>
      </c>
      <c r="X7380" s="17">
        <v>2997.4285237208901</v>
      </c>
      <c r="Y7380" s="17">
        <v>3080.6659003332902</v>
      </c>
      <c r="Z7380" s="17">
        <v>2935.05309010374</v>
      </c>
      <c r="AA7380" s="17">
        <v>2307.1870303580599</v>
      </c>
      <c r="AB7380" s="17">
        <v>1719.72619520649</v>
      </c>
      <c r="AC7380" s="17">
        <v>2250.5191083770101</v>
      </c>
      <c r="AD7380" s="17">
        <v>1328.3512342295501</v>
      </c>
      <c r="AE7380" s="17">
        <v>606.05920149695498</v>
      </c>
      <c r="AF7380" s="17">
        <v>1753.72482080593</v>
      </c>
      <c r="AG7380" s="17">
        <v>872.81141499166802</v>
      </c>
      <c r="AH7380" s="17">
        <v>1585.88296628229</v>
      </c>
      <c r="AI7380" s="17">
        <v>1483.1106258817199</v>
      </c>
      <c r="AJ7380" s="17">
        <v>973.95733971109098</v>
      </c>
      <c r="AK7380" s="17">
        <v>3562.46067038304</v>
      </c>
      <c r="AL7380" s="17">
        <v>2923.8775342765898</v>
      </c>
      <c r="AM7380" s="17">
        <v>2550.1816563627699</v>
      </c>
    </row>
    <row r="7381" spans="1:39">
      <c r="A7381">
        <v>7380</v>
      </c>
      <c r="B7381" s="17">
        <v>2901.3133605060202</v>
      </c>
      <c r="C7381" s="17">
        <v>1865.3459901072499</v>
      </c>
      <c r="D7381" s="17">
        <v>1452.1798303677001</v>
      </c>
      <c r="E7381" s="17">
        <v>1536.0231274881801</v>
      </c>
      <c r="F7381" s="17">
        <v>3422.2849990716199</v>
      </c>
      <c r="G7381" s="17">
        <v>1463.6377337328499</v>
      </c>
      <c r="H7381" s="17">
        <v>1201.83200484493</v>
      </c>
      <c r="I7381" s="17">
        <v>1091.5127614312</v>
      </c>
      <c r="J7381" s="17">
        <v>1447.5335952113001</v>
      </c>
      <c r="K7381" s="17">
        <v>1479.7492452310701</v>
      </c>
      <c r="L7381" s="17">
        <v>1659.80480750681</v>
      </c>
      <c r="M7381" s="17">
        <v>1306.1246808394999</v>
      </c>
      <c r="N7381" s="17">
        <v>4063.60506756925</v>
      </c>
      <c r="O7381" s="17">
        <v>391.594936510031</v>
      </c>
      <c r="P7381" s="17">
        <v>845.24037255193196</v>
      </c>
      <c r="Q7381" s="17">
        <v>2674.83475293942</v>
      </c>
      <c r="R7381" s="17">
        <v>910.79288749640705</v>
      </c>
      <c r="S7381" s="17">
        <v>1254.3965866334399</v>
      </c>
      <c r="T7381" s="17">
        <v>3222.5703028636299</v>
      </c>
      <c r="U7381" s="17">
        <v>1615.72856538631</v>
      </c>
      <c r="V7381" s="17">
        <v>2147.1789678319901</v>
      </c>
      <c r="W7381" s="17">
        <v>2316.0649088944201</v>
      </c>
      <c r="X7381" s="17">
        <v>3029.4704187981001</v>
      </c>
      <c r="Y7381" s="17">
        <v>3154.6492513072499</v>
      </c>
      <c r="Z7381" s="17">
        <v>2998.7233843578701</v>
      </c>
      <c r="AA7381" s="17">
        <v>2344.9377665311099</v>
      </c>
      <c r="AB7381" s="17">
        <v>1748.24557118448</v>
      </c>
      <c r="AC7381" s="17">
        <v>2301.48228941756</v>
      </c>
      <c r="AD7381" s="17">
        <v>1349.3037002855999</v>
      </c>
      <c r="AE7381" s="17">
        <v>612.99462870892705</v>
      </c>
      <c r="AF7381" s="17">
        <v>1783.4478480886501</v>
      </c>
      <c r="AG7381" s="17">
        <v>887.81299436045299</v>
      </c>
      <c r="AH7381" s="17">
        <v>1607.8894918410599</v>
      </c>
      <c r="AI7381" s="17">
        <v>1503.8842342826199</v>
      </c>
      <c r="AJ7381" s="17">
        <v>987.50315381985899</v>
      </c>
      <c r="AK7381" s="17">
        <v>3591.5080391494798</v>
      </c>
      <c r="AL7381" s="17">
        <v>2958.5181343498998</v>
      </c>
      <c r="AM7381" s="17">
        <v>2578.3197409438299</v>
      </c>
    </row>
    <row r="7382" spans="1:39">
      <c r="A7382">
        <v>7381</v>
      </c>
      <c r="B7382" s="17">
        <v>2879.4880337068798</v>
      </c>
      <c r="C7382" s="17">
        <v>1852.0590670930501</v>
      </c>
      <c r="D7382" s="17">
        <v>1444.81602790393</v>
      </c>
      <c r="E7382" s="17">
        <v>1522.52521489539</v>
      </c>
      <c r="F7382" s="17">
        <v>3396.03590637056</v>
      </c>
      <c r="G7382" s="17">
        <v>1444.4076931582999</v>
      </c>
      <c r="H7382" s="17">
        <v>1186.7090922483201</v>
      </c>
      <c r="I7382" s="17">
        <v>1078.3559180385801</v>
      </c>
      <c r="J7382" s="17">
        <v>1433.7883635747</v>
      </c>
      <c r="K7382" s="17">
        <v>1459.9110051075299</v>
      </c>
      <c r="L7382" s="17">
        <v>1643.8405013014401</v>
      </c>
      <c r="M7382" s="17">
        <v>1314.402442263</v>
      </c>
      <c r="N7382" s="17">
        <v>3998.3397358114898</v>
      </c>
      <c r="O7382" s="17">
        <v>389.31721981759603</v>
      </c>
      <c r="P7382" s="17">
        <v>844.85207683211797</v>
      </c>
      <c r="Q7382" s="17">
        <v>2654.2289619459998</v>
      </c>
      <c r="R7382" s="17">
        <v>901.45113094597195</v>
      </c>
      <c r="S7382" s="17">
        <v>1239.1871531266299</v>
      </c>
      <c r="T7382" s="17">
        <v>3169.5412928762498</v>
      </c>
      <c r="U7382" s="17">
        <v>1596.05193433408</v>
      </c>
      <c r="V7382" s="17">
        <v>2121.4406082703599</v>
      </c>
      <c r="W7382" s="17">
        <v>2283.8933110596099</v>
      </c>
      <c r="X7382" s="17">
        <v>2989.9321508572598</v>
      </c>
      <c r="Y7382" s="17">
        <v>3137.7574697188602</v>
      </c>
      <c r="Z7382" s="17">
        <v>2976.3386322001602</v>
      </c>
      <c r="AA7382" s="17">
        <v>2319.3046268909902</v>
      </c>
      <c r="AB7382" s="17">
        <v>1731.1685895767801</v>
      </c>
      <c r="AC7382" s="17">
        <v>2286.8301025436299</v>
      </c>
      <c r="AD7382" s="17">
        <v>1334.52773998972</v>
      </c>
      <c r="AE7382" s="17">
        <v>605.02273896706402</v>
      </c>
      <c r="AF7382" s="17">
        <v>1764.0301384047</v>
      </c>
      <c r="AG7382" s="17">
        <v>877.22474636581796</v>
      </c>
      <c r="AH7382" s="17">
        <v>1588.1487475720601</v>
      </c>
      <c r="AI7382" s="17">
        <v>1484.72969151446</v>
      </c>
      <c r="AJ7382" s="17">
        <v>975.78219131976903</v>
      </c>
      <c r="AK7382" s="17">
        <v>3534.35532085056</v>
      </c>
      <c r="AL7382" s="17">
        <v>2926.63157326481</v>
      </c>
      <c r="AM7382" s="17">
        <v>2543.5445857202299</v>
      </c>
    </row>
    <row r="7383" spans="1:39">
      <c r="A7383">
        <v>7382</v>
      </c>
      <c r="B7383" s="17">
        <v>2839.9772572209999</v>
      </c>
      <c r="C7383" s="17">
        <v>1822.72242951412</v>
      </c>
      <c r="D7383" s="17">
        <v>1429.1933751225299</v>
      </c>
      <c r="E7383" s="17">
        <v>1508.1012921673901</v>
      </c>
      <c r="F7383" s="17">
        <v>3354.25115089884</v>
      </c>
      <c r="G7383" s="17">
        <v>1428.5069107173499</v>
      </c>
      <c r="H7383" s="17">
        <v>1171.45304563994</v>
      </c>
      <c r="I7383" s="17">
        <v>1063.4140988660299</v>
      </c>
      <c r="J7383" s="17">
        <v>1414.9841961008599</v>
      </c>
      <c r="K7383" s="17">
        <v>1437.62539569264</v>
      </c>
      <c r="L7383" s="17">
        <v>1628.1870459122699</v>
      </c>
      <c r="M7383" s="17">
        <v>1300.9336528804699</v>
      </c>
      <c r="N7383" s="17">
        <v>3942.0326177492102</v>
      </c>
      <c r="O7383" s="17">
        <v>382.18320355221198</v>
      </c>
      <c r="P7383" s="17">
        <v>832.456585892151</v>
      </c>
      <c r="Q7383" s="17">
        <v>2607.0275644779299</v>
      </c>
      <c r="R7383" s="17">
        <v>889.05322102034495</v>
      </c>
      <c r="S7383" s="17">
        <v>1222.42965552796</v>
      </c>
      <c r="T7383" s="17">
        <v>3141.2412145077101</v>
      </c>
      <c r="U7383" s="17">
        <v>1573.2341438640101</v>
      </c>
      <c r="V7383" s="17">
        <v>2091.8518295213398</v>
      </c>
      <c r="W7383" s="17">
        <v>2259.5300914016798</v>
      </c>
      <c r="X7383" s="17">
        <v>2957.7059466854298</v>
      </c>
      <c r="Y7383" s="17">
        <v>3086.2184472046001</v>
      </c>
      <c r="Z7383" s="17">
        <v>2924.4391055986998</v>
      </c>
      <c r="AA7383" s="17">
        <v>2282.3181698824601</v>
      </c>
      <c r="AB7383" s="17">
        <v>1707.40106886938</v>
      </c>
      <c r="AC7383" s="17">
        <v>2248.3106777022499</v>
      </c>
      <c r="AD7383" s="17">
        <v>1313.6002631998799</v>
      </c>
      <c r="AE7383" s="17">
        <v>597.20331107773404</v>
      </c>
      <c r="AF7383" s="17">
        <v>1733.73947920154</v>
      </c>
      <c r="AG7383" s="17">
        <v>859.72971271199697</v>
      </c>
      <c r="AH7383" s="17">
        <v>1564.29352014969</v>
      </c>
      <c r="AI7383" s="17">
        <v>1460.63102280404</v>
      </c>
      <c r="AJ7383" s="17">
        <v>962.30042805020298</v>
      </c>
      <c r="AK7383" s="17">
        <v>3488.05326767208</v>
      </c>
      <c r="AL7383" s="17">
        <v>2904.54157388572</v>
      </c>
      <c r="AM7383" s="17">
        <v>2510.8288846729502</v>
      </c>
    </row>
    <row r="7384" spans="1:39">
      <c r="A7384">
        <v>7383</v>
      </c>
      <c r="B7384" s="17">
        <v>2822.10999210401</v>
      </c>
      <c r="C7384" s="17">
        <v>1821.68290062642</v>
      </c>
      <c r="D7384" s="17">
        <v>1423.4730013308799</v>
      </c>
      <c r="E7384" s="17">
        <v>1478.77836555922</v>
      </c>
      <c r="F7384" s="17">
        <v>3321.4145622885799</v>
      </c>
      <c r="G7384" s="17">
        <v>1383.51856654685</v>
      </c>
      <c r="H7384" s="17">
        <v>1141.1038867786599</v>
      </c>
      <c r="I7384" s="17">
        <v>1040.0830239111999</v>
      </c>
      <c r="J7384" s="17">
        <v>1394.5454342078799</v>
      </c>
      <c r="K7384" s="17">
        <v>1403.5040227244299</v>
      </c>
      <c r="L7384" s="17">
        <v>1592.00727804091</v>
      </c>
      <c r="M7384" s="17">
        <v>1344.91650017505</v>
      </c>
      <c r="N7384" s="17">
        <v>3801.8237173183402</v>
      </c>
      <c r="O7384" s="17">
        <v>385.720138561635</v>
      </c>
      <c r="P7384" s="17">
        <v>849.15373970524399</v>
      </c>
      <c r="Q7384" s="17">
        <v>2610.9008642871399</v>
      </c>
      <c r="R7384" s="17">
        <v>874.95517480774197</v>
      </c>
      <c r="S7384" s="17">
        <v>1194.46893143742</v>
      </c>
      <c r="T7384" s="17">
        <v>2992.6995214931299</v>
      </c>
      <c r="U7384" s="17">
        <v>1539.59978847496</v>
      </c>
      <c r="V7384" s="17">
        <v>2047.1628846687399</v>
      </c>
      <c r="W7384" s="17">
        <v>2180.8544306418098</v>
      </c>
      <c r="X7384" s="17">
        <v>2864.4300881122599</v>
      </c>
      <c r="Y7384" s="17">
        <v>3107.4311085385598</v>
      </c>
      <c r="Z7384" s="17">
        <v>2929.1765292906198</v>
      </c>
      <c r="AA7384" s="17">
        <v>2251.47215833468</v>
      </c>
      <c r="AB7384" s="17">
        <v>1683.39183218627</v>
      </c>
      <c r="AC7384" s="17">
        <v>2257.5617585216701</v>
      </c>
      <c r="AD7384" s="17">
        <v>1294.7671825591401</v>
      </c>
      <c r="AE7384" s="17">
        <v>580.933876327804</v>
      </c>
      <c r="AF7384" s="17">
        <v>1714.82419603434</v>
      </c>
      <c r="AG7384" s="17">
        <v>852.18204405797496</v>
      </c>
      <c r="AH7384" s="17">
        <v>1532.6370739801901</v>
      </c>
      <c r="AI7384" s="17">
        <v>1432.3985560930801</v>
      </c>
      <c r="AJ7384" s="17">
        <v>941.90084702500599</v>
      </c>
      <c r="AK7384" s="17">
        <v>3359.3243829930502</v>
      </c>
      <c r="AL7384" s="17">
        <v>2816.8432141712601</v>
      </c>
      <c r="AM7384" s="17">
        <v>2438.17957506221</v>
      </c>
    </row>
    <row r="7385" spans="1:39">
      <c r="A7385">
        <v>7384</v>
      </c>
      <c r="B7385" s="17">
        <v>2788.2977458760402</v>
      </c>
      <c r="C7385" s="17">
        <v>1798.90895146203</v>
      </c>
      <c r="D7385" s="17">
        <v>1400.6494429842701</v>
      </c>
      <c r="E7385" s="17">
        <v>1463.2064866337</v>
      </c>
      <c r="F7385" s="17">
        <v>3281.5819058898801</v>
      </c>
      <c r="G7385" s="17">
        <v>1377.96844606838</v>
      </c>
      <c r="H7385" s="17">
        <v>1135.4298515848</v>
      </c>
      <c r="I7385" s="17">
        <v>1034.28545894324</v>
      </c>
      <c r="J7385" s="17">
        <v>1381.64630123899</v>
      </c>
      <c r="K7385" s="17">
        <v>1398.84055687763</v>
      </c>
      <c r="L7385" s="17">
        <v>1577.1934830349801</v>
      </c>
      <c r="M7385" s="17">
        <v>1303.13743505051</v>
      </c>
      <c r="N7385" s="17">
        <v>3803.9329256275801</v>
      </c>
      <c r="O7385" s="17">
        <v>380.33220986951397</v>
      </c>
      <c r="P7385" s="17">
        <v>830.73011319205204</v>
      </c>
      <c r="Q7385" s="17">
        <v>2580.9738871043601</v>
      </c>
      <c r="R7385" s="17">
        <v>867.75695268821698</v>
      </c>
      <c r="S7385" s="17">
        <v>1187.90804348304</v>
      </c>
      <c r="T7385" s="17">
        <v>2995.90864638418</v>
      </c>
      <c r="U7385" s="17">
        <v>1531.62788068345</v>
      </c>
      <c r="V7385" s="17">
        <v>2036.1740206274401</v>
      </c>
      <c r="W7385" s="17">
        <v>2174.5573923339598</v>
      </c>
      <c r="X7385" s="17">
        <v>2853.18464731832</v>
      </c>
      <c r="Y7385" s="17">
        <v>3061.45600758718</v>
      </c>
      <c r="Z7385" s="17">
        <v>2894.6519196030999</v>
      </c>
      <c r="AA7385" s="17">
        <v>2236.31275943747</v>
      </c>
      <c r="AB7385" s="17">
        <v>1668.7862978231001</v>
      </c>
      <c r="AC7385" s="17">
        <v>2226.94013941201</v>
      </c>
      <c r="AD7385" s="17">
        <v>1285.55347279629</v>
      </c>
      <c r="AE7385" s="17">
        <v>578.41961267837303</v>
      </c>
      <c r="AF7385" s="17">
        <v>1703.06045986754</v>
      </c>
      <c r="AG7385" s="17">
        <v>847.86325938516302</v>
      </c>
      <c r="AH7385" s="17">
        <v>1525.01179433273</v>
      </c>
      <c r="AI7385" s="17">
        <v>1426.4633265817299</v>
      </c>
      <c r="AJ7385" s="17">
        <v>936.70912986973701</v>
      </c>
      <c r="AK7385" s="17">
        <v>3361.13181398399</v>
      </c>
      <c r="AL7385" s="17">
        <v>2795.45994528953</v>
      </c>
      <c r="AM7385" s="17">
        <v>2430.0049785674701</v>
      </c>
    </row>
    <row r="7386" spans="1:39">
      <c r="A7386">
        <v>7385</v>
      </c>
      <c r="B7386" s="17">
        <v>2795.8104948536502</v>
      </c>
      <c r="C7386" s="17">
        <v>1803.7486216232701</v>
      </c>
      <c r="D7386" s="17">
        <v>1400.8166256413199</v>
      </c>
      <c r="E7386" s="17">
        <v>1467.3667671287501</v>
      </c>
      <c r="F7386" s="17">
        <v>3289.6810540955998</v>
      </c>
      <c r="G7386" s="17">
        <v>1386.7505801219399</v>
      </c>
      <c r="H7386" s="17">
        <v>1142.3400937259601</v>
      </c>
      <c r="I7386" s="17">
        <v>1040.4347696913501</v>
      </c>
      <c r="J7386" s="17">
        <v>1387.1715088690501</v>
      </c>
      <c r="K7386" s="17">
        <v>1409.0688577604101</v>
      </c>
      <c r="L7386" s="17">
        <v>1582.6826180554499</v>
      </c>
      <c r="M7386" s="17">
        <v>1292.9410254419599</v>
      </c>
      <c r="N7386" s="17">
        <v>3838.4863809485701</v>
      </c>
      <c r="O7386" s="17">
        <v>381.21087419811198</v>
      </c>
      <c r="P7386" s="17">
        <v>828.872706844047</v>
      </c>
      <c r="Q7386" s="17">
        <v>2590.0214170475001</v>
      </c>
      <c r="R7386" s="17">
        <v>871.73139741163595</v>
      </c>
      <c r="S7386" s="17">
        <v>1194.9648095678899</v>
      </c>
      <c r="T7386" s="17">
        <v>3021.8929387388198</v>
      </c>
      <c r="U7386" s="17">
        <v>1541.19765041399</v>
      </c>
      <c r="V7386" s="17">
        <v>2048.6556360923801</v>
      </c>
      <c r="W7386" s="17">
        <v>2189.5540356957799</v>
      </c>
      <c r="X7386" s="17">
        <v>2871.5503869863801</v>
      </c>
      <c r="Y7386" s="17">
        <v>3066.4078791687198</v>
      </c>
      <c r="Z7386" s="17">
        <v>2904.2064225595</v>
      </c>
      <c r="AA7386" s="17">
        <v>2249.1096418765201</v>
      </c>
      <c r="AB7386" s="17">
        <v>1676.14015777387</v>
      </c>
      <c r="AC7386" s="17">
        <v>2231.9786263135202</v>
      </c>
      <c r="AD7386" s="17">
        <v>1292.4989444609</v>
      </c>
      <c r="AE7386" s="17">
        <v>582.13549495068901</v>
      </c>
      <c r="AF7386" s="17">
        <v>1712.92434694642</v>
      </c>
      <c r="AG7386" s="17">
        <v>853.88236414032701</v>
      </c>
      <c r="AH7386" s="17">
        <v>1534.85128215079</v>
      </c>
      <c r="AI7386" s="17">
        <v>1436.5273878968601</v>
      </c>
      <c r="AJ7386" s="17">
        <v>942.37390882888997</v>
      </c>
      <c r="AK7386" s="17">
        <v>3391.3802414427</v>
      </c>
      <c r="AL7386" s="17">
        <v>2806.9617598499199</v>
      </c>
      <c r="AM7386" s="17">
        <v>2446.9329489699198</v>
      </c>
    </row>
    <row r="7387" spans="1:39">
      <c r="A7387">
        <v>7386</v>
      </c>
      <c r="B7387" s="17">
        <v>2993.2925709027199</v>
      </c>
      <c r="C7387" s="17">
        <v>1934.44762323344</v>
      </c>
      <c r="D7387" s="17">
        <v>1506.8234935504199</v>
      </c>
      <c r="E7387" s="17">
        <v>1564.7582048721999</v>
      </c>
      <c r="F7387" s="17">
        <v>3519.9677912955499</v>
      </c>
      <c r="G7387" s="17">
        <v>1465.92097646514</v>
      </c>
      <c r="H7387" s="17">
        <v>1210.2857329457199</v>
      </c>
      <c r="I7387" s="17">
        <v>1103.7499697466001</v>
      </c>
      <c r="J7387" s="17">
        <v>1478.89680182294</v>
      </c>
      <c r="K7387" s="17">
        <v>1490.9038673267401</v>
      </c>
      <c r="L7387" s="17">
        <v>1684.7561926113499</v>
      </c>
      <c r="M7387" s="17">
        <v>1421.79523064523</v>
      </c>
      <c r="N7387" s="17">
        <v>4036.8747324351102</v>
      </c>
      <c r="O7387" s="17">
        <v>410.13512130156403</v>
      </c>
      <c r="P7387" s="17">
        <v>900.514722557759</v>
      </c>
      <c r="Q7387" s="17">
        <v>2775.8300867197399</v>
      </c>
      <c r="R7387" s="17">
        <v>928.28212985218204</v>
      </c>
      <c r="S7387" s="17">
        <v>1267.3462111840499</v>
      </c>
      <c r="T7387" s="17">
        <v>3168.1057923426602</v>
      </c>
      <c r="U7387" s="17">
        <v>1634.33127957788</v>
      </c>
      <c r="V7387" s="17">
        <v>2172.6685222203</v>
      </c>
      <c r="W7387" s="17">
        <v>2310.4554989333201</v>
      </c>
      <c r="X7387" s="17">
        <v>3034.6901785508398</v>
      </c>
      <c r="Y7387" s="17">
        <v>3300.3515845071402</v>
      </c>
      <c r="Z7387" s="17">
        <v>3113.5265786730401</v>
      </c>
      <c r="AA7387" s="17">
        <v>2392.0572563259998</v>
      </c>
      <c r="AB7387" s="17">
        <v>1785.9409819805001</v>
      </c>
      <c r="AC7387" s="17">
        <v>2398.4805816640401</v>
      </c>
      <c r="AD7387" s="17">
        <v>1375.3287357599199</v>
      </c>
      <c r="AE7387" s="17">
        <v>616.20734846191306</v>
      </c>
      <c r="AF7387" s="17">
        <v>1823.1565853939101</v>
      </c>
      <c r="AG7387" s="17">
        <v>907.59725065998305</v>
      </c>
      <c r="AH7387" s="17">
        <v>1627.65369471081</v>
      </c>
      <c r="AI7387" s="17">
        <v>1522.3754157687199</v>
      </c>
      <c r="AJ7387" s="17">
        <v>999.56170053660105</v>
      </c>
      <c r="AK7387" s="17">
        <v>3564.9987172262299</v>
      </c>
      <c r="AL7387" s="17">
        <v>2977.8377170000299</v>
      </c>
      <c r="AM7387" s="17">
        <v>2586.3505623062301</v>
      </c>
    </row>
    <row r="7388" spans="1:39">
      <c r="A7388">
        <v>7387</v>
      </c>
      <c r="B7388" s="17">
        <v>3044.0185436522902</v>
      </c>
      <c r="C7388" s="17">
        <v>1971.0160901422501</v>
      </c>
      <c r="D7388" s="17">
        <v>1551.2499812799001</v>
      </c>
      <c r="E7388" s="17">
        <v>1585.1333958605801</v>
      </c>
      <c r="F7388" s="17">
        <v>3581.24220109101</v>
      </c>
      <c r="G7388" s="17">
        <v>1458.97804012133</v>
      </c>
      <c r="H7388" s="17">
        <v>1209.1224203882</v>
      </c>
      <c r="I7388" s="17">
        <v>1104.0137587555701</v>
      </c>
      <c r="J7388" s="17">
        <v>1493.2518550928401</v>
      </c>
      <c r="K7388" s="17">
        <v>1481.35178873625</v>
      </c>
      <c r="L7388" s="17">
        <v>1700.9313867814601</v>
      </c>
      <c r="M7388" s="17">
        <v>1521.23180049233</v>
      </c>
      <c r="N7388" s="17">
        <v>3969.4266155537398</v>
      </c>
      <c r="O7388" s="17">
        <v>419.25243358695701</v>
      </c>
      <c r="P7388" s="17">
        <v>939.88836905631103</v>
      </c>
      <c r="Q7388" s="17">
        <v>2819.8086035711499</v>
      </c>
      <c r="R7388" s="17">
        <v>935.22650233008699</v>
      </c>
      <c r="S7388" s="17">
        <v>1267.35467828484</v>
      </c>
      <c r="T7388" s="17">
        <v>3106.6680273391098</v>
      </c>
      <c r="U7388" s="17">
        <v>1631.7563449998399</v>
      </c>
      <c r="V7388" s="17">
        <v>2169.2741830373602</v>
      </c>
      <c r="W7388" s="17">
        <v>2292.2478704847199</v>
      </c>
      <c r="X7388" s="17">
        <v>3016.6326629867399</v>
      </c>
      <c r="Y7388" s="17">
        <v>3381.4678015577701</v>
      </c>
      <c r="Z7388" s="17">
        <v>3165.04519999692</v>
      </c>
      <c r="AA7388" s="17">
        <v>2396.9289409653602</v>
      </c>
      <c r="AB7388" s="17">
        <v>1799.5325886616699</v>
      </c>
      <c r="AC7388" s="17">
        <v>2451.5540436311198</v>
      </c>
      <c r="AD7388" s="17">
        <v>1381.7932083354799</v>
      </c>
      <c r="AE7388" s="17">
        <v>614.50869663890398</v>
      </c>
      <c r="AF7388" s="17">
        <v>1828.72356532186</v>
      </c>
      <c r="AG7388" s="17">
        <v>905.76977331672003</v>
      </c>
      <c r="AH7388" s="17">
        <v>1624.2066013464701</v>
      </c>
      <c r="AI7388" s="17">
        <v>1515.3682584657399</v>
      </c>
      <c r="AJ7388" s="17">
        <v>998.22322803381405</v>
      </c>
      <c r="AK7388" s="17">
        <v>3501.34699374712</v>
      </c>
      <c r="AL7388" s="17">
        <v>2990.2553228543602</v>
      </c>
      <c r="AM7388" s="17">
        <v>2569.5854758647301</v>
      </c>
    </row>
    <row r="7389" spans="1:39">
      <c r="A7389">
        <v>7388</v>
      </c>
      <c r="B7389" s="17">
        <v>3003.1408277269902</v>
      </c>
      <c r="C7389" s="17">
        <v>1946.34801320577</v>
      </c>
      <c r="D7389" s="17">
        <v>1556.9759785374399</v>
      </c>
      <c r="E7389" s="17">
        <v>1561.0845195537299</v>
      </c>
      <c r="F7389" s="17">
        <v>3538.81095282865</v>
      </c>
      <c r="G7389" s="17">
        <v>1403.0660327077101</v>
      </c>
      <c r="H7389" s="17">
        <v>1166.95945979418</v>
      </c>
      <c r="I7389" s="17">
        <v>1066.3506154096499</v>
      </c>
      <c r="J7389" s="17">
        <v>1460.64179880643</v>
      </c>
      <c r="K7389" s="17">
        <v>1416.80764800369</v>
      </c>
      <c r="L7389" s="17">
        <v>1667.94985866249</v>
      </c>
      <c r="M7389" s="17">
        <v>1597.27866976564</v>
      </c>
      <c r="N7389" s="17">
        <v>3747.3995715410201</v>
      </c>
      <c r="O7389" s="17">
        <v>414.96042220851098</v>
      </c>
      <c r="P7389" s="17">
        <v>956.45163249591201</v>
      </c>
      <c r="Q7389" s="17">
        <v>2770.1690206988001</v>
      </c>
      <c r="R7389" s="17">
        <v>911.83076304457904</v>
      </c>
      <c r="S7389" s="17">
        <v>1224.05662340195</v>
      </c>
      <c r="T7389" s="17">
        <v>2934.0247869955901</v>
      </c>
      <c r="U7389" s="17">
        <v>1571.7867398400299</v>
      </c>
      <c r="V7389" s="17">
        <v>2090.0869232980399</v>
      </c>
      <c r="W7389" s="17">
        <v>2195.8397527706402</v>
      </c>
      <c r="X7389" s="17">
        <v>2896.7602029130799</v>
      </c>
      <c r="Y7389" s="17">
        <v>3360.8297741605502</v>
      </c>
      <c r="Z7389" s="17">
        <v>3112.7848367852898</v>
      </c>
      <c r="AA7389" s="17">
        <v>2316.79115458755</v>
      </c>
      <c r="AB7389" s="17">
        <v>1754.7432244926599</v>
      </c>
      <c r="AC7389" s="17">
        <v>2428.7541044869999</v>
      </c>
      <c r="AD7389" s="17">
        <v>1340.55806055739</v>
      </c>
      <c r="AE7389" s="17">
        <v>591.65918434012497</v>
      </c>
      <c r="AF7389" s="17">
        <v>1768.36274072987</v>
      </c>
      <c r="AG7389" s="17">
        <v>868.28613641687696</v>
      </c>
      <c r="AH7389" s="17">
        <v>1562.5477375379801</v>
      </c>
      <c r="AI7389" s="17">
        <v>1451.72287934121</v>
      </c>
      <c r="AJ7389" s="17">
        <v>962.15221047472096</v>
      </c>
      <c r="AK7389" s="17">
        <v>3302.6706168373198</v>
      </c>
      <c r="AL7389" s="17">
        <v>2916.4788288561399</v>
      </c>
      <c r="AM7389" s="17">
        <v>2461.90513757189</v>
      </c>
    </row>
    <row r="7390" spans="1:39">
      <c r="A7390">
        <v>7389</v>
      </c>
      <c r="B7390" s="17">
        <v>2831.1938302164499</v>
      </c>
      <c r="C7390" s="17">
        <v>1833.55771274534</v>
      </c>
      <c r="D7390" s="17">
        <v>1472.8937223476</v>
      </c>
      <c r="E7390" s="17">
        <v>1472.9243836467999</v>
      </c>
      <c r="F7390" s="17">
        <v>3337.7516316122201</v>
      </c>
      <c r="G7390" s="17">
        <v>1316.66544647464</v>
      </c>
      <c r="H7390" s="17">
        <v>1094.5114296614699</v>
      </c>
      <c r="I7390" s="17">
        <v>1000.30668581283</v>
      </c>
      <c r="J7390" s="17">
        <v>1374.6188149848899</v>
      </c>
      <c r="K7390" s="17">
        <v>1326.1455144392201</v>
      </c>
      <c r="L7390" s="17">
        <v>1572.4195464888601</v>
      </c>
      <c r="M7390" s="17">
        <v>1525.28976326316</v>
      </c>
      <c r="N7390" s="17">
        <v>3498.3167794825399</v>
      </c>
      <c r="O7390" s="17">
        <v>390.99414064699499</v>
      </c>
      <c r="P7390" s="17">
        <v>907.01922941353496</v>
      </c>
      <c r="Q7390" s="17">
        <v>2605.7627789306198</v>
      </c>
      <c r="R7390" s="17">
        <v>857.08036788049901</v>
      </c>
      <c r="S7390" s="17">
        <v>1148.3525598435001</v>
      </c>
      <c r="T7390" s="17">
        <v>2745.9357763757398</v>
      </c>
      <c r="U7390" s="17">
        <v>1474.0900462515399</v>
      </c>
      <c r="V7390" s="17">
        <v>1961.1248081559499</v>
      </c>
      <c r="W7390" s="17">
        <v>2059.23592445534</v>
      </c>
      <c r="X7390" s="17">
        <v>2719.4578932509598</v>
      </c>
      <c r="Y7390" s="17">
        <v>3170.9445210359499</v>
      </c>
      <c r="Z7390" s="17">
        <v>2929.3424338864202</v>
      </c>
      <c r="AA7390" s="17">
        <v>2174.2130877547002</v>
      </c>
      <c r="AB7390" s="17">
        <v>1650.58309439663</v>
      </c>
      <c r="AC7390" s="17">
        <v>2288.4605602144602</v>
      </c>
      <c r="AD7390" s="17">
        <v>1257.83997291064</v>
      </c>
      <c r="AE7390" s="17">
        <v>554.64545848293301</v>
      </c>
      <c r="AF7390" s="17">
        <v>1658.3870622720499</v>
      </c>
      <c r="AG7390" s="17">
        <v>812.20719295991501</v>
      </c>
      <c r="AH7390" s="17">
        <v>1464.7103769948201</v>
      </c>
      <c r="AI7390" s="17">
        <v>1359.30687284845</v>
      </c>
      <c r="AJ7390" s="17">
        <v>902.99313853371302</v>
      </c>
      <c r="AK7390" s="17">
        <v>3085.9812658035398</v>
      </c>
      <c r="AL7390" s="17">
        <v>2749.2847947117398</v>
      </c>
      <c r="AM7390" s="17">
        <v>2307.1130537865301</v>
      </c>
    </row>
    <row r="7391" spans="1:39">
      <c r="A7391">
        <v>7390</v>
      </c>
      <c r="B7391" s="17">
        <v>2642.9514695642602</v>
      </c>
      <c r="C7391" s="17">
        <v>1706.7276132137699</v>
      </c>
      <c r="D7391" s="17">
        <v>1368.69850090562</v>
      </c>
      <c r="E7391" s="17">
        <v>1382.9252159345499</v>
      </c>
      <c r="F7391" s="17">
        <v>3118.58044750401</v>
      </c>
      <c r="G7391" s="17">
        <v>1247.7424777026799</v>
      </c>
      <c r="H7391" s="17">
        <v>1033.0880202887499</v>
      </c>
      <c r="I7391" s="17">
        <v>942.70846242742505</v>
      </c>
      <c r="J7391" s="17">
        <v>1289.1329651444501</v>
      </c>
      <c r="K7391" s="17">
        <v>1253.37995110675</v>
      </c>
      <c r="L7391" s="17">
        <v>1479.21322067192</v>
      </c>
      <c r="M7391" s="17">
        <v>1390.16961481978</v>
      </c>
      <c r="N7391" s="17">
        <v>3331.3754216431998</v>
      </c>
      <c r="O7391" s="17">
        <v>362.57245256967502</v>
      </c>
      <c r="P7391" s="17">
        <v>834.21204082942995</v>
      </c>
      <c r="Q7391" s="17">
        <v>2425.76454496922</v>
      </c>
      <c r="R7391" s="17">
        <v>804.34848706090202</v>
      </c>
      <c r="S7391" s="17">
        <v>1082.6908725348901</v>
      </c>
      <c r="T7391" s="17">
        <v>2631.7410385174298</v>
      </c>
      <c r="U7391" s="17">
        <v>1390.28583655083</v>
      </c>
      <c r="V7391" s="17">
        <v>1850.2428462896501</v>
      </c>
      <c r="W7391" s="17">
        <v>1955.86378797417</v>
      </c>
      <c r="X7391" s="17">
        <v>2579.7382471317901</v>
      </c>
      <c r="Y7391" s="17">
        <v>2941.27203815858</v>
      </c>
      <c r="Z7391" s="17">
        <v>2726.7553919122902</v>
      </c>
      <c r="AA7391" s="17">
        <v>2043.3964843757501</v>
      </c>
      <c r="AB7391" s="17">
        <v>1549.0789154622701</v>
      </c>
      <c r="AC7391" s="17">
        <v>2124.6114177036702</v>
      </c>
      <c r="AD7391" s="17">
        <v>1180.4161458613</v>
      </c>
      <c r="AE7391" s="17">
        <v>524.06174308169795</v>
      </c>
      <c r="AF7391" s="17">
        <v>1555.96589540435</v>
      </c>
      <c r="AG7391" s="17">
        <v>762.54228565077096</v>
      </c>
      <c r="AH7391" s="17">
        <v>1381.0327214394399</v>
      </c>
      <c r="AI7391" s="17">
        <v>1282.2741546777199</v>
      </c>
      <c r="AJ7391" s="17">
        <v>851.92966102333799</v>
      </c>
      <c r="AK7391" s="17">
        <v>2943.7250859996898</v>
      </c>
      <c r="AL7391" s="17">
        <v>2599.1107462996902</v>
      </c>
      <c r="AM7391" s="17">
        <v>2185.1945900076798</v>
      </c>
    </row>
    <row r="7392" spans="1:39">
      <c r="A7392">
        <v>7391</v>
      </c>
      <c r="B7392" s="17">
        <v>2531.7854684429999</v>
      </c>
      <c r="C7392" s="17">
        <v>1649.3151801922299</v>
      </c>
      <c r="D7392" s="17">
        <v>1315.8192639406</v>
      </c>
      <c r="E7392" s="17">
        <v>1296.51486497266</v>
      </c>
      <c r="F7392" s="17">
        <v>2970.3236313418902</v>
      </c>
      <c r="G7392" s="17">
        <v>1142.7637648178099</v>
      </c>
      <c r="H7392" s="17">
        <v>955.38936390071501</v>
      </c>
      <c r="I7392" s="17">
        <v>878.19721827417095</v>
      </c>
      <c r="J7392" s="17">
        <v>1217.92631052715</v>
      </c>
      <c r="K7392" s="17">
        <v>1163.2114598288999</v>
      </c>
      <c r="L7392" s="17">
        <v>1379.86848067546</v>
      </c>
      <c r="M7392" s="17">
        <v>1408.93438435963</v>
      </c>
      <c r="N7392" s="17">
        <v>3020.1479728673298</v>
      </c>
      <c r="O7392" s="17">
        <v>355.81627289031098</v>
      </c>
      <c r="P7392" s="17">
        <v>831.24537647358397</v>
      </c>
      <c r="Q7392" s="17">
        <v>2351.6084272245898</v>
      </c>
      <c r="R7392" s="17">
        <v>757.71422906685905</v>
      </c>
      <c r="S7392" s="17">
        <v>1006.96140318911</v>
      </c>
      <c r="T7392" s="17">
        <v>2334.3569871445102</v>
      </c>
      <c r="U7392" s="17">
        <v>1296.6574785016101</v>
      </c>
      <c r="V7392" s="17">
        <v>1726.2403010681601</v>
      </c>
      <c r="W7392" s="17">
        <v>1779.6637188648201</v>
      </c>
      <c r="X7392" s="17">
        <v>2363.5310299814701</v>
      </c>
      <c r="Y7392" s="17">
        <v>2876.1549208358501</v>
      </c>
      <c r="Z7392" s="17">
        <v>2644.2768052567499</v>
      </c>
      <c r="AA7392" s="17">
        <v>1932.86150403744</v>
      </c>
      <c r="AB7392" s="17">
        <v>1464.5701060455899</v>
      </c>
      <c r="AC7392" s="17">
        <v>2067.85303826169</v>
      </c>
      <c r="AD7392" s="17">
        <v>1114.27079424668</v>
      </c>
      <c r="AE7392" s="17">
        <v>483.38752569605401</v>
      </c>
      <c r="AF7392" s="17">
        <v>1477.72335206005</v>
      </c>
      <c r="AG7392" s="17">
        <v>726.51131016031297</v>
      </c>
      <c r="AH7392" s="17">
        <v>1290.4444264435299</v>
      </c>
      <c r="AI7392" s="17">
        <v>1199.7939085407099</v>
      </c>
      <c r="AJ7392" s="17">
        <v>795.16762246339397</v>
      </c>
      <c r="AK7392" s="17">
        <v>2663.69262320398</v>
      </c>
      <c r="AL7392" s="17">
        <v>2391.1182565795102</v>
      </c>
      <c r="AM7392" s="17">
        <v>2009.7138646584599</v>
      </c>
    </row>
    <row r="7393" spans="1:39">
      <c r="A7393">
        <v>7392</v>
      </c>
      <c r="B7393" s="17">
        <v>2268.6634595682599</v>
      </c>
      <c r="C7393" s="17">
        <v>1468.4139010410499</v>
      </c>
      <c r="D7393" s="17">
        <v>1166.7662001804399</v>
      </c>
      <c r="E7393" s="17">
        <v>1180.56384541022</v>
      </c>
      <c r="F7393" s="17">
        <v>2670.5867978503502</v>
      </c>
      <c r="G7393" s="17">
        <v>1070.43682697076</v>
      </c>
      <c r="H7393" s="17">
        <v>887.49693313812395</v>
      </c>
      <c r="I7393" s="17">
        <v>811.15837928516896</v>
      </c>
      <c r="J7393" s="17">
        <v>1106.7278298277499</v>
      </c>
      <c r="K7393" s="17">
        <v>1082.4175216125</v>
      </c>
      <c r="L7393" s="17">
        <v>1263.5405938742399</v>
      </c>
      <c r="M7393" s="17">
        <v>1178.5576975976101</v>
      </c>
      <c r="N7393" s="17">
        <v>2876.5405068012001</v>
      </c>
      <c r="O7393" s="17">
        <v>312.99180226914802</v>
      </c>
      <c r="P7393" s="17">
        <v>713.93719627912003</v>
      </c>
      <c r="Q7393" s="17">
        <v>2094.20149325182</v>
      </c>
      <c r="R7393" s="17">
        <v>691.16157886012297</v>
      </c>
      <c r="S7393" s="17">
        <v>931.18567680575495</v>
      </c>
      <c r="T7393" s="17">
        <v>2257.0361141588901</v>
      </c>
      <c r="U7393" s="17">
        <v>1198.0536209447801</v>
      </c>
      <c r="V7393" s="17">
        <v>1594.13533012825</v>
      </c>
      <c r="W7393" s="17">
        <v>1677.99656026086</v>
      </c>
      <c r="X7393" s="17">
        <v>2214.35344711066</v>
      </c>
      <c r="Y7393" s="17">
        <v>2531.2324258254898</v>
      </c>
      <c r="Z7393" s="17">
        <v>2352.8907075350498</v>
      </c>
      <c r="AA7393" s="17">
        <v>1764.8396413973101</v>
      </c>
      <c r="AB7393" s="17">
        <v>1332.0239358531701</v>
      </c>
      <c r="AC7393" s="17">
        <v>1829.1314042055401</v>
      </c>
      <c r="AD7393" s="17">
        <v>1017.48947908056</v>
      </c>
      <c r="AE7393" s="17">
        <v>450.39931696201597</v>
      </c>
      <c r="AF7393" s="17">
        <v>1345.42213884445</v>
      </c>
      <c r="AG7393" s="17">
        <v>662.80594581178298</v>
      </c>
      <c r="AH7393" s="17">
        <v>1191.4806295867099</v>
      </c>
      <c r="AI7393" s="17">
        <v>1108.9639717340899</v>
      </c>
      <c r="AJ7393" s="17">
        <v>733.92126902026996</v>
      </c>
      <c r="AK7393" s="17">
        <v>2540.5746185445701</v>
      </c>
      <c r="AL7393" s="17">
        <v>2216.6088693112702</v>
      </c>
      <c r="AM7393" s="17">
        <v>1880.4571621913601</v>
      </c>
    </row>
    <row r="7394" spans="1:39">
      <c r="A7394">
        <v>7393</v>
      </c>
      <c r="B7394" s="17">
        <v>2078.92647542539</v>
      </c>
      <c r="C7394" s="17">
        <v>1335.4843937984399</v>
      </c>
      <c r="D7394" s="17">
        <v>1059.76698553694</v>
      </c>
      <c r="E7394" s="17">
        <v>1101.7079359929401</v>
      </c>
      <c r="F7394" s="17">
        <v>2457.6161909197399</v>
      </c>
      <c r="G7394" s="17">
        <v>1025.39942680168</v>
      </c>
      <c r="H7394" s="17">
        <v>842.95239099103003</v>
      </c>
      <c r="I7394" s="17">
        <v>765.81519314720799</v>
      </c>
      <c r="J7394" s="17">
        <v>1028.7795430733399</v>
      </c>
      <c r="K7394" s="17">
        <v>1028.17856207298</v>
      </c>
      <c r="L7394" s="17">
        <v>1185.5597767010199</v>
      </c>
      <c r="M7394" s="17">
        <v>1004.24414210783</v>
      </c>
      <c r="N7394" s="17">
        <v>2793.2734656395901</v>
      </c>
      <c r="O7394" s="17">
        <v>280.71109843347699</v>
      </c>
      <c r="P7394" s="17">
        <v>625.352018626225</v>
      </c>
      <c r="Q7394" s="17">
        <v>1903.01897722884</v>
      </c>
      <c r="R7394" s="17">
        <v>644.74388218535205</v>
      </c>
      <c r="S7394" s="17">
        <v>880.27065651696705</v>
      </c>
      <c r="T7394" s="17">
        <v>2226.6869220885401</v>
      </c>
      <c r="U7394" s="17">
        <v>1130.96020806705</v>
      </c>
      <c r="V7394" s="17">
        <v>1504.22253969806</v>
      </c>
      <c r="W7394" s="17">
        <v>1617.3992126247299</v>
      </c>
      <c r="X7394" s="17">
        <v>2121.3432690016198</v>
      </c>
      <c r="Y7394" s="17">
        <v>2273.6918534357601</v>
      </c>
      <c r="Z7394" s="17">
        <v>2136.5972990360401</v>
      </c>
      <c r="AA7394" s="17">
        <v>1645.4203856218001</v>
      </c>
      <c r="AB7394" s="17">
        <v>1238.7165835800899</v>
      </c>
      <c r="AC7394" s="17">
        <v>1651.7152796385001</v>
      </c>
      <c r="AD7394" s="17">
        <v>949.21071284940001</v>
      </c>
      <c r="AE7394" s="17">
        <v>428.99084447994198</v>
      </c>
      <c r="AF7394" s="17">
        <v>1250.2611943306699</v>
      </c>
      <c r="AG7394" s="17">
        <v>616.16952944575598</v>
      </c>
      <c r="AH7394" s="17">
        <v>1123.5672594878399</v>
      </c>
      <c r="AI7394" s="17">
        <v>1046.06508419845</v>
      </c>
      <c r="AJ7394" s="17">
        <v>692.19492206773498</v>
      </c>
      <c r="AK7394" s="17">
        <v>2470.7748869933698</v>
      </c>
      <c r="AL7394" s="17">
        <v>2106.25418594645</v>
      </c>
      <c r="AM7394" s="17">
        <v>1797.7247196676601</v>
      </c>
    </row>
    <row r="7395" spans="1:39">
      <c r="A7395">
        <v>7394</v>
      </c>
      <c r="B7395" s="17">
        <v>1963.62524217335</v>
      </c>
      <c r="C7395" s="17">
        <v>1252.8392161275999</v>
      </c>
      <c r="D7395" s="17">
        <v>995.76856587428995</v>
      </c>
      <c r="E7395" s="17">
        <v>1057.43798935836</v>
      </c>
      <c r="F7395" s="17">
        <v>2330.8358278937098</v>
      </c>
      <c r="G7395" s="17">
        <v>1002.78622355815</v>
      </c>
      <c r="H7395" s="17">
        <v>818.797173485126</v>
      </c>
      <c r="I7395" s="17">
        <v>740.121506294705</v>
      </c>
      <c r="J7395" s="17">
        <v>982.888667287923</v>
      </c>
      <c r="K7395" s="17">
        <v>997.38307254485699</v>
      </c>
      <c r="L7395" s="17">
        <v>1142.55048194852</v>
      </c>
      <c r="M7395" s="17">
        <v>894.08065144122497</v>
      </c>
      <c r="N7395" s="17">
        <v>2754.8461064405501</v>
      </c>
      <c r="O7395" s="17">
        <v>260.03066297146199</v>
      </c>
      <c r="P7395" s="17">
        <v>569.05320285562902</v>
      </c>
      <c r="Q7395" s="17">
        <v>1782.26501664284</v>
      </c>
      <c r="R7395" s="17">
        <v>617.54601596587997</v>
      </c>
      <c r="S7395" s="17">
        <v>851.68671941883497</v>
      </c>
      <c r="T7395" s="17">
        <v>2225.1183732761801</v>
      </c>
      <c r="U7395" s="17">
        <v>1092.47991620937</v>
      </c>
      <c r="V7395" s="17">
        <v>1452.6237170166401</v>
      </c>
      <c r="W7395" s="17">
        <v>1589.0483452916601</v>
      </c>
      <c r="X7395" s="17">
        <v>2074.3539069112899</v>
      </c>
      <c r="Y7395" s="17">
        <v>2110.8524301802199</v>
      </c>
      <c r="Z7395" s="17">
        <v>2000.14027661722</v>
      </c>
      <c r="AA7395" s="17">
        <v>1573.1118759293599</v>
      </c>
      <c r="AB7395" s="17">
        <v>1183.31610265731</v>
      </c>
      <c r="AC7395" s="17">
        <v>1540.0718435440999</v>
      </c>
      <c r="AD7395" s="17">
        <v>908.43807446123401</v>
      </c>
      <c r="AE7395" s="17">
        <v>417.536826182244</v>
      </c>
      <c r="AF7395" s="17">
        <v>1191.8369099244401</v>
      </c>
      <c r="AG7395" s="17">
        <v>586.72344707328295</v>
      </c>
      <c r="AH7395" s="17">
        <v>1084.1124464141201</v>
      </c>
      <c r="AI7395" s="17">
        <v>1008.9078176852</v>
      </c>
      <c r="AJ7395" s="17">
        <v>668.22283069297202</v>
      </c>
      <c r="AK7395" s="17">
        <v>2439.7579212647101</v>
      </c>
      <c r="AL7395" s="17">
        <v>2050.4619185873798</v>
      </c>
      <c r="AM7395" s="17">
        <v>1754.0173088675799</v>
      </c>
    </row>
    <row r="7396" spans="1:39">
      <c r="A7396">
        <v>7395</v>
      </c>
      <c r="B7396" s="17">
        <v>1906.5831491147601</v>
      </c>
      <c r="C7396" s="17">
        <v>1210.8186584258201</v>
      </c>
      <c r="D7396" s="17">
        <v>963.56411352532598</v>
      </c>
      <c r="E7396" s="17">
        <v>1037.8868183467</v>
      </c>
      <c r="F7396" s="17">
        <v>2269.5460573659998</v>
      </c>
      <c r="G7396" s="17">
        <v>996.31243855389096</v>
      </c>
      <c r="H7396" s="17">
        <v>810.03226124571097</v>
      </c>
      <c r="I7396" s="17">
        <v>729.753118579437</v>
      </c>
      <c r="J7396" s="17">
        <v>961.73631870530699</v>
      </c>
      <c r="K7396" s="17">
        <v>985.73385526418394</v>
      </c>
      <c r="L7396" s="17">
        <v>1124.4259973794501</v>
      </c>
      <c r="M7396" s="17">
        <v>832.24625395913904</v>
      </c>
      <c r="N7396" s="17">
        <v>2751.8576402563899</v>
      </c>
      <c r="O7396" s="17">
        <v>249.08523773871701</v>
      </c>
      <c r="P7396" s="17">
        <v>538.25921526214699</v>
      </c>
      <c r="Q7396" s="17">
        <v>1720.4232668596001</v>
      </c>
      <c r="R7396" s="17">
        <v>605.30446620069301</v>
      </c>
      <c r="S7396" s="17">
        <v>840.37071871108105</v>
      </c>
      <c r="T7396" s="17">
        <v>2240.9690029676799</v>
      </c>
      <c r="U7396" s="17">
        <v>1076.74837890613</v>
      </c>
      <c r="V7396" s="17">
        <v>1431.3728101198701</v>
      </c>
      <c r="W7396" s="17">
        <v>1583.45180402185</v>
      </c>
      <c r="X7396" s="17">
        <v>2060.6480942885501</v>
      </c>
      <c r="Y7396" s="17">
        <v>2025.2066851596101</v>
      </c>
      <c r="Z7396" s="17">
        <v>1930.12406715676</v>
      </c>
      <c r="AA7396" s="17">
        <v>1539.79498627966</v>
      </c>
      <c r="AB7396" s="17">
        <v>1157.68773680136</v>
      </c>
      <c r="AC7396" s="17">
        <v>1482.1828166560399</v>
      </c>
      <c r="AD7396" s="17">
        <v>889.95577811134694</v>
      </c>
      <c r="AE7396" s="17">
        <v>413.60400321168601</v>
      </c>
      <c r="AF7396" s="17">
        <v>1164.3837096156101</v>
      </c>
      <c r="AG7396" s="17">
        <v>572.750693610908</v>
      </c>
      <c r="AH7396" s="17">
        <v>1067.70144876265</v>
      </c>
      <c r="AI7396" s="17">
        <v>993.32522620919804</v>
      </c>
      <c r="AJ7396" s="17">
        <v>658.29028884716104</v>
      </c>
      <c r="AK7396" s="17">
        <v>2438.75331807676</v>
      </c>
      <c r="AL7396" s="17">
        <v>2031.18235870528</v>
      </c>
      <c r="AM7396" s="17">
        <v>1740.0730566976099</v>
      </c>
    </row>
    <row r="7397" spans="1:39">
      <c r="A7397">
        <v>7396</v>
      </c>
      <c r="B7397" s="17">
        <v>1923.8357843381</v>
      </c>
      <c r="C7397" s="17">
        <v>1220.8713180541799</v>
      </c>
      <c r="D7397" s="17">
        <v>972.17390206325695</v>
      </c>
      <c r="E7397" s="17">
        <v>1048.93960890322</v>
      </c>
      <c r="F7397" s="17">
        <v>2291.0847657926702</v>
      </c>
      <c r="G7397" s="17">
        <v>1008.06220895236</v>
      </c>
      <c r="H7397" s="17">
        <v>819.03902691120504</v>
      </c>
      <c r="I7397" s="17">
        <v>737.54149517737301</v>
      </c>
      <c r="J7397" s="17">
        <v>971.29827881590597</v>
      </c>
      <c r="K7397" s="17">
        <v>996.37652348674396</v>
      </c>
      <c r="L7397" s="17">
        <v>1136.7185379523501</v>
      </c>
      <c r="M7397" s="17">
        <v>836.16896592795104</v>
      </c>
      <c r="N7397" s="17">
        <v>2785.0029323105</v>
      </c>
      <c r="O7397" s="17">
        <v>250.847233726963</v>
      </c>
      <c r="P7397" s="17">
        <v>541.517423575527</v>
      </c>
      <c r="Q7397" s="17">
        <v>1734.1335688976801</v>
      </c>
      <c r="R7397" s="17">
        <v>611.38583356413699</v>
      </c>
      <c r="S7397" s="17">
        <v>849.43440402401802</v>
      </c>
      <c r="T7397" s="17">
        <v>2271.0979228945298</v>
      </c>
      <c r="U7397" s="17">
        <v>1088.1694043916</v>
      </c>
      <c r="V7397" s="17">
        <v>1446.59213975533</v>
      </c>
      <c r="W7397" s="17">
        <v>1602.6765924339099</v>
      </c>
      <c r="X7397" s="17">
        <v>2085.02280001805</v>
      </c>
      <c r="Y7397" s="17">
        <v>2040.30114421342</v>
      </c>
      <c r="Z7397" s="17">
        <v>1945.52077644411</v>
      </c>
      <c r="AA7397" s="17">
        <v>1554.74812947689</v>
      </c>
      <c r="AB7397" s="17">
        <v>1169.12584761585</v>
      </c>
      <c r="AC7397" s="17">
        <v>1493.62926581017</v>
      </c>
      <c r="AD7397" s="17">
        <v>898.66147554966597</v>
      </c>
      <c r="AE7397" s="17">
        <v>418.25780385563502</v>
      </c>
      <c r="AF7397" s="17">
        <v>1175.27811377486</v>
      </c>
      <c r="AG7397" s="17">
        <v>577.89361566413197</v>
      </c>
      <c r="AH7397" s="17">
        <v>1078.8609557754201</v>
      </c>
      <c r="AI7397" s="17">
        <v>1003.55628467318</v>
      </c>
      <c r="AJ7397" s="17">
        <v>665.28500458302597</v>
      </c>
      <c r="AK7397" s="17">
        <v>2468.6235218227998</v>
      </c>
      <c r="AL7397" s="17">
        <v>2055.2399892128501</v>
      </c>
      <c r="AM7397" s="17">
        <v>1759.9920870444701</v>
      </c>
    </row>
    <row r="7398" spans="1:39">
      <c r="A7398">
        <v>7397</v>
      </c>
      <c r="B7398" s="17">
        <v>1995.14274866651</v>
      </c>
      <c r="C7398" s="17">
        <v>1268.69680435174</v>
      </c>
      <c r="D7398" s="17">
        <v>1005.47463785581</v>
      </c>
      <c r="E7398" s="17">
        <v>1082.7903535815601</v>
      </c>
      <c r="F7398" s="17">
        <v>2372.01571930932</v>
      </c>
      <c r="G7398" s="17">
        <v>1040.5162422528499</v>
      </c>
      <c r="H7398" s="17">
        <v>846.60304666225795</v>
      </c>
      <c r="I7398" s="17">
        <v>763.40727755541195</v>
      </c>
      <c r="J7398" s="17">
        <v>1005.84401372356</v>
      </c>
      <c r="K7398" s="17">
        <v>1032.4883375162101</v>
      </c>
      <c r="L7398" s="17">
        <v>1173.15818058585</v>
      </c>
      <c r="M7398" s="17">
        <v>868.34418476867404</v>
      </c>
      <c r="N7398" s="17">
        <v>2879.4980777608998</v>
      </c>
      <c r="O7398" s="17">
        <v>261.58291477589501</v>
      </c>
      <c r="P7398" s="17">
        <v>563.62311215556394</v>
      </c>
      <c r="Q7398" s="17">
        <v>1805.4954563240599</v>
      </c>
      <c r="R7398" s="17">
        <v>633.17643355492305</v>
      </c>
      <c r="S7398" s="17">
        <v>878.92074388168601</v>
      </c>
      <c r="T7398" s="17">
        <v>2337.9018494807001</v>
      </c>
      <c r="U7398" s="17">
        <v>1127.16661629706</v>
      </c>
      <c r="V7398" s="17">
        <v>1498.3922651191999</v>
      </c>
      <c r="W7398" s="17">
        <v>1653.3729875756101</v>
      </c>
      <c r="X7398" s="17">
        <v>2152.7268134781698</v>
      </c>
      <c r="Y7398" s="17">
        <v>2123.64972243276</v>
      </c>
      <c r="Z7398" s="17">
        <v>2025.2345485329699</v>
      </c>
      <c r="AA7398" s="17">
        <v>1614.37655611842</v>
      </c>
      <c r="AB7398" s="17">
        <v>1211.6381366227899</v>
      </c>
      <c r="AC7398" s="17">
        <v>1553.9515520469799</v>
      </c>
      <c r="AD7398" s="17">
        <v>932.11915963843899</v>
      </c>
      <c r="AE7398" s="17">
        <v>432.30571001757102</v>
      </c>
      <c r="AF7398" s="17">
        <v>1221.4807242423201</v>
      </c>
      <c r="AG7398" s="17">
        <v>602.14480210679596</v>
      </c>
      <c r="AH7398" s="17">
        <v>1118.2773288185699</v>
      </c>
      <c r="AI7398" s="17">
        <v>1041.4079537360101</v>
      </c>
      <c r="AJ7398" s="17">
        <v>689.10556880722299</v>
      </c>
      <c r="AK7398" s="17">
        <v>2551.5339617718901</v>
      </c>
      <c r="AL7398" s="17">
        <v>2117.0967499566</v>
      </c>
      <c r="AM7398" s="17">
        <v>1819.6012610269099</v>
      </c>
    </row>
    <row r="7399" spans="1:39">
      <c r="A7399">
        <v>7398</v>
      </c>
      <c r="B7399" s="17">
        <v>2182.0866092604301</v>
      </c>
      <c r="C7399" s="17">
        <v>1396.51478565823</v>
      </c>
      <c r="D7399" s="17">
        <v>1103.4926511988001</v>
      </c>
      <c r="E7399" s="17">
        <v>1166.4845866846699</v>
      </c>
      <c r="F7399" s="17">
        <v>2583.67607877504</v>
      </c>
      <c r="G7399" s="17">
        <v>1103.6897370518</v>
      </c>
      <c r="H7399" s="17">
        <v>903.29701966763002</v>
      </c>
      <c r="I7399" s="17">
        <v>818.36470634897796</v>
      </c>
      <c r="J7399" s="17">
        <v>1088.9235593240301</v>
      </c>
      <c r="K7399" s="17">
        <v>1103.93479295609</v>
      </c>
      <c r="L7399" s="17">
        <v>1259.4741554232801</v>
      </c>
      <c r="M7399" s="17">
        <v>1001.87276322052</v>
      </c>
      <c r="N7399" s="17">
        <v>3035.15161196995</v>
      </c>
      <c r="O7399" s="17">
        <v>291.45986385472997</v>
      </c>
      <c r="P7399" s="17">
        <v>637.69290339170902</v>
      </c>
      <c r="Q7399" s="17">
        <v>1991.4945178294499</v>
      </c>
      <c r="R7399" s="17">
        <v>683.97788389014204</v>
      </c>
      <c r="S7399" s="17">
        <v>941.21593392899297</v>
      </c>
      <c r="T7399" s="17">
        <v>2435.10079256582</v>
      </c>
      <c r="U7399" s="17">
        <v>1209.2292360153201</v>
      </c>
      <c r="V7399" s="17">
        <v>1607.96367956788</v>
      </c>
      <c r="W7399" s="17">
        <v>1746.87322480131</v>
      </c>
      <c r="X7399" s="17">
        <v>2284.1371298745898</v>
      </c>
      <c r="Y7399" s="17">
        <v>2360.2826885198201</v>
      </c>
      <c r="Z7399" s="17">
        <v>2234.66511633245</v>
      </c>
      <c r="AA7399" s="17">
        <v>1748.4365381462201</v>
      </c>
      <c r="AB7399" s="17">
        <v>1312.2789030952699</v>
      </c>
      <c r="AC7399" s="17">
        <v>1720.1207835016</v>
      </c>
      <c r="AD7399" s="17">
        <v>1008.05731578848</v>
      </c>
      <c r="AE7399" s="17">
        <v>460.48679048293502</v>
      </c>
      <c r="AF7399" s="17">
        <v>1326.43232500417</v>
      </c>
      <c r="AG7399" s="17">
        <v>655.05071125154404</v>
      </c>
      <c r="AH7399" s="17">
        <v>1201.0874451534701</v>
      </c>
      <c r="AI7399" s="17">
        <v>1119.3794320439999</v>
      </c>
      <c r="AJ7399" s="17">
        <v>739.72284290507901</v>
      </c>
      <c r="AK7399" s="17">
        <v>2686.9460763244201</v>
      </c>
      <c r="AL7399" s="17">
        <v>2252.67493917211</v>
      </c>
      <c r="AM7399" s="17">
        <v>1934.8075318289</v>
      </c>
    </row>
    <row r="7400" spans="1:39">
      <c r="A7400">
        <v>7399</v>
      </c>
      <c r="B7400" s="17">
        <v>2503.4617680548899</v>
      </c>
      <c r="C7400" s="17">
        <v>1584.99133664487</v>
      </c>
      <c r="D7400" s="17">
        <v>1273.54826289278</v>
      </c>
      <c r="E7400" s="17">
        <v>1369.9405151737301</v>
      </c>
      <c r="F7400" s="17">
        <v>2985.89587737078</v>
      </c>
      <c r="G7400" s="17">
        <v>1306.5630399004499</v>
      </c>
      <c r="H7400" s="17">
        <v>1059.6038910780001</v>
      </c>
      <c r="I7400" s="17">
        <v>953.67417346218997</v>
      </c>
      <c r="J7400" s="17">
        <v>1261.52571834163</v>
      </c>
      <c r="K7400" s="17">
        <v>1283.8326735393</v>
      </c>
      <c r="L7400" s="17">
        <v>1482.8836881075299</v>
      </c>
      <c r="M7400" s="17">
        <v>1114.1313369217301</v>
      </c>
      <c r="N7400" s="17">
        <v>3581.6486755011501</v>
      </c>
      <c r="O7400" s="17">
        <v>325.20417990386801</v>
      </c>
      <c r="P7400" s="17">
        <v>710.68836507584194</v>
      </c>
      <c r="Q7400" s="17">
        <v>2243.8073602893801</v>
      </c>
      <c r="R7400" s="17">
        <v>792.525275707525</v>
      </c>
      <c r="S7400" s="17">
        <v>1098.7320721743499</v>
      </c>
      <c r="T7400" s="17">
        <v>2939.1733680249099</v>
      </c>
      <c r="U7400" s="17">
        <v>1406.2142058960701</v>
      </c>
      <c r="V7400" s="17">
        <v>1870.89958276018</v>
      </c>
      <c r="W7400" s="17">
        <v>2076.1553553188401</v>
      </c>
      <c r="X7400" s="17">
        <v>2704.0240758187001</v>
      </c>
      <c r="Y7400" s="17">
        <v>2653.5048885272299</v>
      </c>
      <c r="Z7400" s="17">
        <v>2519.4175280135701</v>
      </c>
      <c r="AA7400" s="17">
        <v>2008.3289673675799</v>
      </c>
      <c r="AB7400" s="17">
        <v>1516.8771112788199</v>
      </c>
      <c r="AC7400" s="17">
        <v>1938.3715856025501</v>
      </c>
      <c r="AD7400" s="17">
        <v>1160.84625491779</v>
      </c>
      <c r="AE7400" s="17">
        <v>540.76714259058804</v>
      </c>
      <c r="AF7400" s="17">
        <v>1515.54185614365</v>
      </c>
      <c r="AG7400" s="17">
        <v>741.35871825740196</v>
      </c>
      <c r="AH7400" s="17">
        <v>1392.6732554621699</v>
      </c>
      <c r="AI7400" s="17">
        <v>1292.65245812783</v>
      </c>
      <c r="AJ7400" s="17">
        <v>860.73181599958298</v>
      </c>
      <c r="AK7400" s="17">
        <v>3180.1262638799799</v>
      </c>
      <c r="AL7400" s="17">
        <v>2683.87242782873</v>
      </c>
      <c r="AM7400" s="17">
        <v>2274.72022990295</v>
      </c>
    </row>
    <row r="7401" spans="1:39">
      <c r="A7401">
        <v>7400</v>
      </c>
      <c r="B7401" s="17">
        <v>2772.5086525942202</v>
      </c>
      <c r="C7401" s="17">
        <v>1768.6867356207999</v>
      </c>
      <c r="D7401" s="17">
        <v>1417.7229171004101</v>
      </c>
      <c r="E7401" s="17">
        <v>1492.9950166899901</v>
      </c>
      <c r="F7401" s="17">
        <v>3293.9103680070498</v>
      </c>
      <c r="G7401" s="17">
        <v>1400.6481731813999</v>
      </c>
      <c r="H7401" s="17">
        <v>1144.49319844102</v>
      </c>
      <c r="I7401" s="17">
        <v>1034.7279835777799</v>
      </c>
      <c r="J7401" s="17">
        <v>1382.34218388051</v>
      </c>
      <c r="K7401" s="17">
        <v>1388.16679831794</v>
      </c>
      <c r="L7401" s="17">
        <v>1610.05068186432</v>
      </c>
      <c r="M7401" s="17">
        <v>1305.16262664494</v>
      </c>
      <c r="N7401" s="17">
        <v>3814.9014127123401</v>
      </c>
      <c r="O7401" s="17">
        <v>367.41674302161601</v>
      </c>
      <c r="P7401" s="17">
        <v>816.02884783799402</v>
      </c>
      <c r="Q7401" s="17">
        <v>2509.0464805236602</v>
      </c>
      <c r="R7401" s="17">
        <v>866.97299046643104</v>
      </c>
      <c r="S7401" s="17">
        <v>1190.7816919508</v>
      </c>
      <c r="T7401" s="17">
        <v>3087.78845650935</v>
      </c>
      <c r="U7401" s="17">
        <v>1525.661581246</v>
      </c>
      <c r="V7401" s="17">
        <v>2029.3002461787501</v>
      </c>
      <c r="W7401" s="17">
        <v>2216.1674523739298</v>
      </c>
      <c r="X7401" s="17">
        <v>2896.5078235993601</v>
      </c>
      <c r="Y7401" s="17">
        <v>2989.7028164083899</v>
      </c>
      <c r="Z7401" s="17">
        <v>2817.6352875418702</v>
      </c>
      <c r="AA7401" s="17">
        <v>2199.6086087908998</v>
      </c>
      <c r="AB7401" s="17">
        <v>1661.8969682944801</v>
      </c>
      <c r="AC7401" s="17">
        <v>2176.9866419373102</v>
      </c>
      <c r="AD7401" s="17">
        <v>1271.83525146682</v>
      </c>
      <c r="AE7401" s="17">
        <v>583.01876412879597</v>
      </c>
      <c r="AF7401" s="17">
        <v>1665.9686387899201</v>
      </c>
      <c r="AG7401" s="17">
        <v>816.366271415244</v>
      </c>
      <c r="AH7401" s="17">
        <v>1512.85107966489</v>
      </c>
      <c r="AI7401" s="17">
        <v>1404.9559292025399</v>
      </c>
      <c r="AJ7401" s="17">
        <v>933.73091146303705</v>
      </c>
      <c r="AK7401" s="17">
        <v>3379.4530607741099</v>
      </c>
      <c r="AL7401" s="17">
        <v>2884.3826664882799</v>
      </c>
      <c r="AM7401" s="17">
        <v>2444.82969110465</v>
      </c>
    </row>
    <row r="7402" spans="1:39">
      <c r="A7402">
        <v>7401</v>
      </c>
      <c r="B7402" s="17">
        <v>2814.7795067224702</v>
      </c>
      <c r="C7402" s="17">
        <v>1801.9825242915299</v>
      </c>
      <c r="D7402" s="17">
        <v>1424.03098348818</v>
      </c>
      <c r="E7402" s="17">
        <v>1507.0600256382199</v>
      </c>
      <c r="F7402" s="17">
        <v>3335.9224214455098</v>
      </c>
      <c r="G7402" s="17">
        <v>1431.2986533149799</v>
      </c>
      <c r="H7402" s="17">
        <v>1172.70341569778</v>
      </c>
      <c r="I7402" s="17">
        <v>1061.1325984667001</v>
      </c>
      <c r="J7402" s="17">
        <v>1407.6554467741601</v>
      </c>
      <c r="K7402" s="17">
        <v>1431.8083939131</v>
      </c>
      <c r="L7402" s="17">
        <v>1628.20066933619</v>
      </c>
      <c r="M7402" s="17">
        <v>1278.8204770550301</v>
      </c>
      <c r="N7402" s="17">
        <v>3947.9077334774602</v>
      </c>
      <c r="O7402" s="17">
        <v>375.15585880282799</v>
      </c>
      <c r="P7402" s="17">
        <v>817.74676111048097</v>
      </c>
      <c r="Q7402" s="17">
        <v>2569.6354129617598</v>
      </c>
      <c r="R7402" s="17">
        <v>885.49797328353702</v>
      </c>
      <c r="S7402" s="17">
        <v>1220.52251084517</v>
      </c>
      <c r="T7402" s="17">
        <v>3164.1726335346002</v>
      </c>
      <c r="U7402" s="17">
        <v>1566.2788437645299</v>
      </c>
      <c r="V7402" s="17">
        <v>2080.8440343839602</v>
      </c>
      <c r="W7402" s="17">
        <v>2266.7182235323698</v>
      </c>
      <c r="X7402" s="17">
        <v>2957.5779503849399</v>
      </c>
      <c r="Y7402" s="17">
        <v>3037.82520610348</v>
      </c>
      <c r="Z7402" s="17">
        <v>2882.0523900234698</v>
      </c>
      <c r="AA7402" s="17">
        <v>2259.60615267087</v>
      </c>
      <c r="AB7402" s="17">
        <v>1695.2910553394099</v>
      </c>
      <c r="AC7402" s="17">
        <v>2219.0286703952502</v>
      </c>
      <c r="AD7402" s="17">
        <v>1306.13220934376</v>
      </c>
      <c r="AE7402" s="17">
        <v>598.00858629388802</v>
      </c>
      <c r="AF7402" s="17">
        <v>1715.7558665613999</v>
      </c>
      <c r="AG7402" s="17">
        <v>847.607370687924</v>
      </c>
      <c r="AH7402" s="17">
        <v>1555.78204886508</v>
      </c>
      <c r="AI7402" s="17">
        <v>1449.8657733697601</v>
      </c>
      <c r="AJ7402" s="17">
        <v>956.926656724341</v>
      </c>
      <c r="AK7402" s="17">
        <v>3488.5965890054899</v>
      </c>
      <c r="AL7402" s="17">
        <v>2912.3911907305001</v>
      </c>
      <c r="AM7402" s="17">
        <v>2509.62983602962</v>
      </c>
    </row>
    <row r="7403" spans="1:39">
      <c r="A7403">
        <v>7402</v>
      </c>
      <c r="B7403" s="17">
        <v>2776.5400799905301</v>
      </c>
      <c r="C7403" s="17">
        <v>1781.03272120409</v>
      </c>
      <c r="D7403" s="17">
        <v>1389.8102206092899</v>
      </c>
      <c r="E7403" s="17">
        <v>1480.3613166856001</v>
      </c>
      <c r="F7403" s="17">
        <v>3282.8600566854998</v>
      </c>
      <c r="G7403" s="17">
        <v>1420.8149975829001</v>
      </c>
      <c r="H7403" s="17">
        <v>1164.8910822345199</v>
      </c>
      <c r="I7403" s="17">
        <v>1055.12623651117</v>
      </c>
      <c r="J7403" s="17">
        <v>1392.1222288060001</v>
      </c>
      <c r="K7403" s="17">
        <v>1431.24050307569</v>
      </c>
      <c r="L7403" s="17">
        <v>1602.1055133681</v>
      </c>
      <c r="M7403" s="17">
        <v>1220.6476069192499</v>
      </c>
      <c r="N7403" s="17">
        <v>3957.5880844821299</v>
      </c>
      <c r="O7403" s="17">
        <v>371.57946919394601</v>
      </c>
      <c r="P7403" s="17">
        <v>796.75225429956697</v>
      </c>
      <c r="Q7403" s="17">
        <v>2550.9505536095198</v>
      </c>
      <c r="R7403" s="17">
        <v>877.35478791793105</v>
      </c>
      <c r="S7403" s="17">
        <v>1213.1583584504499</v>
      </c>
      <c r="T7403" s="17">
        <v>3152.7638048304002</v>
      </c>
      <c r="U7403" s="17">
        <v>1560.0217179701301</v>
      </c>
      <c r="V7403" s="17">
        <v>2071.7204723200598</v>
      </c>
      <c r="W7403" s="17">
        <v>2252.26898717941</v>
      </c>
      <c r="X7403" s="17">
        <v>2937.26456538608</v>
      </c>
      <c r="Y7403" s="17">
        <v>2996.9465973512602</v>
      </c>
      <c r="Z7403" s="17">
        <v>2858.7764261287898</v>
      </c>
      <c r="AA7403" s="17">
        <v>2252.5938318689</v>
      </c>
      <c r="AB7403" s="17">
        <v>1679.9695043767999</v>
      </c>
      <c r="AC7403" s="17">
        <v>2192.7544590874099</v>
      </c>
      <c r="AD7403" s="17">
        <v>1299.40044787376</v>
      </c>
      <c r="AE7403" s="17">
        <v>594.58237692997795</v>
      </c>
      <c r="AF7403" s="17">
        <v>1712.4071189592801</v>
      </c>
      <c r="AG7403" s="17">
        <v>851.53926792190498</v>
      </c>
      <c r="AH7403" s="17">
        <v>1551.6067018251799</v>
      </c>
      <c r="AI7403" s="17">
        <v>1450.3229553661799</v>
      </c>
      <c r="AJ7403" s="17">
        <v>952.48898849053001</v>
      </c>
      <c r="AK7403" s="17">
        <v>3494.9881993489698</v>
      </c>
      <c r="AL7403" s="17">
        <v>2865.41890931019</v>
      </c>
      <c r="AM7403" s="17">
        <v>2499.9642608446402</v>
      </c>
    </row>
    <row r="7404" spans="1:39">
      <c r="A7404">
        <v>7403</v>
      </c>
      <c r="B7404" s="17">
        <v>2819.85235217335</v>
      </c>
      <c r="C7404" s="17">
        <v>1810.1018823724601</v>
      </c>
      <c r="D7404" s="17">
        <v>1409.6777230502901</v>
      </c>
      <c r="E7404" s="17">
        <v>1498.9707337949999</v>
      </c>
      <c r="F7404" s="17">
        <v>3329.8590941774701</v>
      </c>
      <c r="G7404" s="17">
        <v>1435.28287073501</v>
      </c>
      <c r="H7404" s="17">
        <v>1176.81239021181</v>
      </c>
      <c r="I7404" s="17">
        <v>1067.33599583928</v>
      </c>
      <c r="J7404" s="17">
        <v>1411.11160997211</v>
      </c>
      <c r="K7404" s="17">
        <v>1448.2191307129599</v>
      </c>
      <c r="L7404" s="17">
        <v>1621.4602116869601</v>
      </c>
      <c r="M7404" s="17">
        <v>1248.98771367052</v>
      </c>
      <c r="N7404" s="17">
        <v>3993.7431089861102</v>
      </c>
      <c r="O7404" s="17">
        <v>378.74244310268699</v>
      </c>
      <c r="P7404" s="17">
        <v>813.45972770872004</v>
      </c>
      <c r="Q7404" s="17">
        <v>2594.61637823828</v>
      </c>
      <c r="R7404" s="17">
        <v>888.57271216891297</v>
      </c>
      <c r="S7404" s="17">
        <v>1226.9517539942501</v>
      </c>
      <c r="T7404" s="17">
        <v>3176.9173526135301</v>
      </c>
      <c r="U7404" s="17">
        <v>1579.5225975994799</v>
      </c>
      <c r="V7404" s="17">
        <v>2098.68522814588</v>
      </c>
      <c r="W7404" s="17">
        <v>2273.8195537483798</v>
      </c>
      <c r="X7404" s="17">
        <v>2970.1126437494399</v>
      </c>
      <c r="Y7404" s="17">
        <v>3052.5914694337098</v>
      </c>
      <c r="Z7404" s="17">
        <v>2908.30564398964</v>
      </c>
      <c r="AA7404" s="17">
        <v>2286.1613933848298</v>
      </c>
      <c r="AB7404" s="17">
        <v>1704.05415033194</v>
      </c>
      <c r="AC7404" s="17">
        <v>2230.0098921099998</v>
      </c>
      <c r="AD7404" s="17">
        <v>1316.2458303518599</v>
      </c>
      <c r="AE7404" s="17">
        <v>600.53612053850304</v>
      </c>
      <c r="AF7404" s="17">
        <v>1737.74294289659</v>
      </c>
      <c r="AG7404" s="17">
        <v>864.85739318232402</v>
      </c>
      <c r="AH7404" s="17">
        <v>1571.4306487664901</v>
      </c>
      <c r="AI7404" s="17">
        <v>1469.59488346439</v>
      </c>
      <c r="AJ7404" s="17">
        <v>965.081564499666</v>
      </c>
      <c r="AK7404" s="17">
        <v>3529.9955932994299</v>
      </c>
      <c r="AL7404" s="17">
        <v>2897.2319321728301</v>
      </c>
      <c r="AM7404" s="17">
        <v>2526.9415839209</v>
      </c>
    </row>
    <row r="7405" spans="1:39">
      <c r="A7405">
        <v>7404</v>
      </c>
      <c r="B7405" s="17">
        <v>2864.1180754206798</v>
      </c>
      <c r="C7405" s="17">
        <v>1841.43196660696</v>
      </c>
      <c r="D7405" s="17">
        <v>1433.5626608054699</v>
      </c>
      <c r="E7405" s="17">
        <v>1516.3310739160599</v>
      </c>
      <c r="F7405" s="17">
        <v>3378.4107771704298</v>
      </c>
      <c r="G7405" s="17">
        <v>1444.87367208101</v>
      </c>
      <c r="H7405" s="17">
        <v>1186.4243330458701</v>
      </c>
      <c r="I7405" s="17">
        <v>1077.5193993599501</v>
      </c>
      <c r="J7405" s="17">
        <v>1428.97599110089</v>
      </c>
      <c r="K7405" s="17">
        <v>1460.77863151508</v>
      </c>
      <c r="L7405" s="17">
        <v>1638.5258536917499</v>
      </c>
      <c r="M7405" s="17">
        <v>1289.3799608371201</v>
      </c>
      <c r="N7405" s="17">
        <v>4011.50902340527</v>
      </c>
      <c r="O7405" s="17">
        <v>386.57462898319301</v>
      </c>
      <c r="P7405" s="17">
        <v>834.40426051706299</v>
      </c>
      <c r="Q7405" s="17">
        <v>2640.54295855896</v>
      </c>
      <c r="R7405" s="17">
        <v>899.116382102236</v>
      </c>
      <c r="S7405" s="17">
        <v>1238.31502878277</v>
      </c>
      <c r="T7405" s="17">
        <v>3181.25645419281</v>
      </c>
      <c r="U7405" s="17">
        <v>1595.01467579819</v>
      </c>
      <c r="V7405" s="17">
        <v>2119.65180205772</v>
      </c>
      <c r="W7405" s="17">
        <v>2286.3725992890099</v>
      </c>
      <c r="X7405" s="17">
        <v>2990.63214044504</v>
      </c>
      <c r="Y7405" s="17">
        <v>3114.2061610006699</v>
      </c>
      <c r="Z7405" s="17">
        <v>2960.2792877319898</v>
      </c>
      <c r="AA7405" s="17">
        <v>2314.8753024344101</v>
      </c>
      <c r="AB7405" s="17">
        <v>1725.8327931286599</v>
      </c>
      <c r="AC7405" s="17">
        <v>2271.9769312445901</v>
      </c>
      <c r="AD7405" s="17">
        <v>1332.0054185894601</v>
      </c>
      <c r="AE7405" s="17">
        <v>605.13594295612904</v>
      </c>
      <c r="AF7405" s="17">
        <v>1760.5837714096201</v>
      </c>
      <c r="AG7405" s="17">
        <v>876.43109474312098</v>
      </c>
      <c r="AH7405" s="17">
        <v>1587.2761003857099</v>
      </c>
      <c r="AI7405" s="17">
        <v>1484.6042062818799</v>
      </c>
      <c r="AJ7405" s="17">
        <v>974.84321097156396</v>
      </c>
      <c r="AK7405" s="17">
        <v>3545.4643517557301</v>
      </c>
      <c r="AL7405" s="17">
        <v>2920.5894752346098</v>
      </c>
      <c r="AM7405" s="17">
        <v>2545.26528391378</v>
      </c>
    </row>
    <row r="7406" spans="1:39">
      <c r="A7406">
        <v>7405</v>
      </c>
      <c r="B7406" s="17">
        <v>2829.0777688634698</v>
      </c>
      <c r="C7406" s="17">
        <v>1819.6356685635501</v>
      </c>
      <c r="D7406" s="17">
        <v>1419.5221014266999</v>
      </c>
      <c r="E7406" s="17">
        <v>1495.87085883792</v>
      </c>
      <c r="F7406" s="17">
        <v>3336.5826051399699</v>
      </c>
      <c r="G7406" s="17">
        <v>1419.12091526527</v>
      </c>
      <c r="H7406" s="17">
        <v>1165.9337603379099</v>
      </c>
      <c r="I7406" s="17">
        <v>1059.4774900724001</v>
      </c>
      <c r="J7406" s="17">
        <v>1408.6874948469499</v>
      </c>
      <c r="K7406" s="17">
        <v>1434.35281575102</v>
      </c>
      <c r="L7406" s="17">
        <v>1615.0623177976699</v>
      </c>
      <c r="M7406" s="17">
        <v>1291.3916242114301</v>
      </c>
      <c r="N7406" s="17">
        <v>3928.3420964197599</v>
      </c>
      <c r="O7406" s="17">
        <v>382.50156928202398</v>
      </c>
      <c r="P7406" s="17">
        <v>830.06152502288296</v>
      </c>
      <c r="Q7406" s="17">
        <v>2607.76223474988</v>
      </c>
      <c r="R7406" s="17">
        <v>885.669717818903</v>
      </c>
      <c r="S7406" s="17">
        <v>1217.4931047928801</v>
      </c>
      <c r="T7406" s="17">
        <v>3114.05315952209</v>
      </c>
      <c r="U7406" s="17">
        <v>1568.1103698018401</v>
      </c>
      <c r="V7406" s="17">
        <v>2084.30123430504</v>
      </c>
      <c r="W7406" s="17">
        <v>2243.9099302165901</v>
      </c>
      <c r="X7406" s="17">
        <v>2937.5883766084298</v>
      </c>
      <c r="Y7406" s="17">
        <v>3082.8257654674999</v>
      </c>
      <c r="Z7406" s="17">
        <v>2924.2328352819</v>
      </c>
      <c r="AA7406" s="17">
        <v>2278.7013116052399</v>
      </c>
      <c r="AB7406" s="17">
        <v>1700.86158150187</v>
      </c>
      <c r="AC7406" s="17">
        <v>2246.7953082428098</v>
      </c>
      <c r="AD7406" s="17">
        <v>1311.16459486591</v>
      </c>
      <c r="AE7406" s="17">
        <v>594.43080173704402</v>
      </c>
      <c r="AF7406" s="17">
        <v>1733.1478338325701</v>
      </c>
      <c r="AG7406" s="17">
        <v>861.86745671090398</v>
      </c>
      <c r="AH7406" s="17">
        <v>1560.34554157201</v>
      </c>
      <c r="AI7406" s="17">
        <v>1458.7370094494599</v>
      </c>
      <c r="AJ7406" s="17">
        <v>958.69948838156904</v>
      </c>
      <c r="AK7406" s="17">
        <v>3472.4805064081402</v>
      </c>
      <c r="AL7406" s="17">
        <v>2875.39598173591</v>
      </c>
      <c r="AM7406" s="17">
        <v>2499.0155740673699</v>
      </c>
    </row>
    <row r="7407" spans="1:39">
      <c r="A7407">
        <v>7406</v>
      </c>
      <c r="B7407" s="17">
        <v>2794.2131638532901</v>
      </c>
      <c r="C7407" s="17">
        <v>1793.3506311183401</v>
      </c>
      <c r="D7407" s="17">
        <v>1406.16300088509</v>
      </c>
      <c r="E7407" s="17">
        <v>1483.7993763097099</v>
      </c>
      <c r="F7407" s="17">
        <v>3300.1999212778301</v>
      </c>
      <c r="G7407" s="17">
        <v>1405.4875983365</v>
      </c>
      <c r="H7407" s="17">
        <v>1152.5759625857499</v>
      </c>
      <c r="I7407" s="17">
        <v>1046.2779820237899</v>
      </c>
      <c r="J7407" s="17">
        <v>1392.18279207568</v>
      </c>
      <c r="K7407" s="17">
        <v>1414.4591457978599</v>
      </c>
      <c r="L7407" s="17">
        <v>1601.9500386264699</v>
      </c>
      <c r="M7407" s="17">
        <v>1279.97008741379</v>
      </c>
      <c r="N7407" s="17">
        <v>3878.5097327266099</v>
      </c>
      <c r="O7407" s="17">
        <v>376.02460923020999</v>
      </c>
      <c r="P7407" s="17">
        <v>819.04217532795701</v>
      </c>
      <c r="Q7407" s="17">
        <v>2565.0172798639901</v>
      </c>
      <c r="R7407" s="17">
        <v>874.72679833079997</v>
      </c>
      <c r="S7407" s="17">
        <v>1202.7311228200699</v>
      </c>
      <c r="T7407" s="17">
        <v>3090.6224794929399</v>
      </c>
      <c r="U7407" s="17">
        <v>1547.88266118365</v>
      </c>
      <c r="V7407" s="17">
        <v>2058.1432136532999</v>
      </c>
      <c r="W7407" s="17">
        <v>2223.1194667013701</v>
      </c>
      <c r="X7407" s="17">
        <v>2910.04474420425</v>
      </c>
      <c r="Y7407" s="17">
        <v>3036.4863626212</v>
      </c>
      <c r="Z7407" s="17">
        <v>2877.3139731926199</v>
      </c>
      <c r="AA7407" s="17">
        <v>2245.54033246993</v>
      </c>
      <c r="AB7407" s="17">
        <v>1679.8875872972301</v>
      </c>
      <c r="AC7407" s="17">
        <v>2212.0808453990599</v>
      </c>
      <c r="AD7407" s="17">
        <v>1292.43258485313</v>
      </c>
      <c r="AE7407" s="17">
        <v>587.57982975647406</v>
      </c>
      <c r="AF7407" s="17">
        <v>1705.80157399482</v>
      </c>
      <c r="AG7407" s="17">
        <v>845.875816261414</v>
      </c>
      <c r="AH7407" s="17">
        <v>1539.08610888306</v>
      </c>
      <c r="AI7407" s="17">
        <v>1437.09405456479</v>
      </c>
      <c r="AJ7407" s="17">
        <v>946.79368181654695</v>
      </c>
      <c r="AK7407" s="17">
        <v>3431.8459177690402</v>
      </c>
      <c r="AL7407" s="17">
        <v>2857.73707520893</v>
      </c>
      <c r="AM7407" s="17">
        <v>2470.3687692912599</v>
      </c>
    </row>
    <row r="7408" spans="1:39">
      <c r="A7408">
        <v>7407</v>
      </c>
      <c r="B7408" s="17">
        <v>2780.4432415537799</v>
      </c>
      <c r="C7408" s="17">
        <v>1794.7868522036499</v>
      </c>
      <c r="D7408" s="17">
        <v>1402.4562817035901</v>
      </c>
      <c r="E7408" s="17">
        <v>1456.9450956125399</v>
      </c>
      <c r="F7408" s="17">
        <v>3272.3758811500102</v>
      </c>
      <c r="G7408" s="17">
        <v>1363.0917500318301</v>
      </c>
      <c r="H7408" s="17">
        <v>1124.2561766839699</v>
      </c>
      <c r="I7408" s="17">
        <v>1024.7268258785</v>
      </c>
      <c r="J7408" s="17">
        <v>1373.9558126478901</v>
      </c>
      <c r="K7408" s="17">
        <v>1382.7821330125801</v>
      </c>
      <c r="L7408" s="17">
        <v>1568.5022515487301</v>
      </c>
      <c r="M7408" s="17">
        <v>1325.05961986902</v>
      </c>
      <c r="N7408" s="17">
        <v>3745.69208499053</v>
      </c>
      <c r="O7408" s="17">
        <v>380.02521354432099</v>
      </c>
      <c r="P7408" s="17">
        <v>836.61649730502597</v>
      </c>
      <c r="Q7408" s="17">
        <v>2572.3524890189901</v>
      </c>
      <c r="R7408" s="17">
        <v>862.03698979250703</v>
      </c>
      <c r="S7408" s="17">
        <v>1176.83331867058</v>
      </c>
      <c r="T7408" s="17">
        <v>2948.5141195127999</v>
      </c>
      <c r="U7408" s="17">
        <v>1516.8685269319899</v>
      </c>
      <c r="V7408" s="17">
        <v>2016.9377603859</v>
      </c>
      <c r="W7408" s="17">
        <v>2148.65543138163</v>
      </c>
      <c r="X7408" s="17">
        <v>2822.1385068897398</v>
      </c>
      <c r="Y7408" s="17">
        <v>3061.55176392983</v>
      </c>
      <c r="Z7408" s="17">
        <v>2885.9290059463801</v>
      </c>
      <c r="AA7408" s="17">
        <v>2218.2305309514099</v>
      </c>
      <c r="AB7408" s="17">
        <v>1658.5375679137101</v>
      </c>
      <c r="AC7408" s="17">
        <v>2224.2302218674599</v>
      </c>
      <c r="AD7408" s="17">
        <v>1275.65072665655</v>
      </c>
      <c r="AE7408" s="17">
        <v>572.35673830736903</v>
      </c>
      <c r="AF7408" s="17">
        <v>1689.50585188278</v>
      </c>
      <c r="AG7408" s="17">
        <v>839.60009057193395</v>
      </c>
      <c r="AH7408" s="17">
        <v>1510.0086127139</v>
      </c>
      <c r="AI7408" s="17">
        <v>1411.2500560373701</v>
      </c>
      <c r="AJ7408" s="17">
        <v>927.99424956925805</v>
      </c>
      <c r="AK7408" s="17">
        <v>3309.7259862349201</v>
      </c>
      <c r="AL7408" s="17">
        <v>2775.25422441808</v>
      </c>
      <c r="AM7408" s="17">
        <v>2402.1813253713699</v>
      </c>
    </row>
    <row r="7409" spans="1:39">
      <c r="A7409">
        <v>7408</v>
      </c>
      <c r="B7409" s="17">
        <v>2745.2981625022699</v>
      </c>
      <c r="C7409" s="17">
        <v>1771.1671740443901</v>
      </c>
      <c r="D7409" s="17">
        <v>1379.0494031068599</v>
      </c>
      <c r="E7409" s="17">
        <v>1440.6417266800299</v>
      </c>
      <c r="F7409" s="17">
        <v>3230.9751674349</v>
      </c>
      <c r="G7409" s="17">
        <v>1356.7181799621901</v>
      </c>
      <c r="H7409" s="17">
        <v>1117.9198813384401</v>
      </c>
      <c r="I7409" s="17">
        <v>1018.33528149541</v>
      </c>
      <c r="J7409" s="17">
        <v>1360.3393172875601</v>
      </c>
      <c r="K7409" s="17">
        <v>1377.2684126398001</v>
      </c>
      <c r="L7409" s="17">
        <v>1552.87087876123</v>
      </c>
      <c r="M7409" s="17">
        <v>1283.0411713466699</v>
      </c>
      <c r="N7409" s="17">
        <v>3745.2707790811201</v>
      </c>
      <c r="O7409" s="17">
        <v>374.46693719832803</v>
      </c>
      <c r="P7409" s="17">
        <v>817.91905353526499</v>
      </c>
      <c r="Q7409" s="17">
        <v>2541.1715374420201</v>
      </c>
      <c r="R7409" s="17">
        <v>854.37488562221904</v>
      </c>
      <c r="S7409" s="17">
        <v>1169.58878362936</v>
      </c>
      <c r="T7409" s="17">
        <v>2949.70740270031</v>
      </c>
      <c r="U7409" s="17">
        <v>1508.0079638899699</v>
      </c>
      <c r="V7409" s="17">
        <v>2004.77327273637</v>
      </c>
      <c r="W7409" s="17">
        <v>2141.0225727362299</v>
      </c>
      <c r="X7409" s="17">
        <v>2809.1844140919402</v>
      </c>
      <c r="Y7409" s="17">
        <v>3014.24392880611</v>
      </c>
      <c r="Z7409" s="17">
        <v>2850.01220107264</v>
      </c>
      <c r="AA7409" s="17">
        <v>2201.82558277512</v>
      </c>
      <c r="AB7409" s="17">
        <v>1643.05119989377</v>
      </c>
      <c r="AC7409" s="17">
        <v>2192.5975021041199</v>
      </c>
      <c r="AD7409" s="17">
        <v>1265.7283792184301</v>
      </c>
      <c r="AE7409" s="17">
        <v>569.49954580345798</v>
      </c>
      <c r="AF7409" s="17">
        <v>1676.79680479593</v>
      </c>
      <c r="AG7409" s="17">
        <v>834.78798183798904</v>
      </c>
      <c r="AH7409" s="17">
        <v>1501.4939071582401</v>
      </c>
      <c r="AI7409" s="17">
        <v>1404.4651992900101</v>
      </c>
      <c r="AJ7409" s="17">
        <v>922.26372052047395</v>
      </c>
      <c r="AK7409" s="17">
        <v>3309.2983009097902</v>
      </c>
      <c r="AL7409" s="17">
        <v>2752.34991044361</v>
      </c>
      <c r="AM7409" s="17">
        <v>2392.5307877895598</v>
      </c>
    </row>
    <row r="7410" spans="1:39">
      <c r="A7410">
        <v>7409</v>
      </c>
      <c r="B7410" s="17">
        <v>2762.9162030039402</v>
      </c>
      <c r="C7410" s="17">
        <v>1782.52649884621</v>
      </c>
      <c r="D7410" s="17">
        <v>1384.3352257050301</v>
      </c>
      <c r="E7410" s="17">
        <v>1450.1023671354999</v>
      </c>
      <c r="F7410" s="17">
        <v>3250.9760957713202</v>
      </c>
      <c r="G7410" s="17">
        <v>1370.4346751672799</v>
      </c>
      <c r="H7410" s="17">
        <v>1128.8998163882</v>
      </c>
      <c r="I7410" s="17">
        <v>1028.1934661309699</v>
      </c>
      <c r="J7410" s="17">
        <v>1370.85065144959</v>
      </c>
      <c r="K7410" s="17">
        <v>1392.4903656455699</v>
      </c>
      <c r="L7410" s="17">
        <v>1564.0614618506199</v>
      </c>
      <c r="M7410" s="17">
        <v>1277.7288429590501</v>
      </c>
      <c r="N7410" s="17">
        <v>3793.3244175363602</v>
      </c>
      <c r="O7410" s="17">
        <v>376.72571264111798</v>
      </c>
      <c r="P7410" s="17">
        <v>819.12055061765898</v>
      </c>
      <c r="Q7410" s="17">
        <v>2559.5483500974401</v>
      </c>
      <c r="R7410" s="17">
        <v>861.47498444881296</v>
      </c>
      <c r="S7410" s="17">
        <v>1180.90537268245</v>
      </c>
      <c r="T7410" s="17">
        <v>2986.3386590591199</v>
      </c>
      <c r="U7410" s="17">
        <v>1523.0645883183599</v>
      </c>
      <c r="V7410" s="17">
        <v>2024.5520437647799</v>
      </c>
      <c r="W7410" s="17">
        <v>2163.7926940013199</v>
      </c>
      <c r="X7410" s="17">
        <v>2837.7649724654302</v>
      </c>
      <c r="Y7410" s="17">
        <v>3030.32985603615</v>
      </c>
      <c r="Z7410" s="17">
        <v>2870.0367913089799</v>
      </c>
      <c r="AA7410" s="17">
        <v>2222.64759478926</v>
      </c>
      <c r="AB7410" s="17">
        <v>1656.4194207524199</v>
      </c>
      <c r="AC7410" s="17">
        <v>2205.71813531407</v>
      </c>
      <c r="AD7410" s="17">
        <v>1277.2919633107799</v>
      </c>
      <c r="AE7410" s="17">
        <v>575.28634158273701</v>
      </c>
      <c r="AF7410" s="17">
        <v>1692.7708231333199</v>
      </c>
      <c r="AG7410" s="17">
        <v>843.83595514978401</v>
      </c>
      <c r="AH7410" s="17">
        <v>1516.7928886674299</v>
      </c>
      <c r="AI7410" s="17">
        <v>1419.6258306437601</v>
      </c>
      <c r="AJ7410" s="17">
        <v>931.28634676213699</v>
      </c>
      <c r="AK7410" s="17">
        <v>3351.47873465577</v>
      </c>
      <c r="AL7410" s="17">
        <v>2773.9362670601099</v>
      </c>
      <c r="AM7410" s="17">
        <v>2418.1433987810701</v>
      </c>
    </row>
    <row r="7411" spans="1:39">
      <c r="A7411">
        <v>7410</v>
      </c>
      <c r="B7411" s="17">
        <v>2974.3346674682798</v>
      </c>
      <c r="C7411" s="17">
        <v>1922.19587357264</v>
      </c>
      <c r="D7411" s="17">
        <v>1497.28008487692</v>
      </c>
      <c r="E7411" s="17">
        <v>1554.84786893158</v>
      </c>
      <c r="F7411" s="17">
        <v>3497.6742105983599</v>
      </c>
      <c r="G7411" s="17">
        <v>1456.63662231129</v>
      </c>
      <c r="H7411" s="17">
        <v>1202.6204347799701</v>
      </c>
      <c r="I7411" s="17">
        <v>1096.75941174181</v>
      </c>
      <c r="J7411" s="17">
        <v>1469.53026577798</v>
      </c>
      <c r="K7411" s="17">
        <v>1481.4612849939699</v>
      </c>
      <c r="L7411" s="17">
        <v>1674.0858540281499</v>
      </c>
      <c r="M7411" s="17">
        <v>1412.7903452063199</v>
      </c>
      <c r="N7411" s="17">
        <v>4011.3073414963301</v>
      </c>
      <c r="O7411" s="17">
        <v>407.537546276559</v>
      </c>
      <c r="P7411" s="17">
        <v>894.81134717858799</v>
      </c>
      <c r="Q7411" s="17">
        <v>2758.24947356953</v>
      </c>
      <c r="R7411" s="17">
        <v>922.402890666301</v>
      </c>
      <c r="S7411" s="17">
        <v>1259.3195226728201</v>
      </c>
      <c r="T7411" s="17">
        <v>3148.04071609012</v>
      </c>
      <c r="U7411" s="17">
        <v>1623.98030524303</v>
      </c>
      <c r="V7411" s="17">
        <v>2158.9080096530702</v>
      </c>
      <c r="W7411" s="17">
        <v>2295.8223178456601</v>
      </c>
      <c r="X7411" s="17">
        <v>3015.4700849597002</v>
      </c>
      <c r="Y7411" s="17">
        <v>3279.4489346135101</v>
      </c>
      <c r="Z7411" s="17">
        <v>3093.8071777722198</v>
      </c>
      <c r="AA7411" s="17">
        <v>2376.9072536447002</v>
      </c>
      <c r="AB7411" s="17">
        <v>1774.6297934234201</v>
      </c>
      <c r="AC7411" s="17">
        <v>2383.2898970986198</v>
      </c>
      <c r="AD7411" s="17">
        <v>1366.6181440801799</v>
      </c>
      <c r="AE7411" s="17">
        <v>612.30462290768696</v>
      </c>
      <c r="AF7411" s="17">
        <v>1811.6096932431899</v>
      </c>
      <c r="AG7411" s="17">
        <v>901.84901836133201</v>
      </c>
      <c r="AH7411" s="17">
        <v>1617.34501260302</v>
      </c>
      <c r="AI7411" s="17">
        <v>1512.7335095936701</v>
      </c>
      <c r="AJ7411" s="17">
        <v>993.23101492980697</v>
      </c>
      <c r="AK7411" s="17">
        <v>3542.41993489066</v>
      </c>
      <c r="AL7411" s="17">
        <v>2958.9776962886899</v>
      </c>
      <c r="AM7411" s="17">
        <v>2569.97001044022</v>
      </c>
    </row>
    <row r="7412" spans="1:39">
      <c r="A7412">
        <v>7411</v>
      </c>
      <c r="B7412" s="17">
        <v>3029.2070161040401</v>
      </c>
      <c r="C7412" s="17">
        <v>1961.42555752935</v>
      </c>
      <c r="D7412" s="17">
        <v>1543.7019386177201</v>
      </c>
      <c r="E7412" s="17">
        <v>1577.4204839240199</v>
      </c>
      <c r="F7412" s="17">
        <v>3563.8166608856</v>
      </c>
      <c r="G7412" s="17">
        <v>1451.8789725159099</v>
      </c>
      <c r="H7412" s="17">
        <v>1203.2390955063199</v>
      </c>
      <c r="I7412" s="17">
        <v>1098.64186960083</v>
      </c>
      <c r="J7412" s="17">
        <v>1485.9860186102401</v>
      </c>
      <c r="K7412" s="17">
        <v>1474.1438553702501</v>
      </c>
      <c r="L7412" s="17">
        <v>1692.6550271825499</v>
      </c>
      <c r="M7412" s="17">
        <v>1513.8298197234401</v>
      </c>
      <c r="N7412" s="17">
        <v>3950.1122550056998</v>
      </c>
      <c r="O7412" s="17">
        <v>417.21244306761798</v>
      </c>
      <c r="P7412" s="17">
        <v>935.31507810196194</v>
      </c>
      <c r="Q7412" s="17">
        <v>2806.08803248604</v>
      </c>
      <c r="R7412" s="17">
        <v>930.67589499820997</v>
      </c>
      <c r="S7412" s="17">
        <v>1261.1880079897601</v>
      </c>
      <c r="T7412" s="17">
        <v>3091.5516611244002</v>
      </c>
      <c r="U7412" s="17">
        <v>1623.8165760038901</v>
      </c>
      <c r="V7412" s="17">
        <v>2158.7189699658902</v>
      </c>
      <c r="W7412" s="17">
        <v>2281.0942943831901</v>
      </c>
      <c r="X7412" s="17">
        <v>3001.9543891358999</v>
      </c>
      <c r="Y7412" s="17">
        <v>3365.0143198269402</v>
      </c>
      <c r="Z7412" s="17">
        <v>3149.6447832455301</v>
      </c>
      <c r="AA7412" s="17">
        <v>2385.2660097015701</v>
      </c>
      <c r="AB7412" s="17">
        <v>1790.77645720954</v>
      </c>
      <c r="AC7412" s="17">
        <v>2439.6253185814699</v>
      </c>
      <c r="AD7412" s="17">
        <v>1375.0697052169</v>
      </c>
      <c r="AE7412" s="17">
        <v>611.51863190756899</v>
      </c>
      <c r="AF7412" s="17">
        <v>1819.82539697056</v>
      </c>
      <c r="AG7412" s="17">
        <v>901.36249597676101</v>
      </c>
      <c r="AH7412" s="17">
        <v>1616.30356774962</v>
      </c>
      <c r="AI7412" s="17">
        <v>1507.99480840815</v>
      </c>
      <c r="AJ7412" s="17">
        <v>993.36609243187797</v>
      </c>
      <c r="AK7412" s="17">
        <v>3484.3102061224099</v>
      </c>
      <c r="AL7412" s="17">
        <v>2975.70539536357</v>
      </c>
      <c r="AM7412" s="17">
        <v>2557.0824357164602</v>
      </c>
    </row>
    <row r="7413" spans="1:39">
      <c r="A7413">
        <v>7412</v>
      </c>
      <c r="B7413" s="17">
        <v>2986.5064369306601</v>
      </c>
      <c r="C7413" s="17">
        <v>1935.5671956102699</v>
      </c>
      <c r="D7413" s="17">
        <v>1548.35189183183</v>
      </c>
      <c r="E7413" s="17">
        <v>1552.4376756479801</v>
      </c>
      <c r="F7413" s="17">
        <v>3519.2094863239199</v>
      </c>
      <c r="G7413" s="17">
        <v>1395.2944528718101</v>
      </c>
      <c r="H7413" s="17">
        <v>1160.4956737744001</v>
      </c>
      <c r="I7413" s="17">
        <v>1060.44410156958</v>
      </c>
      <c r="J7413" s="17">
        <v>1452.5513069219</v>
      </c>
      <c r="K7413" s="17">
        <v>1408.9599533892599</v>
      </c>
      <c r="L7413" s="17">
        <v>1658.71108786576</v>
      </c>
      <c r="M7413" s="17">
        <v>1588.4313465371699</v>
      </c>
      <c r="N7413" s="17">
        <v>3726.64273311124</v>
      </c>
      <c r="O7413" s="17">
        <v>412.66195729328098</v>
      </c>
      <c r="P7413" s="17">
        <v>951.153848893548</v>
      </c>
      <c r="Q7413" s="17">
        <v>2754.8250602568701</v>
      </c>
      <c r="R7413" s="17">
        <v>906.78013434526599</v>
      </c>
      <c r="S7413" s="17">
        <v>1217.27657631174</v>
      </c>
      <c r="T7413" s="17">
        <v>2917.7732298050701</v>
      </c>
      <c r="U7413" s="17">
        <v>1563.08061635837</v>
      </c>
      <c r="V7413" s="17">
        <v>2078.5099361786101</v>
      </c>
      <c r="W7413" s="17">
        <v>2183.67700094879</v>
      </c>
      <c r="X7413" s="17">
        <v>2880.7150541762599</v>
      </c>
      <c r="Y7413" s="17">
        <v>3342.2141450341501</v>
      </c>
      <c r="Z7413" s="17">
        <v>3095.5431280509101</v>
      </c>
      <c r="AA7413" s="17">
        <v>2303.9584532027002</v>
      </c>
      <c r="AB7413" s="17">
        <v>1745.02370542319</v>
      </c>
      <c r="AC7413" s="17">
        <v>2415.3012405556001</v>
      </c>
      <c r="AD7413" s="17">
        <v>1333.13271224918</v>
      </c>
      <c r="AE7413" s="17">
        <v>588.38198534909498</v>
      </c>
      <c r="AF7413" s="17">
        <v>1758.5677831882899</v>
      </c>
      <c r="AG7413" s="17">
        <v>863.47670131385405</v>
      </c>
      <c r="AH7413" s="17">
        <v>1553.8927888708599</v>
      </c>
      <c r="AI7413" s="17">
        <v>1443.6817893330499</v>
      </c>
      <c r="AJ7413" s="17">
        <v>956.82285138279201</v>
      </c>
      <c r="AK7413" s="17">
        <v>3284.37713116232</v>
      </c>
      <c r="AL7413" s="17">
        <v>2900.3244586912401</v>
      </c>
      <c r="AM7413" s="17">
        <v>2448.26865013722</v>
      </c>
    </row>
    <row r="7414" spans="1:39">
      <c r="A7414">
        <v>7413</v>
      </c>
      <c r="B7414" s="17">
        <v>2811.1207485393502</v>
      </c>
      <c r="C7414" s="17">
        <v>1820.5578420424499</v>
      </c>
      <c r="D7414" s="17">
        <v>1462.4509488169299</v>
      </c>
      <c r="E7414" s="17">
        <v>1462.4813927284199</v>
      </c>
      <c r="F7414" s="17">
        <v>3314.0870698982999</v>
      </c>
      <c r="G7414" s="17">
        <v>1307.3303268631</v>
      </c>
      <c r="H7414" s="17">
        <v>1086.7513755494499</v>
      </c>
      <c r="I7414" s="17">
        <v>993.21454058696497</v>
      </c>
      <c r="J7414" s="17">
        <v>1364.87280768098</v>
      </c>
      <c r="K7414" s="17">
        <v>1316.7431814223301</v>
      </c>
      <c r="L7414" s="17">
        <v>1561.27113776796</v>
      </c>
      <c r="M7414" s="17">
        <v>1514.4755033306701</v>
      </c>
      <c r="N7414" s="17">
        <v>3473.5138155535201</v>
      </c>
      <c r="O7414" s="17">
        <v>388.222003594169</v>
      </c>
      <c r="P7414" s="17">
        <v>900.58848953256904</v>
      </c>
      <c r="Q7414" s="17">
        <v>2587.2879968318598</v>
      </c>
      <c r="R7414" s="17">
        <v>851.00369307120502</v>
      </c>
      <c r="S7414" s="17">
        <v>1140.2107736889</v>
      </c>
      <c r="T7414" s="17">
        <v>2726.4671718136001</v>
      </c>
      <c r="U7414" s="17">
        <v>1463.6387908192801</v>
      </c>
      <c r="V7414" s="17">
        <v>1947.22049046743</v>
      </c>
      <c r="W7414" s="17">
        <v>2044.6360018139301</v>
      </c>
      <c r="X7414" s="17">
        <v>2700.1770161078798</v>
      </c>
      <c r="Y7414" s="17">
        <v>3148.46261687065</v>
      </c>
      <c r="Z7414" s="17">
        <v>2908.5734814720499</v>
      </c>
      <c r="AA7414" s="17">
        <v>2158.79798037911</v>
      </c>
      <c r="AB7414" s="17">
        <v>1638.88050840091</v>
      </c>
      <c r="AC7414" s="17">
        <v>2272.2354415914401</v>
      </c>
      <c r="AD7414" s="17">
        <v>1248.92192419088</v>
      </c>
      <c r="AE7414" s="17">
        <v>550.71303835996696</v>
      </c>
      <c r="AF7414" s="17">
        <v>1646.62914637172</v>
      </c>
      <c r="AG7414" s="17">
        <v>806.44866765196502</v>
      </c>
      <c r="AH7414" s="17">
        <v>1454.32562314402</v>
      </c>
      <c r="AI7414" s="17">
        <v>1349.6694267676701</v>
      </c>
      <c r="AJ7414" s="17">
        <v>896.59094351965302</v>
      </c>
      <c r="AK7414" s="17">
        <v>3064.1017486396699</v>
      </c>
      <c r="AL7414" s="17">
        <v>2729.79244570728</v>
      </c>
      <c r="AM7414" s="17">
        <v>2290.75568952813</v>
      </c>
    </row>
    <row r="7415" spans="1:39">
      <c r="A7415">
        <v>7414</v>
      </c>
      <c r="B7415" s="17">
        <v>2631.3014710430898</v>
      </c>
      <c r="C7415" s="17">
        <v>1699.2044428495201</v>
      </c>
      <c r="D7415" s="17">
        <v>1362.66534604254</v>
      </c>
      <c r="E7415" s="17">
        <v>1376.82935041978</v>
      </c>
      <c r="F7415" s="17">
        <v>3104.8339001231898</v>
      </c>
      <c r="G7415" s="17">
        <v>1242.2424909691199</v>
      </c>
      <c r="H7415" s="17">
        <v>1028.5342197187399</v>
      </c>
      <c r="I7415" s="17">
        <v>938.55305044969703</v>
      </c>
      <c r="J7415" s="17">
        <v>1283.4505312025101</v>
      </c>
      <c r="K7415" s="17">
        <v>1247.8551146710399</v>
      </c>
      <c r="L7415" s="17">
        <v>1472.6929224251301</v>
      </c>
      <c r="M7415" s="17">
        <v>1384.04181635532</v>
      </c>
      <c r="N7415" s="17">
        <v>3316.6908846085398</v>
      </c>
      <c r="O7415" s="17">
        <v>360.97425124630701</v>
      </c>
      <c r="P7415" s="17">
        <v>830.534875677542</v>
      </c>
      <c r="Q7415" s="17">
        <v>2415.07189560087</v>
      </c>
      <c r="R7415" s="17">
        <v>800.80295896752602</v>
      </c>
      <c r="S7415" s="17">
        <v>1077.91842506123</v>
      </c>
      <c r="T7415" s="17">
        <v>2620.1404550182901</v>
      </c>
      <c r="U7415" s="17">
        <v>1384.1575257867701</v>
      </c>
      <c r="V7415" s="17">
        <v>1842.08706792167</v>
      </c>
      <c r="W7415" s="17">
        <v>1947.24243775267</v>
      </c>
      <c r="X7415" s="17">
        <v>2568.3668893485701</v>
      </c>
      <c r="Y7415" s="17">
        <v>2928.3070574203698</v>
      </c>
      <c r="Z7415" s="17">
        <v>2714.73598987286</v>
      </c>
      <c r="AA7415" s="17">
        <v>2034.3892943855799</v>
      </c>
      <c r="AB7415" s="17">
        <v>1542.2506527105199</v>
      </c>
      <c r="AC7415" s="17">
        <v>2115.2462363299801</v>
      </c>
      <c r="AD7415" s="17">
        <v>1175.2129302472299</v>
      </c>
      <c r="AE7415" s="17">
        <v>521.75170500411195</v>
      </c>
      <c r="AF7415" s="17">
        <v>1549.1072751878201</v>
      </c>
      <c r="AG7415" s="17">
        <v>759.18103721224804</v>
      </c>
      <c r="AH7415" s="17">
        <v>1374.9451979462001</v>
      </c>
      <c r="AI7415" s="17">
        <v>1276.62195403091</v>
      </c>
      <c r="AJ7415" s="17">
        <v>848.17439748355503</v>
      </c>
      <c r="AK7415" s="17">
        <v>2930.7492923486998</v>
      </c>
      <c r="AL7415" s="17">
        <v>2587.65399550443</v>
      </c>
      <c r="AM7415" s="17">
        <v>2175.56236102609</v>
      </c>
    </row>
    <row r="7416" spans="1:39">
      <c r="A7416">
        <v>7415</v>
      </c>
      <c r="B7416" s="17">
        <v>2521.3277955302901</v>
      </c>
      <c r="C7416" s="17">
        <v>1642.5025971754501</v>
      </c>
      <c r="D7416" s="17">
        <v>1310.3842033297999</v>
      </c>
      <c r="E7416" s="17">
        <v>1291.1595421961599</v>
      </c>
      <c r="F7416" s="17">
        <v>2958.05455350388</v>
      </c>
      <c r="G7416" s="17">
        <v>1138.0435190395101</v>
      </c>
      <c r="H7416" s="17">
        <v>951.44307793119003</v>
      </c>
      <c r="I7416" s="17">
        <v>874.56977851829902</v>
      </c>
      <c r="J7416" s="17">
        <v>1212.8956019043101</v>
      </c>
      <c r="K7416" s="17">
        <v>1158.40675377191</v>
      </c>
      <c r="L7416" s="17">
        <v>1374.16886140939</v>
      </c>
      <c r="M7416" s="17">
        <v>1403.1147068511</v>
      </c>
      <c r="N7416" s="17">
        <v>3007.67309296857</v>
      </c>
      <c r="O7416" s="17">
        <v>354.34655507839898</v>
      </c>
      <c r="P7416" s="17">
        <v>827.81187376740195</v>
      </c>
      <c r="Q7416" s="17">
        <v>2341.8949850482099</v>
      </c>
      <c r="R7416" s="17">
        <v>754.58445062881196</v>
      </c>
      <c r="S7416" s="17">
        <v>1002.8020962014</v>
      </c>
      <c r="T7416" s="17">
        <v>2324.7148029478899</v>
      </c>
      <c r="U7416" s="17">
        <v>1291.30156665244</v>
      </c>
      <c r="V7416" s="17">
        <v>1719.1099747974899</v>
      </c>
      <c r="W7416" s="17">
        <v>1772.3127243597501</v>
      </c>
      <c r="X7416" s="17">
        <v>2353.76834086792</v>
      </c>
      <c r="Y7416" s="17">
        <v>2864.2748118047698</v>
      </c>
      <c r="Z7416" s="17">
        <v>2633.3544809663399</v>
      </c>
      <c r="AA7416" s="17">
        <v>1924.87771803078</v>
      </c>
      <c r="AB7416" s="17">
        <v>1458.5206222652</v>
      </c>
      <c r="AC7416" s="17">
        <v>2059.3116626296501</v>
      </c>
      <c r="AD7416" s="17">
        <v>1109.6682401805199</v>
      </c>
      <c r="AE7416" s="17">
        <v>481.39086812106399</v>
      </c>
      <c r="AF7416" s="17">
        <v>1471.6195381058501</v>
      </c>
      <c r="AG7416" s="17">
        <v>723.51041701839995</v>
      </c>
      <c r="AH7416" s="17">
        <v>1285.11417793235</v>
      </c>
      <c r="AI7416" s="17">
        <v>1194.8380967570599</v>
      </c>
      <c r="AJ7416" s="17">
        <v>791.88314081589499</v>
      </c>
      <c r="AK7416" s="17">
        <v>2652.69010085732</v>
      </c>
      <c r="AL7416" s="17">
        <v>2381.2416169768999</v>
      </c>
      <c r="AM7416" s="17">
        <v>2001.41263593797</v>
      </c>
    </row>
    <row r="7417" spans="1:39">
      <c r="A7417">
        <v>7416</v>
      </c>
      <c r="B7417" s="17">
        <v>2271.0568745342098</v>
      </c>
      <c r="C7417" s="17">
        <v>1469.96306153559</v>
      </c>
      <c r="D7417" s="17">
        <v>1167.9971256725</v>
      </c>
      <c r="E7417" s="17">
        <v>1181.8093272660501</v>
      </c>
      <c r="F7417" s="17">
        <v>2673.4042375119602</v>
      </c>
      <c r="G7417" s="17">
        <v>1071.56612603492</v>
      </c>
      <c r="H7417" s="17">
        <v>888.43323262893205</v>
      </c>
      <c r="I7417" s="17">
        <v>812.01414244234797</v>
      </c>
      <c r="J7417" s="17">
        <v>1107.89541550026</v>
      </c>
      <c r="K7417" s="17">
        <v>1083.5594601775599</v>
      </c>
      <c r="L7417" s="17">
        <v>1264.8736152859001</v>
      </c>
      <c r="M7417" s="17">
        <v>1179.80106298959</v>
      </c>
      <c r="N7417" s="17">
        <v>2879.5752253576702</v>
      </c>
      <c r="O7417" s="17">
        <v>313.32200517368699</v>
      </c>
      <c r="P7417" s="17">
        <v>714.69039215888699</v>
      </c>
      <c r="Q7417" s="17">
        <v>2096.4108527645899</v>
      </c>
      <c r="R7417" s="17">
        <v>691.89074671433104</v>
      </c>
      <c r="S7417" s="17">
        <v>932.16806744000598</v>
      </c>
      <c r="T7417" s="17">
        <v>2259.41726240349</v>
      </c>
      <c r="U7417" s="17">
        <v>1199.3175543211901</v>
      </c>
      <c r="V7417" s="17">
        <v>1595.81712534595</v>
      </c>
      <c r="W7417" s="17">
        <v>1679.7668281528199</v>
      </c>
      <c r="X7417" s="17">
        <v>2216.6895656115698</v>
      </c>
      <c r="Y7417" s="17">
        <v>2533.90284815928</v>
      </c>
      <c r="Z7417" s="17">
        <v>2355.3729813200498</v>
      </c>
      <c r="AA7417" s="17">
        <v>1766.7015277835001</v>
      </c>
      <c r="AB7417" s="17">
        <v>1333.4292064364399</v>
      </c>
      <c r="AC7417" s="17">
        <v>1831.0611176934699</v>
      </c>
      <c r="AD7417" s="17">
        <v>1018.56291927578</v>
      </c>
      <c r="AE7417" s="17">
        <v>450.87448328134099</v>
      </c>
      <c r="AF7417" s="17">
        <v>1346.8415443843301</v>
      </c>
      <c r="AG7417" s="17">
        <v>663.50519878539501</v>
      </c>
      <c r="AH7417" s="17">
        <v>1192.73762852962</v>
      </c>
      <c r="AI7417" s="17">
        <v>1110.1339165116899</v>
      </c>
      <c r="AJ7417" s="17">
        <v>734.69554787670199</v>
      </c>
      <c r="AK7417" s="17">
        <v>2543.2548967887901</v>
      </c>
      <c r="AL7417" s="17">
        <v>2218.9473672577601</v>
      </c>
      <c r="AM7417" s="17">
        <v>1882.44102378874</v>
      </c>
    </row>
    <row r="7418" spans="1:39">
      <c r="A7418">
        <v>7417</v>
      </c>
      <c r="B7418" s="17">
        <v>2067.1186009261401</v>
      </c>
      <c r="C7418" s="17">
        <v>1327.89911730883</v>
      </c>
      <c r="D7418" s="17">
        <v>1053.7477271785599</v>
      </c>
      <c r="E7418" s="17">
        <v>1095.45046166818</v>
      </c>
      <c r="F7418" s="17">
        <v>2443.6574367777598</v>
      </c>
      <c r="G7418" s="17">
        <v>1019.57536910344</v>
      </c>
      <c r="H7418" s="17">
        <v>838.16459490525006</v>
      </c>
      <c r="I7418" s="17">
        <v>761.46552046893305</v>
      </c>
      <c r="J7418" s="17">
        <v>1022.9362870103701</v>
      </c>
      <c r="K7418" s="17">
        <v>1022.33871945839</v>
      </c>
      <c r="L7418" s="17">
        <v>1178.8260411792901</v>
      </c>
      <c r="M7418" s="17">
        <v>998.54024207250598</v>
      </c>
      <c r="N7418" s="17">
        <v>2777.4082472616301</v>
      </c>
      <c r="O7418" s="17">
        <v>279.11671716986302</v>
      </c>
      <c r="P7418" s="17">
        <v>621.80014786933395</v>
      </c>
      <c r="Q7418" s="17">
        <v>1892.2102211143599</v>
      </c>
      <c r="R7418" s="17">
        <v>641.08186963464505</v>
      </c>
      <c r="S7418" s="17">
        <v>875.27090036378297</v>
      </c>
      <c r="T7418" s="17">
        <v>2214.0397986640501</v>
      </c>
      <c r="U7418" s="17">
        <v>1124.53658685756</v>
      </c>
      <c r="V7418" s="17">
        <v>1495.67886526914</v>
      </c>
      <c r="W7418" s="17">
        <v>1608.2127179874201</v>
      </c>
      <c r="X7418" s="17">
        <v>2109.2944758450099</v>
      </c>
      <c r="Y7418" s="17">
        <v>2260.7777516757001</v>
      </c>
      <c r="Z7418" s="17">
        <v>2124.4618661283998</v>
      </c>
      <c r="AA7418" s="17">
        <v>1636.0747364891299</v>
      </c>
      <c r="AB7418" s="17">
        <v>1231.68092833593</v>
      </c>
      <c r="AC7418" s="17">
        <v>1642.33387680343</v>
      </c>
      <c r="AD7418" s="17">
        <v>943.81939136537596</v>
      </c>
      <c r="AE7418" s="17">
        <v>426.55426477747301</v>
      </c>
      <c r="AF7418" s="17">
        <v>1243.1599680735401</v>
      </c>
      <c r="AG7418" s="17">
        <v>612.66981333748504</v>
      </c>
      <c r="AH7418" s="17">
        <v>1117.1856287046801</v>
      </c>
      <c r="AI7418" s="17">
        <v>1040.1236498195699</v>
      </c>
      <c r="AJ7418" s="17">
        <v>688.26339737678995</v>
      </c>
      <c r="AK7418" s="17">
        <v>2456.7413941660002</v>
      </c>
      <c r="AL7418" s="17">
        <v>2094.2910956759802</v>
      </c>
      <c r="AM7418" s="17">
        <v>1787.51401326464</v>
      </c>
    </row>
    <row r="7419" spans="1:39">
      <c r="A7419">
        <v>7418</v>
      </c>
      <c r="B7419" s="17">
        <v>1950.54466650056</v>
      </c>
      <c r="C7419" s="17">
        <v>1244.4935003461901</v>
      </c>
      <c r="D7419" s="17">
        <v>989.13531132105197</v>
      </c>
      <c r="E7419" s="17">
        <v>1050.3939275170201</v>
      </c>
      <c r="F7419" s="17">
        <v>2315.3091002000601</v>
      </c>
      <c r="G7419" s="17">
        <v>996.106221285233</v>
      </c>
      <c r="H7419" s="17">
        <v>813.34280359905699</v>
      </c>
      <c r="I7419" s="17">
        <v>735.19122980293002</v>
      </c>
      <c r="J7419" s="17">
        <v>976.34121143216498</v>
      </c>
      <c r="K7419" s="17">
        <v>990.73906304906404</v>
      </c>
      <c r="L7419" s="17">
        <v>1134.93944817378</v>
      </c>
      <c r="M7419" s="17">
        <v>888.124785032722</v>
      </c>
      <c r="N7419" s="17">
        <v>2736.4948588663001</v>
      </c>
      <c r="O7419" s="17">
        <v>258.29848379022599</v>
      </c>
      <c r="P7419" s="17">
        <v>565.26248794632397</v>
      </c>
      <c r="Q7419" s="17">
        <v>1770.39256159467</v>
      </c>
      <c r="R7419" s="17">
        <v>613.43226899432</v>
      </c>
      <c r="S7419" s="17">
        <v>846.01325772991697</v>
      </c>
      <c r="T7419" s="17">
        <v>2210.2958762755202</v>
      </c>
      <c r="U7419" s="17">
        <v>1085.2024246045301</v>
      </c>
      <c r="V7419" s="17">
        <v>1442.9471483688001</v>
      </c>
      <c r="W7419" s="17">
        <v>1578.4629918943399</v>
      </c>
      <c r="X7419" s="17">
        <v>2060.5357186599199</v>
      </c>
      <c r="Y7419" s="17">
        <v>2096.7911091327801</v>
      </c>
      <c r="Z7419" s="17">
        <v>1986.81645816013</v>
      </c>
      <c r="AA7419" s="17">
        <v>1562.63268239848</v>
      </c>
      <c r="AB7419" s="17">
        <v>1175.4335110643699</v>
      </c>
      <c r="AC7419" s="17">
        <v>1529.8127442728401</v>
      </c>
      <c r="AD7419" s="17">
        <v>902.38656691192398</v>
      </c>
      <c r="AE7419" s="17">
        <v>414.75542882914903</v>
      </c>
      <c r="AF7419" s="17">
        <v>1183.8975574680501</v>
      </c>
      <c r="AG7419" s="17">
        <v>582.815022856886</v>
      </c>
      <c r="AH7419" s="17">
        <v>1076.8906942240601</v>
      </c>
      <c r="AI7419" s="17">
        <v>1002.18703676802</v>
      </c>
      <c r="AJ7419" s="17">
        <v>663.77150305904604</v>
      </c>
      <c r="AK7419" s="17">
        <v>2423.5056153628698</v>
      </c>
      <c r="AL7419" s="17">
        <v>2036.8028854306499</v>
      </c>
      <c r="AM7419" s="17">
        <v>1742.33302428657</v>
      </c>
    </row>
    <row r="7420" spans="1:39">
      <c r="A7420">
        <v>7419</v>
      </c>
      <c r="B7420" s="17">
        <v>1892.6389909059401</v>
      </c>
      <c r="C7420" s="17">
        <v>1201.9631060503</v>
      </c>
      <c r="D7420" s="17">
        <v>956.51690425487095</v>
      </c>
      <c r="E7420" s="17">
        <v>1030.2960358494399</v>
      </c>
      <c r="F7420" s="17">
        <v>2252.9473009462699</v>
      </c>
      <c r="G7420" s="17">
        <v>989.02571818449201</v>
      </c>
      <c r="H7420" s="17">
        <v>804.10793635576294</v>
      </c>
      <c r="I7420" s="17">
        <v>724.41593045649904</v>
      </c>
      <c r="J7420" s="17">
        <v>954.70247735964199</v>
      </c>
      <c r="K7420" s="17">
        <v>978.52450337414302</v>
      </c>
      <c r="L7420" s="17">
        <v>1116.2022941494899</v>
      </c>
      <c r="M7420" s="17">
        <v>826.15946281169295</v>
      </c>
      <c r="N7420" s="17">
        <v>2731.7314064114598</v>
      </c>
      <c r="O7420" s="17">
        <v>247.26350551365101</v>
      </c>
      <c r="P7420" s="17">
        <v>534.32255419470096</v>
      </c>
      <c r="Q7420" s="17">
        <v>1707.8406243295001</v>
      </c>
      <c r="R7420" s="17">
        <v>600.87745694850003</v>
      </c>
      <c r="S7420" s="17">
        <v>834.22450774661002</v>
      </c>
      <c r="T7420" s="17">
        <v>2224.5792502663899</v>
      </c>
      <c r="U7420" s="17">
        <v>1068.8733750000499</v>
      </c>
      <c r="V7420" s="17">
        <v>1420.9041930394201</v>
      </c>
      <c r="W7420" s="17">
        <v>1571.87092831676</v>
      </c>
      <c r="X7420" s="17">
        <v>2045.57715282303</v>
      </c>
      <c r="Y7420" s="17">
        <v>2010.3949511754199</v>
      </c>
      <c r="Z7420" s="17">
        <v>1916.00773796987</v>
      </c>
      <c r="AA7420" s="17">
        <v>1528.5334030081499</v>
      </c>
      <c r="AB7420" s="17">
        <v>1149.2207675187101</v>
      </c>
      <c r="AC7420" s="17">
        <v>1471.3425909363</v>
      </c>
      <c r="AD7420" s="17">
        <v>883.44691739126904</v>
      </c>
      <c r="AE7420" s="17">
        <v>410.57903172840099</v>
      </c>
      <c r="AF7420" s="17">
        <v>1155.86776806321</v>
      </c>
      <c r="AG7420" s="17">
        <v>568.56177256142303</v>
      </c>
      <c r="AH7420" s="17">
        <v>1059.89261129955</v>
      </c>
      <c r="AI7420" s="17">
        <v>986.06035338500396</v>
      </c>
      <c r="AJ7420" s="17">
        <v>653.47575771104198</v>
      </c>
      <c r="AK7420" s="17">
        <v>2420.9170321978399</v>
      </c>
      <c r="AL7420" s="17">
        <v>2016.3269204969399</v>
      </c>
      <c r="AM7420" s="17">
        <v>1727.3467016950799</v>
      </c>
    </row>
    <row r="7421" spans="1:39">
      <c r="A7421">
        <v>7420</v>
      </c>
      <c r="B7421" s="17">
        <v>1914.5503990096799</v>
      </c>
      <c r="C7421" s="17">
        <v>1214.9787877681599</v>
      </c>
      <c r="D7421" s="17">
        <v>967.481708810393</v>
      </c>
      <c r="E7421" s="17">
        <v>1043.87690628889</v>
      </c>
      <c r="F7421" s="17">
        <v>2280.0268547985802</v>
      </c>
      <c r="G7421" s="17">
        <v>1003.19680093712</v>
      </c>
      <c r="H7421" s="17">
        <v>815.08593848973101</v>
      </c>
      <c r="I7421" s="17">
        <v>733.981754250329</v>
      </c>
      <c r="J7421" s="17">
        <v>966.61031175496601</v>
      </c>
      <c r="K7421" s="17">
        <v>991.56751638328797</v>
      </c>
      <c r="L7421" s="17">
        <v>1131.23217070584</v>
      </c>
      <c r="M7421" s="17">
        <v>832.13319992779896</v>
      </c>
      <c r="N7421" s="17">
        <v>2771.5611273613499</v>
      </c>
      <c r="O7421" s="17">
        <v>249.636520607535</v>
      </c>
      <c r="P7421" s="17">
        <v>538.90379200630196</v>
      </c>
      <c r="Q7421" s="17">
        <v>1725.76378051488</v>
      </c>
      <c r="R7421" s="17">
        <v>608.43498240771498</v>
      </c>
      <c r="S7421" s="17">
        <v>845.33461244264299</v>
      </c>
      <c r="T7421" s="17">
        <v>2260.1364783137001</v>
      </c>
      <c r="U7421" s="17">
        <v>1082.91735933421</v>
      </c>
      <c r="V7421" s="17">
        <v>1439.61016887193</v>
      </c>
      <c r="W7421" s="17">
        <v>1594.9412805955801</v>
      </c>
      <c r="X7421" s="17">
        <v>2074.95944623582</v>
      </c>
      <c r="Y7421" s="17">
        <v>2030.4536393149999</v>
      </c>
      <c r="Z7421" s="17">
        <v>1936.1307285924199</v>
      </c>
      <c r="AA7421" s="17">
        <v>1547.2441441636099</v>
      </c>
      <c r="AB7421" s="17">
        <v>1163.48306662545</v>
      </c>
      <c r="AC7421" s="17">
        <v>1486.42027043553</v>
      </c>
      <c r="AD7421" s="17">
        <v>894.32408971444204</v>
      </c>
      <c r="AE7421" s="17">
        <v>416.23908432300402</v>
      </c>
      <c r="AF7421" s="17">
        <v>1169.6056388976899</v>
      </c>
      <c r="AG7421" s="17">
        <v>575.10441455665705</v>
      </c>
      <c r="AH7421" s="17">
        <v>1073.6538379061601</v>
      </c>
      <c r="AI7421" s="17">
        <v>998.71262448253106</v>
      </c>
      <c r="AJ7421" s="17">
        <v>662.07400930418703</v>
      </c>
      <c r="AK7421" s="17">
        <v>2456.7087207688101</v>
      </c>
      <c r="AL7421" s="17">
        <v>2045.32038204181</v>
      </c>
      <c r="AM7421" s="17">
        <v>1751.4974926325001</v>
      </c>
    </row>
    <row r="7422" spans="1:39">
      <c r="A7422">
        <v>7421</v>
      </c>
      <c r="B7422" s="17">
        <v>1978.3906511845801</v>
      </c>
      <c r="C7422" s="17">
        <v>1258.0442670555001</v>
      </c>
      <c r="D7422" s="17">
        <v>997.03222983251499</v>
      </c>
      <c r="E7422" s="17">
        <v>1073.69876874744</v>
      </c>
      <c r="F7422" s="17">
        <v>2352.0992303337398</v>
      </c>
      <c r="G7422" s="17">
        <v>1031.77960948139</v>
      </c>
      <c r="H7422" s="17">
        <v>839.49459450981999</v>
      </c>
      <c r="I7422" s="17">
        <v>756.99737373245705</v>
      </c>
      <c r="J7422" s="17">
        <v>997.39850425775103</v>
      </c>
      <c r="K7422" s="17">
        <v>1023.81911056962</v>
      </c>
      <c r="L7422" s="17">
        <v>1163.3078276644801</v>
      </c>
      <c r="M7422" s="17">
        <v>861.05318444259296</v>
      </c>
      <c r="N7422" s="17">
        <v>2855.3205433313901</v>
      </c>
      <c r="O7422" s="17">
        <v>259.38654938256099</v>
      </c>
      <c r="P7422" s="17">
        <v>558.89068420061994</v>
      </c>
      <c r="Q7422" s="17">
        <v>1790.33572105813</v>
      </c>
      <c r="R7422" s="17">
        <v>627.86000527165504</v>
      </c>
      <c r="S7422" s="17">
        <v>871.54093810576796</v>
      </c>
      <c r="T7422" s="17">
        <v>2318.2717955851299</v>
      </c>
      <c r="U7422" s="17">
        <v>1117.7024288111299</v>
      </c>
      <c r="V7422" s="17">
        <v>1485.81110354156</v>
      </c>
      <c r="W7422" s="17">
        <v>1639.49053957515</v>
      </c>
      <c r="X7422" s="17">
        <v>2134.6515707641202</v>
      </c>
      <c r="Y7422" s="17">
        <v>2105.8186237851</v>
      </c>
      <c r="Z7422" s="17">
        <v>2008.2297870423599</v>
      </c>
      <c r="AA7422" s="17">
        <v>1600.8215393364401</v>
      </c>
      <c r="AB7422" s="17">
        <v>1201.4646890381</v>
      </c>
      <c r="AC7422" s="17">
        <v>1540.90389021954</v>
      </c>
      <c r="AD7422" s="17">
        <v>924.29267652715805</v>
      </c>
      <c r="AE7422" s="17">
        <v>428.67588082312</v>
      </c>
      <c r="AF7422" s="17">
        <v>1211.2246339558101</v>
      </c>
      <c r="AG7422" s="17">
        <v>597.08892907221298</v>
      </c>
      <c r="AH7422" s="17">
        <v>1108.8877797064999</v>
      </c>
      <c r="AI7422" s="17">
        <v>1032.66383376209</v>
      </c>
      <c r="AJ7422" s="17">
        <v>683.31953486468399</v>
      </c>
      <c r="AK7422" s="17">
        <v>2530.1101585454699</v>
      </c>
      <c r="AL7422" s="17">
        <v>2099.3206729527701</v>
      </c>
      <c r="AM7422" s="17">
        <v>1804.32308721036</v>
      </c>
    </row>
    <row r="7423" spans="1:39">
      <c r="A7423">
        <v>7422</v>
      </c>
      <c r="B7423" s="17">
        <v>2159.85939556833</v>
      </c>
      <c r="C7423" s="17">
        <v>1382.28957918234</v>
      </c>
      <c r="D7423" s="17">
        <v>1092.2522325729999</v>
      </c>
      <c r="E7423" s="17">
        <v>1154.60251836221</v>
      </c>
      <c r="F7423" s="17">
        <v>2557.3581865014798</v>
      </c>
      <c r="G7423" s="17">
        <v>1092.44731086619</v>
      </c>
      <c r="H7423" s="17">
        <v>894.09583773544705</v>
      </c>
      <c r="I7423" s="17">
        <v>810.02866362322595</v>
      </c>
      <c r="J7423" s="17">
        <v>1077.8315446694701</v>
      </c>
      <c r="K7423" s="17">
        <v>1092.68987057719</v>
      </c>
      <c r="L7423" s="17">
        <v>1246.64487492017</v>
      </c>
      <c r="M7423" s="17">
        <v>991.66746710355199</v>
      </c>
      <c r="N7423" s="17">
        <v>3004.2348907083601</v>
      </c>
      <c r="O7423" s="17">
        <v>288.49098963632201</v>
      </c>
      <c r="P7423" s="17">
        <v>631.19722335157405</v>
      </c>
      <c r="Q7423" s="17">
        <v>1971.2087170612399</v>
      </c>
      <c r="R7423" s="17">
        <v>677.01073486801999</v>
      </c>
      <c r="S7423" s="17">
        <v>931.62850160386904</v>
      </c>
      <c r="T7423" s="17">
        <v>2410.2963208054198</v>
      </c>
      <c r="U7423" s="17">
        <v>1196.9117613020901</v>
      </c>
      <c r="V7423" s="17">
        <v>1591.5846081950001</v>
      </c>
      <c r="W7423" s="17">
        <v>1729.0791902768001</v>
      </c>
      <c r="X7423" s="17">
        <v>2260.8704071550101</v>
      </c>
      <c r="Y7423" s="17">
        <v>2336.2403304077102</v>
      </c>
      <c r="Z7423" s="17">
        <v>2211.90232641375</v>
      </c>
      <c r="AA7423" s="17">
        <v>1730.6265793684599</v>
      </c>
      <c r="AB7423" s="17">
        <v>1298.91174182911</v>
      </c>
      <c r="AC7423" s="17">
        <v>1702.5992552227201</v>
      </c>
      <c r="AD7423" s="17">
        <v>997.78902246005998</v>
      </c>
      <c r="AE7423" s="17">
        <v>455.79617084803499</v>
      </c>
      <c r="AF7423" s="17">
        <v>1312.92099387238</v>
      </c>
      <c r="AG7423" s="17">
        <v>648.37822076635598</v>
      </c>
      <c r="AH7423" s="17">
        <v>1188.8529045110399</v>
      </c>
      <c r="AI7423" s="17">
        <v>1107.9771871775499</v>
      </c>
      <c r="AJ7423" s="17">
        <v>732.18786348107403</v>
      </c>
      <c r="AK7423" s="17">
        <v>2659.57625316335</v>
      </c>
      <c r="AL7423" s="17">
        <v>2229.7286972405</v>
      </c>
      <c r="AM7423" s="17">
        <v>1915.09915715645</v>
      </c>
    </row>
    <row r="7424" spans="1:39">
      <c r="A7424">
        <v>7423</v>
      </c>
      <c r="B7424" s="17">
        <v>2469.1903366931401</v>
      </c>
      <c r="C7424" s="17">
        <v>1563.2934131950501</v>
      </c>
      <c r="D7424" s="17">
        <v>1256.1138756636401</v>
      </c>
      <c r="E7424" s="17">
        <v>1351.18655498366</v>
      </c>
      <c r="F7424" s="17">
        <v>2945.02010809783</v>
      </c>
      <c r="G7424" s="17">
        <v>1288.6766930374199</v>
      </c>
      <c r="H7424" s="17">
        <v>1045.0983202372199</v>
      </c>
      <c r="I7424" s="17">
        <v>940.61873982452005</v>
      </c>
      <c r="J7424" s="17">
        <v>1244.2559151359601</v>
      </c>
      <c r="K7424" s="17">
        <v>1266.25749667317</v>
      </c>
      <c r="L7424" s="17">
        <v>1462.5835792011601</v>
      </c>
      <c r="M7424" s="17">
        <v>1098.8793062622201</v>
      </c>
      <c r="N7424" s="17">
        <v>3532.61727893234</v>
      </c>
      <c r="O7424" s="17">
        <v>320.75225941826398</v>
      </c>
      <c r="P7424" s="17">
        <v>700.95931395387595</v>
      </c>
      <c r="Q7424" s="17">
        <v>2213.0904981753201</v>
      </c>
      <c r="R7424" s="17">
        <v>781.67590866887099</v>
      </c>
      <c r="S7424" s="17">
        <v>1083.6908515425901</v>
      </c>
      <c r="T7424" s="17">
        <v>2898.9372119837399</v>
      </c>
      <c r="U7424" s="17">
        <v>1386.9636727933701</v>
      </c>
      <c r="V7424" s="17">
        <v>1845.2876850857399</v>
      </c>
      <c r="W7424" s="17">
        <v>2047.7335848472101</v>
      </c>
      <c r="X7424" s="17">
        <v>2667.0070233925499</v>
      </c>
      <c r="Y7424" s="17">
        <v>2617.1794243976601</v>
      </c>
      <c r="Z7424" s="17">
        <v>2484.92766841807</v>
      </c>
      <c r="AA7424" s="17">
        <v>1980.8357141311101</v>
      </c>
      <c r="AB7424" s="17">
        <v>1496.11164544796</v>
      </c>
      <c r="AC7424" s="17">
        <v>1911.83602208917</v>
      </c>
      <c r="AD7424" s="17">
        <v>1144.95471494917</v>
      </c>
      <c r="AE7424" s="17">
        <v>533.36424782843403</v>
      </c>
      <c r="AF7424" s="17">
        <v>1494.7946694434299</v>
      </c>
      <c r="AG7424" s="17">
        <v>731.20980176448597</v>
      </c>
      <c r="AH7424" s="17">
        <v>1373.6080927770599</v>
      </c>
      <c r="AI7424" s="17">
        <v>1274.9565417936401</v>
      </c>
      <c r="AJ7424" s="17">
        <v>848.94872758604401</v>
      </c>
      <c r="AK7424" s="17">
        <v>3136.5915551159101</v>
      </c>
      <c r="AL7424" s="17">
        <v>2647.1312437340698</v>
      </c>
      <c r="AM7424" s="17">
        <v>2243.5801824610098</v>
      </c>
    </row>
    <row r="7425" spans="1:39">
      <c r="A7425">
        <v>7424</v>
      </c>
      <c r="B7425" s="17">
        <v>2729.9443681757598</v>
      </c>
      <c r="C7425" s="17">
        <v>1741.53339015092</v>
      </c>
      <c r="D7425" s="17">
        <v>1395.95766078153</v>
      </c>
      <c r="E7425" s="17">
        <v>1470.0741632361101</v>
      </c>
      <c r="F7425" s="17">
        <v>3243.3413868709299</v>
      </c>
      <c r="G7425" s="17">
        <v>1379.14505283669</v>
      </c>
      <c r="H7425" s="17">
        <v>1126.9226368603199</v>
      </c>
      <c r="I7425" s="17">
        <v>1018.84256653948</v>
      </c>
      <c r="J7425" s="17">
        <v>1361.1201019139601</v>
      </c>
      <c r="K7425" s="17">
        <v>1366.8552953336</v>
      </c>
      <c r="L7425" s="17">
        <v>1585.33275895112</v>
      </c>
      <c r="M7425" s="17">
        <v>1285.1254256064899</v>
      </c>
      <c r="N7425" s="17">
        <v>3756.3340395836299</v>
      </c>
      <c r="O7425" s="17">
        <v>361.77606423223102</v>
      </c>
      <c r="P7425" s="17">
        <v>803.50095763987201</v>
      </c>
      <c r="Q7425" s="17">
        <v>2470.5269368907798</v>
      </c>
      <c r="R7425" s="17">
        <v>853.66299234801102</v>
      </c>
      <c r="S7425" s="17">
        <v>1172.5004972035599</v>
      </c>
      <c r="T7425" s="17">
        <v>3040.3839133480801</v>
      </c>
      <c r="U7425" s="17">
        <v>1502.2392220733</v>
      </c>
      <c r="V7425" s="17">
        <v>1998.1458933265201</v>
      </c>
      <c r="W7425" s="17">
        <v>2182.1442648634102</v>
      </c>
      <c r="X7425" s="17">
        <v>2852.0398711878802</v>
      </c>
      <c r="Y7425" s="17">
        <v>2943.8041098758799</v>
      </c>
      <c r="Z7425" s="17">
        <v>2774.3782071160999</v>
      </c>
      <c r="AA7425" s="17">
        <v>2165.8396370164501</v>
      </c>
      <c r="AB7425" s="17">
        <v>1636.3830875112899</v>
      </c>
      <c r="AC7425" s="17">
        <v>2143.5649685672702</v>
      </c>
      <c r="AD7425" s="17">
        <v>1252.30970108623</v>
      </c>
      <c r="AE7425" s="17">
        <v>574.06810622031401</v>
      </c>
      <c r="AF7425" s="17">
        <v>1640.39224864689</v>
      </c>
      <c r="AG7425" s="17">
        <v>803.83320100132801</v>
      </c>
      <c r="AH7425" s="17">
        <v>1489.62539069279</v>
      </c>
      <c r="AI7425" s="17">
        <v>1383.3866750507</v>
      </c>
      <c r="AJ7425" s="17">
        <v>919.39602812601595</v>
      </c>
      <c r="AK7425" s="17">
        <v>3327.57080564642</v>
      </c>
      <c r="AL7425" s="17">
        <v>2840.1008626882399</v>
      </c>
      <c r="AM7425" s="17">
        <v>2407.2960205678601</v>
      </c>
    </row>
    <row r="7426" spans="1:39">
      <c r="A7426">
        <v>7425</v>
      </c>
      <c r="B7426" s="17">
        <v>2808.5798196206401</v>
      </c>
      <c r="C7426" s="17">
        <v>1798.0135712041199</v>
      </c>
      <c r="D7426" s="17">
        <v>1420.89448682837</v>
      </c>
      <c r="E7426" s="17">
        <v>1503.7406535238799</v>
      </c>
      <c r="F7426" s="17">
        <v>3328.5748920352898</v>
      </c>
      <c r="G7426" s="17">
        <v>1428.14614926319</v>
      </c>
      <c r="H7426" s="17">
        <v>1170.12048008125</v>
      </c>
      <c r="I7426" s="17">
        <v>1058.7954029356399</v>
      </c>
      <c r="J7426" s="17">
        <v>1404.5550180207399</v>
      </c>
      <c r="K7426" s="17">
        <v>1428.65476713316</v>
      </c>
      <c r="L7426" s="17">
        <v>1624.6144791338099</v>
      </c>
      <c r="M7426" s="17">
        <v>1276.0038135124</v>
      </c>
      <c r="N7426" s="17">
        <v>3939.21227701417</v>
      </c>
      <c r="O7426" s="17">
        <v>374.32955999915998</v>
      </c>
      <c r="P7426" s="17">
        <v>815.94563457985498</v>
      </c>
      <c r="Q7426" s="17">
        <v>2563.9756675045801</v>
      </c>
      <c r="R7426" s="17">
        <v>883.54762145294001</v>
      </c>
      <c r="S7426" s="17">
        <v>1217.8342513740699</v>
      </c>
      <c r="T7426" s="17">
        <v>3157.2033912841098</v>
      </c>
      <c r="U7426" s="17">
        <v>1562.8290393580601</v>
      </c>
      <c r="V7426" s="17">
        <v>2076.2608754224598</v>
      </c>
      <c r="W7426" s="17">
        <v>2261.7256677388</v>
      </c>
      <c r="X7426" s="17">
        <v>2951.06374285008</v>
      </c>
      <c r="Y7426" s="17">
        <v>3031.1342501323602</v>
      </c>
      <c r="Z7426" s="17">
        <v>2875.7045311639899</v>
      </c>
      <c r="AA7426" s="17">
        <v>2254.6292615550701</v>
      </c>
      <c r="AB7426" s="17">
        <v>1691.5570953384399</v>
      </c>
      <c r="AC7426" s="17">
        <v>2214.1411531337399</v>
      </c>
      <c r="AD7426" s="17">
        <v>1303.2553903985399</v>
      </c>
      <c r="AE7426" s="17">
        <v>596.69144365078796</v>
      </c>
      <c r="AF7426" s="17">
        <v>1711.97683183048</v>
      </c>
      <c r="AG7426" s="17">
        <v>845.74047473002804</v>
      </c>
      <c r="AH7426" s="17">
        <v>1552.3553641536901</v>
      </c>
      <c r="AI7426" s="17">
        <v>1446.67237434398</v>
      </c>
      <c r="AJ7426" s="17">
        <v>954.81897978662005</v>
      </c>
      <c r="AK7426" s="17">
        <v>3480.9127874058599</v>
      </c>
      <c r="AL7426" s="17">
        <v>2905.9765092048101</v>
      </c>
      <c r="AM7426" s="17">
        <v>2504.10225573865</v>
      </c>
    </row>
    <row r="7427" spans="1:39">
      <c r="A7427">
        <v>7426</v>
      </c>
      <c r="B7427" s="17">
        <v>2808.4594294651101</v>
      </c>
      <c r="C7427" s="17">
        <v>1801.50763034135</v>
      </c>
      <c r="D7427" s="17">
        <v>1405.7876013986699</v>
      </c>
      <c r="E7427" s="17">
        <v>1497.37968085634</v>
      </c>
      <c r="F7427" s="17">
        <v>3320.60010523753</v>
      </c>
      <c r="G7427" s="17">
        <v>1437.1488120210199</v>
      </c>
      <c r="H7427" s="17">
        <v>1178.2827727855199</v>
      </c>
      <c r="I7427" s="17">
        <v>1067.25606072143</v>
      </c>
      <c r="J7427" s="17">
        <v>1408.1261886453799</v>
      </c>
      <c r="K7427" s="17">
        <v>1447.6941700438299</v>
      </c>
      <c r="L7427" s="17">
        <v>1620.5234595540301</v>
      </c>
      <c r="M7427" s="17">
        <v>1234.68027939221</v>
      </c>
      <c r="N7427" s="17">
        <v>4003.0848659100002</v>
      </c>
      <c r="O7427" s="17">
        <v>375.85117952157901</v>
      </c>
      <c r="P7427" s="17">
        <v>805.91178843808996</v>
      </c>
      <c r="Q7427" s="17">
        <v>2580.2765060061101</v>
      </c>
      <c r="R7427" s="17">
        <v>887.44093588697001</v>
      </c>
      <c r="S7427" s="17">
        <v>1227.10493386294</v>
      </c>
      <c r="T7427" s="17">
        <v>3189.0082554048599</v>
      </c>
      <c r="U7427" s="17">
        <v>1577.9558651350401</v>
      </c>
      <c r="V7427" s="17">
        <v>2095.53715346441</v>
      </c>
      <c r="W7427" s="17">
        <v>2278.1612699635298</v>
      </c>
      <c r="X7427" s="17">
        <v>2971.0316177104901</v>
      </c>
      <c r="Y7427" s="17">
        <v>3031.3997595753199</v>
      </c>
      <c r="Z7427" s="17">
        <v>2891.6411718866202</v>
      </c>
      <c r="AA7427" s="17">
        <v>2278.4898490962</v>
      </c>
      <c r="AB7427" s="17">
        <v>1699.2825818660499</v>
      </c>
      <c r="AC7427" s="17">
        <v>2217.9625576111598</v>
      </c>
      <c r="AD7427" s="17">
        <v>1314.33846994736</v>
      </c>
      <c r="AE7427" s="17">
        <v>601.41774833967895</v>
      </c>
      <c r="AF7427" s="17">
        <v>1732.09310212471</v>
      </c>
      <c r="AG7427" s="17">
        <v>861.32863839777599</v>
      </c>
      <c r="AH7427" s="17">
        <v>1569.4441092228201</v>
      </c>
      <c r="AI7427" s="17">
        <v>1466.99599588772</v>
      </c>
      <c r="AJ7427" s="17">
        <v>963.438885851431</v>
      </c>
      <c r="AK7427" s="17">
        <v>3535.1668917253301</v>
      </c>
      <c r="AL7427" s="17">
        <v>2898.3600176401201</v>
      </c>
      <c r="AM7427" s="17">
        <v>2528.7040703258499</v>
      </c>
    </row>
    <row r="7428" spans="1:39">
      <c r="A7428">
        <v>7427</v>
      </c>
      <c r="B7428" s="17">
        <v>2851.4820744286299</v>
      </c>
      <c r="C7428" s="17">
        <v>1830.40543470174</v>
      </c>
      <c r="D7428" s="17">
        <v>1425.4897973297</v>
      </c>
      <c r="E7428" s="17">
        <v>1515.7843899930599</v>
      </c>
      <c r="F7428" s="17">
        <v>3367.2094604889799</v>
      </c>
      <c r="G7428" s="17">
        <v>1451.38215285669</v>
      </c>
      <c r="H7428" s="17">
        <v>1190.0124604283501</v>
      </c>
      <c r="I7428" s="17">
        <v>1079.30809114258</v>
      </c>
      <c r="J7428" s="17">
        <v>1426.9397678755599</v>
      </c>
      <c r="K7428" s="17">
        <v>1464.46351628652</v>
      </c>
      <c r="L7428" s="17">
        <v>1639.6478079645101</v>
      </c>
      <c r="M7428" s="17">
        <v>1262.99736011645</v>
      </c>
      <c r="N7428" s="17">
        <v>4038.5401300779399</v>
      </c>
      <c r="O7428" s="17">
        <v>382.99072165967902</v>
      </c>
      <c r="P7428" s="17">
        <v>822.58414347234896</v>
      </c>
      <c r="Q7428" s="17">
        <v>2623.7196734301001</v>
      </c>
      <c r="R7428" s="17">
        <v>898.53965532033601</v>
      </c>
      <c r="S7428" s="17">
        <v>1240.71422746898</v>
      </c>
      <c r="T7428" s="17">
        <v>3212.5522018685601</v>
      </c>
      <c r="U7428" s="17">
        <v>1597.2397880117701</v>
      </c>
      <c r="V7428" s="17">
        <v>2122.2257623927699</v>
      </c>
      <c r="W7428" s="17">
        <v>2299.3245348472101</v>
      </c>
      <c r="X7428" s="17">
        <v>3003.4278057707002</v>
      </c>
      <c r="Y7428" s="17">
        <v>3086.8317800168502</v>
      </c>
      <c r="Z7428" s="17">
        <v>2940.92752920357</v>
      </c>
      <c r="AA7428" s="17">
        <v>2311.80481044096</v>
      </c>
      <c r="AB7428" s="17">
        <v>1723.1681863705301</v>
      </c>
      <c r="AC7428" s="17">
        <v>2255.0234689590102</v>
      </c>
      <c r="AD7428" s="17">
        <v>1331.00989769801</v>
      </c>
      <c r="AE7428" s="17">
        <v>607.27221460465296</v>
      </c>
      <c r="AF7428" s="17">
        <v>1757.23485941219</v>
      </c>
      <c r="AG7428" s="17">
        <v>874.55832632362603</v>
      </c>
      <c r="AH7428" s="17">
        <v>1589.0570734002499</v>
      </c>
      <c r="AI7428" s="17">
        <v>1486.0790365995399</v>
      </c>
      <c r="AJ7428" s="17">
        <v>975.90669221079702</v>
      </c>
      <c r="AK7428" s="17">
        <v>3569.59085086402</v>
      </c>
      <c r="AL7428" s="17">
        <v>2929.7296057666699</v>
      </c>
      <c r="AM7428" s="17">
        <v>2555.28578442244</v>
      </c>
    </row>
    <row r="7429" spans="1:39">
      <c r="A7429">
        <v>7428</v>
      </c>
      <c r="B7429" s="17">
        <v>2882.3303796772998</v>
      </c>
      <c r="C7429" s="17">
        <v>1853.1412322030701</v>
      </c>
      <c r="D7429" s="17">
        <v>1442.67837414619</v>
      </c>
      <c r="E7429" s="17">
        <v>1525.9730936040501</v>
      </c>
      <c r="F7429" s="17">
        <v>3399.8933569235801</v>
      </c>
      <c r="G7429" s="17">
        <v>1454.0613096837101</v>
      </c>
      <c r="H7429" s="17">
        <v>1193.96854748183</v>
      </c>
      <c r="I7429" s="17">
        <v>1084.3711109957101</v>
      </c>
      <c r="J7429" s="17">
        <v>1438.06253880599</v>
      </c>
      <c r="K7429" s="17">
        <v>1470.0674052975</v>
      </c>
      <c r="L7429" s="17">
        <v>1648.9448834223499</v>
      </c>
      <c r="M7429" s="17">
        <v>1297.5788477303199</v>
      </c>
      <c r="N7429" s="17">
        <v>4037.01733728708</v>
      </c>
      <c r="O7429" s="17">
        <v>389.03277301759903</v>
      </c>
      <c r="P7429" s="17">
        <v>839.71005583184603</v>
      </c>
      <c r="Q7429" s="17">
        <v>2657.3335972468899</v>
      </c>
      <c r="R7429" s="17">
        <v>904.83366773144303</v>
      </c>
      <c r="S7429" s="17">
        <v>1246.18920487323</v>
      </c>
      <c r="T7429" s="17">
        <v>3201.4853724623799</v>
      </c>
      <c r="U7429" s="17">
        <v>1605.1570274067701</v>
      </c>
      <c r="V7429" s="17">
        <v>2133.1302071096802</v>
      </c>
      <c r="W7429" s="17">
        <v>2300.9111456497799</v>
      </c>
      <c r="X7429" s="17">
        <v>3009.6489201402701</v>
      </c>
      <c r="Y7429" s="17">
        <v>3134.0087210308202</v>
      </c>
      <c r="Z7429" s="17">
        <v>2979.10306023474</v>
      </c>
      <c r="AA7429" s="17">
        <v>2329.5950912887402</v>
      </c>
      <c r="AB7429" s="17">
        <v>1736.80698870888</v>
      </c>
      <c r="AC7429" s="17">
        <v>2286.4239386815202</v>
      </c>
      <c r="AD7429" s="17">
        <v>1340.4753515028401</v>
      </c>
      <c r="AE7429" s="17">
        <v>608.98387087652804</v>
      </c>
      <c r="AF7429" s="17">
        <v>1771.77894090677</v>
      </c>
      <c r="AG7429" s="17">
        <v>882.00412956120397</v>
      </c>
      <c r="AH7429" s="17">
        <v>1597.3692440754</v>
      </c>
      <c r="AI7429" s="17">
        <v>1494.0444817151799</v>
      </c>
      <c r="AJ7429" s="17">
        <v>981.04202704450199</v>
      </c>
      <c r="AK7429" s="17">
        <v>3568.0091888765501</v>
      </c>
      <c r="AL7429" s="17">
        <v>2939.1608688472202</v>
      </c>
      <c r="AM7429" s="17">
        <v>2561.4500725795301</v>
      </c>
    </row>
    <row r="7430" spans="1:39">
      <c r="A7430">
        <v>7429</v>
      </c>
      <c r="B7430" s="17">
        <v>2834.89590273967</v>
      </c>
      <c r="C7430" s="17">
        <v>1823.3778364325699</v>
      </c>
      <c r="D7430" s="17">
        <v>1422.4414165891301</v>
      </c>
      <c r="E7430" s="17">
        <v>1498.94718887522</v>
      </c>
      <c r="F7430" s="17">
        <v>3343.4444470091898</v>
      </c>
      <c r="G7430" s="17">
        <v>1422.03940536915</v>
      </c>
      <c r="H7430" s="17">
        <v>1168.33155893613</v>
      </c>
      <c r="I7430" s="17">
        <v>1061.6563562541301</v>
      </c>
      <c r="J7430" s="17">
        <v>1411.58452812223</v>
      </c>
      <c r="K7430" s="17">
        <v>1437.3026309874899</v>
      </c>
      <c r="L7430" s="17">
        <v>1618.38377077672</v>
      </c>
      <c r="M7430" s="17">
        <v>1294.0474329131</v>
      </c>
      <c r="N7430" s="17">
        <v>3936.4209200137998</v>
      </c>
      <c r="O7430" s="17">
        <v>383.28820207184401</v>
      </c>
      <c r="P7430" s="17">
        <v>831.76858628900197</v>
      </c>
      <c r="Q7430" s="17">
        <v>2613.1252226345</v>
      </c>
      <c r="R7430" s="17">
        <v>887.49113999579697</v>
      </c>
      <c r="S7430" s="17">
        <v>1219.99693765142</v>
      </c>
      <c r="T7430" s="17">
        <v>3120.4573589326201</v>
      </c>
      <c r="U7430" s="17">
        <v>1571.33526385197</v>
      </c>
      <c r="V7430" s="17">
        <v>2088.58769958111</v>
      </c>
      <c r="W7430" s="17">
        <v>2248.5246384171901</v>
      </c>
      <c r="X7430" s="17">
        <v>2943.6296677444898</v>
      </c>
      <c r="Y7430" s="17">
        <v>3089.1657442471201</v>
      </c>
      <c r="Z7430" s="17">
        <v>2930.2466601078199</v>
      </c>
      <c r="AA7430" s="17">
        <v>2283.3875699473401</v>
      </c>
      <c r="AB7430" s="17">
        <v>1704.35948477444</v>
      </c>
      <c r="AC7430" s="17">
        <v>2251.4159503614701</v>
      </c>
      <c r="AD7430" s="17">
        <v>1313.8610676283799</v>
      </c>
      <c r="AE7430" s="17">
        <v>595.65327713970203</v>
      </c>
      <c r="AF7430" s="17">
        <v>1736.7121353287901</v>
      </c>
      <c r="AG7430" s="17">
        <v>863.63992839827495</v>
      </c>
      <c r="AH7430" s="17">
        <v>1563.5544668811399</v>
      </c>
      <c r="AI7430" s="17">
        <v>1461.7369719476801</v>
      </c>
      <c r="AJ7430" s="17">
        <v>960.67109977798805</v>
      </c>
      <c r="AK7430" s="17">
        <v>3479.6218288175501</v>
      </c>
      <c r="AL7430" s="17">
        <v>2881.3093712343998</v>
      </c>
      <c r="AM7430" s="17">
        <v>2504.1549192379598</v>
      </c>
    </row>
    <row r="7431" spans="1:39">
      <c r="A7431">
        <v>7430</v>
      </c>
      <c r="B7431" s="17">
        <v>2768.30051720864</v>
      </c>
      <c r="C7431" s="17">
        <v>1776.7196661600101</v>
      </c>
      <c r="D7431" s="17">
        <v>1393.12269120575</v>
      </c>
      <c r="E7431" s="17">
        <v>1470.03909150851</v>
      </c>
      <c r="F7431" s="17">
        <v>3269.5949139279801</v>
      </c>
      <c r="G7431" s="17">
        <v>1392.4535521261801</v>
      </c>
      <c r="H7431" s="17">
        <v>1141.8873386697301</v>
      </c>
      <c r="I7431" s="17">
        <v>1036.5751318651101</v>
      </c>
      <c r="J7431" s="17">
        <v>1379.2721304187601</v>
      </c>
      <c r="K7431" s="17">
        <v>1401.3419003018801</v>
      </c>
      <c r="L7431" s="17">
        <v>1587.09406205664</v>
      </c>
      <c r="M7431" s="17">
        <v>1268.1000507895501</v>
      </c>
      <c r="N7431" s="17">
        <v>3842.54166360715</v>
      </c>
      <c r="O7431" s="17">
        <v>372.53747626744098</v>
      </c>
      <c r="P7431" s="17">
        <v>811.44663796849704</v>
      </c>
      <c r="Q7431" s="17">
        <v>2541.2301231536999</v>
      </c>
      <c r="R7431" s="17">
        <v>866.61485943903097</v>
      </c>
      <c r="S7431" s="17">
        <v>1191.57737585568</v>
      </c>
      <c r="T7431" s="17">
        <v>3061.9610268667998</v>
      </c>
      <c r="U7431" s="17">
        <v>1533.5280883237399</v>
      </c>
      <c r="V7431" s="17">
        <v>2039.0566462684601</v>
      </c>
      <c r="W7431" s="17">
        <v>2202.5029618710701</v>
      </c>
      <c r="X7431" s="17">
        <v>2883.0579122215699</v>
      </c>
      <c r="Y7431" s="17">
        <v>3008.3269511726498</v>
      </c>
      <c r="Z7431" s="17">
        <v>2850.6306759991298</v>
      </c>
      <c r="AA7431" s="17">
        <v>2224.7159036416901</v>
      </c>
      <c r="AB7431" s="17">
        <v>1664.3088426203799</v>
      </c>
      <c r="AC7431" s="17">
        <v>2191.5667092416102</v>
      </c>
      <c r="AD7431" s="17">
        <v>1280.44697498035</v>
      </c>
      <c r="AE7431" s="17">
        <v>582.130800777236</v>
      </c>
      <c r="AF7431" s="17">
        <v>1689.98251122444</v>
      </c>
      <c r="AG7431" s="17">
        <v>838.03143222672804</v>
      </c>
      <c r="AH7431" s="17">
        <v>1524.8131124592001</v>
      </c>
      <c r="AI7431" s="17">
        <v>1423.7669001039901</v>
      </c>
      <c r="AJ7431" s="17">
        <v>938.01341750468998</v>
      </c>
      <c r="AK7431" s="17">
        <v>3400.0200672017199</v>
      </c>
      <c r="AL7431" s="17">
        <v>2831.2353279581598</v>
      </c>
      <c r="AM7431" s="17">
        <v>2447.4593528484802</v>
      </c>
    </row>
    <row r="7432" spans="1:39">
      <c r="A7432">
        <v>7431</v>
      </c>
      <c r="B7432" s="17">
        <v>2729.1927270566698</v>
      </c>
      <c r="C7432" s="17">
        <v>1761.7044471347699</v>
      </c>
      <c r="D7432" s="17">
        <v>1376.6055090919299</v>
      </c>
      <c r="E7432" s="17">
        <v>1430.0899580473299</v>
      </c>
      <c r="F7432" s="17">
        <v>3212.0578192559801</v>
      </c>
      <c r="G7432" s="17">
        <v>1337.9665640716</v>
      </c>
      <c r="H7432" s="17">
        <v>1103.5333269524899</v>
      </c>
      <c r="I7432" s="17">
        <v>1005.83855070697</v>
      </c>
      <c r="J7432" s="17">
        <v>1348.63037487518</v>
      </c>
      <c r="K7432" s="17">
        <v>1357.29400410738</v>
      </c>
      <c r="L7432" s="17">
        <v>1539.59083692951</v>
      </c>
      <c r="M7432" s="17">
        <v>1300.63546107206</v>
      </c>
      <c r="N7432" s="17">
        <v>3676.6496231144702</v>
      </c>
      <c r="O7432" s="17">
        <v>373.02039955461402</v>
      </c>
      <c r="P7432" s="17">
        <v>821.19556538925804</v>
      </c>
      <c r="Q7432" s="17">
        <v>2524.9376069024001</v>
      </c>
      <c r="R7432" s="17">
        <v>846.14749469973196</v>
      </c>
      <c r="S7432" s="17">
        <v>1155.1413408744299</v>
      </c>
      <c r="T7432" s="17">
        <v>2894.1656388933602</v>
      </c>
      <c r="U7432" s="17">
        <v>1488.9088508386501</v>
      </c>
      <c r="V7432" s="17">
        <v>1979.7605591456199</v>
      </c>
      <c r="W7432" s="17">
        <v>2109.0503444337701</v>
      </c>
      <c r="X7432" s="17">
        <v>2770.1194444975899</v>
      </c>
      <c r="Y7432" s="17">
        <v>3005.1197171554199</v>
      </c>
      <c r="Z7432" s="17">
        <v>2832.7341253077698</v>
      </c>
      <c r="AA7432" s="17">
        <v>2177.3430011196801</v>
      </c>
      <c r="AB7432" s="17">
        <v>1627.9665775054</v>
      </c>
      <c r="AC7432" s="17">
        <v>2183.2321027449002</v>
      </c>
      <c r="AD7432" s="17">
        <v>1252.1372971850501</v>
      </c>
      <c r="AE7432" s="17">
        <v>561.80677387157198</v>
      </c>
      <c r="AF7432" s="17">
        <v>1658.36403864206</v>
      </c>
      <c r="AG7432" s="17">
        <v>824.12416357923303</v>
      </c>
      <c r="AH7432" s="17">
        <v>1482.17538197569</v>
      </c>
      <c r="AI7432" s="17">
        <v>1385.2371921978699</v>
      </c>
      <c r="AJ7432" s="17">
        <v>910.88899741736998</v>
      </c>
      <c r="AK7432" s="17">
        <v>3248.7194686035</v>
      </c>
      <c r="AL7432" s="17">
        <v>2724.0993564689502</v>
      </c>
      <c r="AM7432" s="17">
        <v>2357.9031228888598</v>
      </c>
    </row>
    <row r="7433" spans="1:39">
      <c r="A7433">
        <v>7432</v>
      </c>
      <c r="B7433" s="17">
        <v>2692.8796227704402</v>
      </c>
      <c r="C7433" s="17">
        <v>1737.34862633526</v>
      </c>
      <c r="D7433" s="17">
        <v>1352.7179259229599</v>
      </c>
      <c r="E7433" s="17">
        <v>1413.13420978413</v>
      </c>
      <c r="F7433" s="17">
        <v>3169.2831434135901</v>
      </c>
      <c r="G7433" s="17">
        <v>1330.81309366132</v>
      </c>
      <c r="H7433" s="17">
        <v>1096.5743938000201</v>
      </c>
      <c r="I7433" s="17">
        <v>998.89125565425297</v>
      </c>
      <c r="J7433" s="17">
        <v>1334.3650892324899</v>
      </c>
      <c r="K7433" s="17">
        <v>1350.9709415689099</v>
      </c>
      <c r="L7433" s="17">
        <v>1523.2204659322799</v>
      </c>
      <c r="M7433" s="17">
        <v>1258.5428689267601</v>
      </c>
      <c r="N7433" s="17">
        <v>3673.75882900543</v>
      </c>
      <c r="O7433" s="17">
        <v>367.31689051345501</v>
      </c>
      <c r="P7433" s="17">
        <v>802.30176176318196</v>
      </c>
      <c r="Q7433" s="17">
        <v>2492.6505778536398</v>
      </c>
      <c r="R7433" s="17">
        <v>838.06150862747802</v>
      </c>
      <c r="S7433" s="17">
        <v>1147.2567335220299</v>
      </c>
      <c r="T7433" s="17">
        <v>2893.3858865904599</v>
      </c>
      <c r="U7433" s="17">
        <v>1479.2141605607801</v>
      </c>
      <c r="V7433" s="17">
        <v>1966.4942657834599</v>
      </c>
      <c r="W7433" s="17">
        <v>2100.14203075042</v>
      </c>
      <c r="X7433" s="17">
        <v>2755.5460345397901</v>
      </c>
      <c r="Y7433" s="17">
        <v>2956.6901565777598</v>
      </c>
      <c r="Z7433" s="17">
        <v>2795.59425848313</v>
      </c>
      <c r="AA7433" s="17">
        <v>2159.78407217721</v>
      </c>
      <c r="AB7433" s="17">
        <v>1611.67889003706</v>
      </c>
      <c r="AC7433" s="17">
        <v>2150.7321918621201</v>
      </c>
      <c r="AD7433" s="17">
        <v>1241.56064609493</v>
      </c>
      <c r="AE7433" s="17">
        <v>558.62555951784896</v>
      </c>
      <c r="AF7433" s="17">
        <v>1644.7801586133901</v>
      </c>
      <c r="AG7433" s="17">
        <v>818.84859587571998</v>
      </c>
      <c r="AH7433" s="17">
        <v>1472.8244827931501</v>
      </c>
      <c r="AI7433" s="17">
        <v>1377.6484345915501</v>
      </c>
      <c r="AJ7433" s="17">
        <v>904.654078647088</v>
      </c>
      <c r="AK7433" s="17">
        <v>3246.1107802098099</v>
      </c>
      <c r="AL7433" s="17">
        <v>2699.7967251076402</v>
      </c>
      <c r="AM7433" s="17">
        <v>2346.8479647460099</v>
      </c>
    </row>
    <row r="7434" spans="1:39">
      <c r="A7434">
        <v>7433</v>
      </c>
      <c r="B7434" s="17">
        <v>2728.1013748598998</v>
      </c>
      <c r="C7434" s="17">
        <v>1760.0653204535899</v>
      </c>
      <c r="D7434" s="17">
        <v>1366.89155769792</v>
      </c>
      <c r="E7434" s="17">
        <v>1431.8299835401499</v>
      </c>
      <c r="F7434" s="17">
        <v>3210.0113448492302</v>
      </c>
      <c r="G7434" s="17">
        <v>1353.1661645817201</v>
      </c>
      <c r="H7434" s="17">
        <v>1114.6748272058801</v>
      </c>
      <c r="I7434" s="17">
        <v>1015.23745292172</v>
      </c>
      <c r="J7434" s="17">
        <v>1353.5768992491201</v>
      </c>
      <c r="K7434" s="17">
        <v>1374.94393672403</v>
      </c>
      <c r="L7434" s="17">
        <v>1544.3531077058699</v>
      </c>
      <c r="M7434" s="17">
        <v>1261.6284957845901</v>
      </c>
      <c r="N7434" s="17">
        <v>3745.5256686826901</v>
      </c>
      <c r="O7434" s="17">
        <v>371.97868450874802</v>
      </c>
      <c r="P7434" s="17">
        <v>808.79901384140805</v>
      </c>
      <c r="Q7434" s="17">
        <v>2527.29611029439</v>
      </c>
      <c r="R7434" s="17">
        <v>850.61974985958898</v>
      </c>
      <c r="S7434" s="17">
        <v>1166.0250742645601</v>
      </c>
      <c r="T7434" s="17">
        <v>2948.7085394478199</v>
      </c>
      <c r="U7434" s="17">
        <v>1503.8728257028499</v>
      </c>
      <c r="V7434" s="17">
        <v>1999.0411609534599</v>
      </c>
      <c r="W7434" s="17">
        <v>2136.5272739718998</v>
      </c>
      <c r="X7434" s="17">
        <v>2802.0069933699501</v>
      </c>
      <c r="Y7434" s="17">
        <v>2992.14541416167</v>
      </c>
      <c r="Z7434" s="17">
        <v>2833.8721629544002</v>
      </c>
      <c r="AA7434" s="17">
        <v>2194.6405586174001</v>
      </c>
      <c r="AB7434" s="17">
        <v>1635.5472866626301</v>
      </c>
      <c r="AC7434" s="17">
        <v>2177.9244231009902</v>
      </c>
      <c r="AD7434" s="17">
        <v>1261.1971211494099</v>
      </c>
      <c r="AE7434" s="17">
        <v>568.03729975727595</v>
      </c>
      <c r="AF7434" s="17">
        <v>1671.44063395474</v>
      </c>
      <c r="AG7434" s="17">
        <v>833.20298563432596</v>
      </c>
      <c r="AH7434" s="17">
        <v>1497.6801541980899</v>
      </c>
      <c r="AI7434" s="17">
        <v>1401.73747439576</v>
      </c>
      <c r="AJ7434" s="17">
        <v>919.55143635111403</v>
      </c>
      <c r="AK7434" s="17">
        <v>3309.2475746775599</v>
      </c>
      <c r="AL7434" s="17">
        <v>2738.9825777968499</v>
      </c>
      <c r="AM7434" s="17">
        <v>2387.6729680221902</v>
      </c>
    </row>
    <row r="7435" spans="1:39">
      <c r="A7435">
        <v>7434</v>
      </c>
      <c r="B7435" s="17">
        <v>2898.21518968704</v>
      </c>
      <c r="C7435" s="17">
        <v>1873.0028396851101</v>
      </c>
      <c r="D7435" s="17">
        <v>1458.9615394221501</v>
      </c>
      <c r="E7435" s="17">
        <v>1515.0560428446099</v>
      </c>
      <c r="F7435" s="17">
        <v>3408.1613735690698</v>
      </c>
      <c r="G7435" s="17">
        <v>1419.35822851785</v>
      </c>
      <c r="H7435" s="17">
        <v>1171.84284930321</v>
      </c>
      <c r="I7435" s="17">
        <v>1068.6910324210301</v>
      </c>
      <c r="J7435" s="17">
        <v>1431.9218965389</v>
      </c>
      <c r="K7435" s="17">
        <v>1443.5475758877701</v>
      </c>
      <c r="L7435" s="17">
        <v>1631.2424772006</v>
      </c>
      <c r="M7435" s="17">
        <v>1376.6340698322999</v>
      </c>
      <c r="N7435" s="17">
        <v>3908.64955271607</v>
      </c>
      <c r="O7435" s="17">
        <v>397.10780360566298</v>
      </c>
      <c r="P7435" s="17">
        <v>871.91124343271701</v>
      </c>
      <c r="Q7435" s="17">
        <v>2687.6600702266901</v>
      </c>
      <c r="R7435" s="17">
        <v>898.79666131041301</v>
      </c>
      <c r="S7435" s="17">
        <v>1227.0908883251</v>
      </c>
      <c r="T7435" s="17">
        <v>3067.4757353017199</v>
      </c>
      <c r="U7435" s="17">
        <v>1582.4192347575199</v>
      </c>
      <c r="V7435" s="17">
        <v>2103.6570145078599</v>
      </c>
      <c r="W7435" s="17">
        <v>2237.0673976867702</v>
      </c>
      <c r="X7435" s="17">
        <v>2938.29786535623</v>
      </c>
      <c r="Y7435" s="17">
        <v>3195.5209412228101</v>
      </c>
      <c r="Z7435" s="17">
        <v>3014.63014725725</v>
      </c>
      <c r="AA7435" s="17">
        <v>2316.07719949485</v>
      </c>
      <c r="AB7435" s="17">
        <v>1729.2132857896599</v>
      </c>
      <c r="AC7435" s="17">
        <v>2322.2964976830599</v>
      </c>
      <c r="AD7435" s="17">
        <v>1331.6435124116099</v>
      </c>
      <c r="AE7435" s="17">
        <v>596.63446021599395</v>
      </c>
      <c r="AF7435" s="17">
        <v>1765.2467922215401</v>
      </c>
      <c r="AG7435" s="17">
        <v>878.76880581294995</v>
      </c>
      <c r="AH7435" s="17">
        <v>1575.9537532071099</v>
      </c>
      <c r="AI7435" s="17">
        <v>1474.01947850905</v>
      </c>
      <c r="AJ7435" s="17">
        <v>967.81214495545305</v>
      </c>
      <c r="AK7435" s="17">
        <v>3451.7619606973099</v>
      </c>
      <c r="AL7435" s="17">
        <v>2883.2512356884999</v>
      </c>
      <c r="AM7435" s="17">
        <v>2504.1990744229001</v>
      </c>
    </row>
    <row r="7436" spans="1:39">
      <c r="A7436">
        <v>7435</v>
      </c>
      <c r="B7436" s="17">
        <v>2915.00015340756</v>
      </c>
      <c r="C7436" s="17">
        <v>1887.4760855562399</v>
      </c>
      <c r="D7436" s="17">
        <v>1485.50144112424</v>
      </c>
      <c r="E7436" s="17">
        <v>1517.94873317724</v>
      </c>
      <c r="F7436" s="17">
        <v>3429.4539983467198</v>
      </c>
      <c r="G7436" s="17">
        <v>1397.1403753898201</v>
      </c>
      <c r="H7436" s="17">
        <v>1157.87469438055</v>
      </c>
      <c r="I7436" s="17">
        <v>1057.22098271953</v>
      </c>
      <c r="J7436" s="17">
        <v>1429.9615210126599</v>
      </c>
      <c r="K7436" s="17">
        <v>1418.5658298374599</v>
      </c>
      <c r="L7436" s="17">
        <v>1628.83871510674</v>
      </c>
      <c r="M7436" s="17">
        <v>1456.75555789588</v>
      </c>
      <c r="N7436" s="17">
        <v>3801.1855142630502</v>
      </c>
      <c r="O7436" s="17">
        <v>401.48274088900303</v>
      </c>
      <c r="P7436" s="17">
        <v>900.05192172642796</v>
      </c>
      <c r="Q7436" s="17">
        <v>2700.2931795966001</v>
      </c>
      <c r="R7436" s="17">
        <v>895.58764464426395</v>
      </c>
      <c r="S7436" s="17">
        <v>1213.6388227088601</v>
      </c>
      <c r="T7436" s="17">
        <v>2974.99428680034</v>
      </c>
      <c r="U7436" s="17">
        <v>1562.59560439183</v>
      </c>
      <c r="V7436" s="17">
        <v>2077.3311613108499</v>
      </c>
      <c r="W7436" s="17">
        <v>2195.0927033755802</v>
      </c>
      <c r="X7436" s="17">
        <v>2888.7750022803598</v>
      </c>
      <c r="Y7436" s="17">
        <v>3238.1468834473499</v>
      </c>
      <c r="Z7436" s="17">
        <v>3030.8971877888598</v>
      </c>
      <c r="AA7436" s="17">
        <v>2295.3369470074899</v>
      </c>
      <c r="AB7436" s="17">
        <v>1723.26078070366</v>
      </c>
      <c r="AC7436" s="17">
        <v>2347.6468066115499</v>
      </c>
      <c r="AD7436" s="17">
        <v>1323.22696347396</v>
      </c>
      <c r="AE7436" s="17">
        <v>588.46321705499395</v>
      </c>
      <c r="AF7436" s="17">
        <v>1751.2145202168499</v>
      </c>
      <c r="AG7436" s="17">
        <v>867.37941648747096</v>
      </c>
      <c r="AH7436" s="17">
        <v>1555.3658508301601</v>
      </c>
      <c r="AI7436" s="17">
        <v>1451.14053759889</v>
      </c>
      <c r="AJ7436" s="17">
        <v>955.91430246751304</v>
      </c>
      <c r="AK7436" s="17">
        <v>3352.9450880611298</v>
      </c>
      <c r="AL7436" s="17">
        <v>2863.5156454696998</v>
      </c>
      <c r="AM7436" s="17">
        <v>2460.6755671574901</v>
      </c>
    </row>
    <row r="7437" spans="1:39">
      <c r="A7437">
        <v>7436</v>
      </c>
      <c r="B7437" s="17">
        <v>2857.0621674343602</v>
      </c>
      <c r="C7437" s="17">
        <v>1851.6738282300601</v>
      </c>
      <c r="D7437" s="17">
        <v>1481.2416130515901</v>
      </c>
      <c r="E7437" s="17">
        <v>1485.15030657426</v>
      </c>
      <c r="F7437" s="17">
        <v>3366.6762469749301</v>
      </c>
      <c r="G7437" s="17">
        <v>1334.81814886965</v>
      </c>
      <c r="H7437" s="17">
        <v>1110.1962627676901</v>
      </c>
      <c r="I7437" s="17">
        <v>1014.48122991061</v>
      </c>
      <c r="J7437" s="17">
        <v>1389.5933167748501</v>
      </c>
      <c r="K7437" s="17">
        <v>1347.8913450445</v>
      </c>
      <c r="L7437" s="17">
        <v>1586.8175059805501</v>
      </c>
      <c r="M7437" s="17">
        <v>1519.5839023277899</v>
      </c>
      <c r="N7437" s="17">
        <v>3565.1187061424398</v>
      </c>
      <c r="O7437" s="17">
        <v>394.77593335902799</v>
      </c>
      <c r="P7437" s="17">
        <v>909.92794908428505</v>
      </c>
      <c r="Q7437" s="17">
        <v>2635.4225660564798</v>
      </c>
      <c r="R7437" s="17">
        <v>867.47752624350198</v>
      </c>
      <c r="S7437" s="17">
        <v>1164.5161083458399</v>
      </c>
      <c r="T7437" s="17">
        <v>2791.3080664899899</v>
      </c>
      <c r="U7437" s="17">
        <v>1495.3319498742401</v>
      </c>
      <c r="V7437" s="17">
        <v>1988.4209958025201</v>
      </c>
      <c r="W7437" s="17">
        <v>2089.0298002234499</v>
      </c>
      <c r="X7437" s="17">
        <v>2755.8561048688898</v>
      </c>
      <c r="Y7437" s="17">
        <v>3197.3524219337701</v>
      </c>
      <c r="Z7437" s="17">
        <v>2961.37287683369</v>
      </c>
      <c r="AA7437" s="17">
        <v>2204.0978886190301</v>
      </c>
      <c r="AB7437" s="17">
        <v>1669.38907225816</v>
      </c>
      <c r="AC7437" s="17">
        <v>2310.6147410285698</v>
      </c>
      <c r="AD7437" s="17">
        <v>1275.35068708935</v>
      </c>
      <c r="AE7437" s="17">
        <v>562.879721119397</v>
      </c>
      <c r="AF7437" s="17">
        <v>1682.34610851194</v>
      </c>
      <c r="AG7437" s="17">
        <v>826.05099566443903</v>
      </c>
      <c r="AH7437" s="17">
        <v>1486.5423507657599</v>
      </c>
      <c r="AI7437" s="17">
        <v>1381.10823104621</v>
      </c>
      <c r="AJ7437" s="17">
        <v>915.351239768955</v>
      </c>
      <c r="AK7437" s="17">
        <v>3142.0222400974999</v>
      </c>
      <c r="AL7437" s="17">
        <v>2774.6155781695002</v>
      </c>
      <c r="AM7437" s="17">
        <v>2342.1532428409901</v>
      </c>
    </row>
    <row r="7438" spans="1:39">
      <c r="A7438">
        <v>7437</v>
      </c>
      <c r="B7438" s="17">
        <v>2681.4926831097901</v>
      </c>
      <c r="C7438" s="17">
        <v>1736.60720022489</v>
      </c>
      <c r="D7438" s="17">
        <v>1395.01354422332</v>
      </c>
      <c r="E7438" s="17">
        <v>1395.04258428712</v>
      </c>
      <c r="F7438" s="17">
        <v>3161.2659234714802</v>
      </c>
      <c r="G7438" s="17">
        <v>1247.0459362915799</v>
      </c>
      <c r="H7438" s="17">
        <v>1036.63845226482</v>
      </c>
      <c r="I7438" s="17">
        <v>947.41484325283795</v>
      </c>
      <c r="J7438" s="17">
        <v>1301.93498414245</v>
      </c>
      <c r="K7438" s="17">
        <v>1256.0247397246501</v>
      </c>
      <c r="L7438" s="17">
        <v>1489.27687807456</v>
      </c>
      <c r="M7438" s="17">
        <v>1444.63911165692</v>
      </c>
      <c r="N7438" s="17">
        <v>3313.3410885772801</v>
      </c>
      <c r="O7438" s="17">
        <v>370.32008055893698</v>
      </c>
      <c r="P7438" s="17">
        <v>859.06001954176998</v>
      </c>
      <c r="Q7438" s="17">
        <v>2467.9814398607</v>
      </c>
      <c r="R7438" s="17">
        <v>811.76170659177603</v>
      </c>
      <c r="S7438" s="17">
        <v>1087.63269896478</v>
      </c>
      <c r="T7438" s="17">
        <v>2600.7427022677698</v>
      </c>
      <c r="U7438" s="17">
        <v>1396.1466117515099</v>
      </c>
      <c r="V7438" s="17">
        <v>1857.42910556331</v>
      </c>
      <c r="W7438" s="17">
        <v>1950.3525351359201</v>
      </c>
      <c r="X7438" s="17">
        <v>2575.6648537977899</v>
      </c>
      <c r="Y7438" s="17">
        <v>3003.2788433474898</v>
      </c>
      <c r="Z7438" s="17">
        <v>2774.4516178847898</v>
      </c>
      <c r="AA7438" s="17">
        <v>2059.25020890925</v>
      </c>
      <c r="AB7438" s="17">
        <v>1563.3074794285301</v>
      </c>
      <c r="AC7438" s="17">
        <v>2167.4567747031601</v>
      </c>
      <c r="AD7438" s="17">
        <v>1191.33089648795</v>
      </c>
      <c r="AE7438" s="17">
        <v>525.31823246038903</v>
      </c>
      <c r="AF7438" s="17">
        <v>1570.6988076144901</v>
      </c>
      <c r="AG7438" s="17">
        <v>769.26122890168006</v>
      </c>
      <c r="AH7438" s="17">
        <v>1387.2628983817499</v>
      </c>
      <c r="AI7438" s="17">
        <v>1287.43267053719</v>
      </c>
      <c r="AJ7438" s="17">
        <v>855.24681073898398</v>
      </c>
      <c r="AK7438" s="17">
        <v>2922.8080734526998</v>
      </c>
      <c r="AL7438" s="17">
        <v>2603.91463916158</v>
      </c>
      <c r="AM7438" s="17">
        <v>2185.1230059945101</v>
      </c>
    </row>
    <row r="7439" spans="1:39">
      <c r="A7439">
        <v>7438</v>
      </c>
      <c r="B7439" s="17">
        <v>2497.3895746841399</v>
      </c>
      <c r="C7439" s="17">
        <v>1612.7287228502701</v>
      </c>
      <c r="D7439" s="17">
        <v>1293.3167356308099</v>
      </c>
      <c r="E7439" s="17">
        <v>1306.7599071019499</v>
      </c>
      <c r="F7439" s="17">
        <v>2946.8230450309302</v>
      </c>
      <c r="G7439" s="17">
        <v>1179.02242685484</v>
      </c>
      <c r="H7439" s="17">
        <v>976.19017273350801</v>
      </c>
      <c r="I7439" s="17">
        <v>890.78831493675295</v>
      </c>
      <c r="J7439" s="17">
        <v>1218.13331217322</v>
      </c>
      <c r="K7439" s="17">
        <v>1184.3494135471899</v>
      </c>
      <c r="L7439" s="17">
        <v>1397.74480106138</v>
      </c>
      <c r="M7439" s="17">
        <v>1313.6053170382199</v>
      </c>
      <c r="N7439" s="17">
        <v>3147.8982278635399</v>
      </c>
      <c r="O7439" s="17">
        <v>342.60359054737103</v>
      </c>
      <c r="P7439" s="17">
        <v>788.26738887750901</v>
      </c>
      <c r="Q7439" s="17">
        <v>2292.1643302982502</v>
      </c>
      <c r="R7439" s="17">
        <v>760.04858550431095</v>
      </c>
      <c r="S7439" s="17">
        <v>1023.06112269254</v>
      </c>
      <c r="T7439" s="17">
        <v>2486.79656382242</v>
      </c>
      <c r="U7439" s="17">
        <v>1313.7151377983901</v>
      </c>
      <c r="V7439" s="17">
        <v>1748.3397815547</v>
      </c>
      <c r="W7439" s="17">
        <v>1848.1435962175301</v>
      </c>
      <c r="X7439" s="17">
        <v>2437.65785259124</v>
      </c>
      <c r="Y7439" s="17">
        <v>2779.2799864078702</v>
      </c>
      <c r="Z7439" s="17">
        <v>2576.57795343409</v>
      </c>
      <c r="AA7439" s="17">
        <v>1930.8553848957199</v>
      </c>
      <c r="AB7439" s="17">
        <v>1463.7626072174201</v>
      </c>
      <c r="AC7439" s="17">
        <v>2007.5973645111301</v>
      </c>
      <c r="AD7439" s="17">
        <v>1115.4041269433001</v>
      </c>
      <c r="AE7439" s="17">
        <v>495.19877634333102</v>
      </c>
      <c r="AF7439" s="17">
        <v>1470.2702832404</v>
      </c>
      <c r="AG7439" s="17">
        <v>720.54488187557195</v>
      </c>
      <c r="AH7439" s="17">
        <v>1304.9716427026001</v>
      </c>
      <c r="AI7439" s="17">
        <v>1211.65225417741</v>
      </c>
      <c r="AJ7439" s="17">
        <v>805.00920213818699</v>
      </c>
      <c r="AK7439" s="17">
        <v>2781.5979313929001</v>
      </c>
      <c r="AL7439" s="17">
        <v>2455.9634015256902</v>
      </c>
      <c r="AM7439" s="17">
        <v>2064.8438878225402</v>
      </c>
    </row>
    <row r="7440" spans="1:39">
      <c r="A7440">
        <v>7439</v>
      </c>
      <c r="B7440" s="17">
        <v>2411.3079333706601</v>
      </c>
      <c r="C7440" s="17">
        <v>1570.83087338832</v>
      </c>
      <c r="D7440" s="17">
        <v>1253.2046927235001</v>
      </c>
      <c r="E7440" s="17">
        <v>1234.8189128220899</v>
      </c>
      <c r="F7440" s="17">
        <v>2828.9778206752198</v>
      </c>
      <c r="G7440" s="17">
        <v>1088.3842120194799</v>
      </c>
      <c r="H7440" s="17">
        <v>909.92620873541</v>
      </c>
      <c r="I7440" s="17">
        <v>836.40732829975502</v>
      </c>
      <c r="J7440" s="17">
        <v>1159.9700730730001</v>
      </c>
      <c r="K7440" s="17">
        <v>1107.85888308223</v>
      </c>
      <c r="L7440" s="17">
        <v>1314.2060636389799</v>
      </c>
      <c r="M7440" s="17">
        <v>1341.8888373249099</v>
      </c>
      <c r="N7440" s="17">
        <v>2876.4312212467598</v>
      </c>
      <c r="O7440" s="17">
        <v>338.884400885052</v>
      </c>
      <c r="P7440" s="17">
        <v>791.68973669048501</v>
      </c>
      <c r="Q7440" s="17">
        <v>2239.7047962500401</v>
      </c>
      <c r="R7440" s="17">
        <v>721.65764222526002</v>
      </c>
      <c r="S7440" s="17">
        <v>959.04414112985603</v>
      </c>
      <c r="T7440" s="17">
        <v>2223.2742831415499</v>
      </c>
      <c r="U7440" s="17">
        <v>1234.9547399441201</v>
      </c>
      <c r="V7440" s="17">
        <v>1644.0954357122801</v>
      </c>
      <c r="W7440" s="17">
        <v>1694.9766469233</v>
      </c>
      <c r="X7440" s="17">
        <v>2251.0600500708902</v>
      </c>
      <c r="Y7440" s="17">
        <v>2739.2902221212398</v>
      </c>
      <c r="Z7440" s="17">
        <v>2518.44625779641</v>
      </c>
      <c r="AA7440" s="17">
        <v>1840.8843627886399</v>
      </c>
      <c r="AB7440" s="17">
        <v>1394.87707773955</v>
      </c>
      <c r="AC7440" s="17">
        <v>1969.45219030405</v>
      </c>
      <c r="AD7440" s="17">
        <v>1061.2471078533399</v>
      </c>
      <c r="AE7440" s="17">
        <v>460.38504846942197</v>
      </c>
      <c r="AF7440" s="17">
        <v>1407.4044134319199</v>
      </c>
      <c r="AG7440" s="17">
        <v>691.93954531638303</v>
      </c>
      <c r="AH7440" s="17">
        <v>1229.03734216108</v>
      </c>
      <c r="AI7440" s="17">
        <v>1142.7005195085501</v>
      </c>
      <c r="AJ7440" s="17">
        <v>757.32877856536095</v>
      </c>
      <c r="AK7440" s="17">
        <v>2536.9381546939198</v>
      </c>
      <c r="AL7440" s="17">
        <v>2277.3345109937</v>
      </c>
      <c r="AM7440" s="17">
        <v>1914.0796272269399</v>
      </c>
    </row>
    <row r="7441" spans="1:39">
      <c r="A7441">
        <v>7440</v>
      </c>
      <c r="B7441" s="17">
        <v>2185.98566890233</v>
      </c>
      <c r="C7441" s="17">
        <v>1414.8999183438</v>
      </c>
      <c r="D7441" s="17">
        <v>1124.2452827443401</v>
      </c>
      <c r="E7441" s="17">
        <v>1137.54009498707</v>
      </c>
      <c r="F7441" s="17">
        <v>2573.2615576096</v>
      </c>
      <c r="G7441" s="17">
        <v>1031.42647859664</v>
      </c>
      <c r="H7441" s="17">
        <v>855.15353493810198</v>
      </c>
      <c r="I7441" s="17">
        <v>781.59701689066696</v>
      </c>
      <c r="J7441" s="17">
        <v>1066.3949142281499</v>
      </c>
      <c r="K7441" s="17">
        <v>1042.9705560929599</v>
      </c>
      <c r="L7441" s="17">
        <v>1217.4928893204201</v>
      </c>
      <c r="M7441" s="17">
        <v>1135.6070580046201</v>
      </c>
      <c r="N7441" s="17">
        <v>2771.7096149118202</v>
      </c>
      <c r="O7441" s="17">
        <v>301.58531947901702</v>
      </c>
      <c r="P7441" s="17">
        <v>687.91890352016503</v>
      </c>
      <c r="Q7441" s="17">
        <v>2017.8816883283</v>
      </c>
      <c r="R7441" s="17">
        <v>665.97330684369501</v>
      </c>
      <c r="S7441" s="17">
        <v>897.25011261558802</v>
      </c>
      <c r="T7441" s="17">
        <v>2174.78206339396</v>
      </c>
      <c r="U7441" s="17">
        <v>1154.3924837843599</v>
      </c>
      <c r="V7441" s="17">
        <v>1536.0396321693299</v>
      </c>
      <c r="W7441" s="17">
        <v>1616.84467465954</v>
      </c>
      <c r="X7441" s="17">
        <v>2133.65489749174</v>
      </c>
      <c r="Y7441" s="17">
        <v>2438.9857315233498</v>
      </c>
      <c r="Z7441" s="17">
        <v>2267.14339029549</v>
      </c>
      <c r="AA7441" s="17">
        <v>1700.52289939003</v>
      </c>
      <c r="AB7441" s="17">
        <v>1283.4804660555601</v>
      </c>
      <c r="AC7441" s="17">
        <v>1762.4716523152399</v>
      </c>
      <c r="AD7441" s="17">
        <v>980.40871163512702</v>
      </c>
      <c r="AE7441" s="17">
        <v>433.98523831724702</v>
      </c>
      <c r="AF7441" s="17">
        <v>1296.3903930896799</v>
      </c>
      <c r="AG7441" s="17">
        <v>638.65104923210504</v>
      </c>
      <c r="AH7441" s="17">
        <v>1148.0590345237599</v>
      </c>
      <c r="AI7441" s="17">
        <v>1068.54956353952</v>
      </c>
      <c r="AJ7441" s="17">
        <v>707.174688874406</v>
      </c>
      <c r="AK7441" s="17">
        <v>2447.9874630555901</v>
      </c>
      <c r="AL7441" s="17">
        <v>2135.8281244580699</v>
      </c>
      <c r="AM7441" s="17">
        <v>1811.92692560814</v>
      </c>
    </row>
    <row r="7442" spans="1:39">
      <c r="A7442">
        <v>7441</v>
      </c>
      <c r="B7442" s="17">
        <v>2004.2640944095499</v>
      </c>
      <c r="C7442" s="17">
        <v>1290.9080845912799</v>
      </c>
      <c r="D7442" s="17">
        <v>1024.0256533992399</v>
      </c>
      <c r="E7442" s="17">
        <v>1055.2311779371701</v>
      </c>
      <c r="F7442" s="17">
        <v>2365.3811941588701</v>
      </c>
      <c r="G7442" s="17">
        <v>973.95359719953296</v>
      </c>
      <c r="H7442" s="17">
        <v>802.81651103957199</v>
      </c>
      <c r="I7442" s="17">
        <v>730.95581533768996</v>
      </c>
      <c r="J7442" s="17">
        <v>987.01690150704496</v>
      </c>
      <c r="K7442" s="17">
        <v>979.71903562506304</v>
      </c>
      <c r="L7442" s="17">
        <v>1133.5464691780401</v>
      </c>
      <c r="M7442" s="17">
        <v>991.959839738695</v>
      </c>
      <c r="N7442" s="17">
        <v>2642.2024381796</v>
      </c>
      <c r="O7442" s="17">
        <v>272.74122363090203</v>
      </c>
      <c r="P7442" s="17">
        <v>612.19018601443599</v>
      </c>
      <c r="Q7442" s="17">
        <v>1840.53700772249</v>
      </c>
      <c r="R7442" s="17">
        <v>617.81251470436496</v>
      </c>
      <c r="S7442" s="17">
        <v>839.81555079337795</v>
      </c>
      <c r="T7442" s="17">
        <v>2094.9847136861599</v>
      </c>
      <c r="U7442" s="17">
        <v>1079.77766062244</v>
      </c>
      <c r="V7442" s="17">
        <v>1436.47149391321</v>
      </c>
      <c r="W7442" s="17">
        <v>1533.1434158096499</v>
      </c>
      <c r="X7442" s="17">
        <v>2015.3103822651999</v>
      </c>
      <c r="Y7442" s="17">
        <v>2207.4525937562798</v>
      </c>
      <c r="Z7442" s="17">
        <v>2066.9414371374401</v>
      </c>
      <c r="AA7442" s="17">
        <v>1577.93585451073</v>
      </c>
      <c r="AB7442" s="17">
        <v>1188.5162299492599</v>
      </c>
      <c r="AC7442" s="17">
        <v>1600.4598410958499</v>
      </c>
      <c r="AD7442" s="17">
        <v>909.69363554746303</v>
      </c>
      <c r="AE7442" s="17">
        <v>408.20124552593199</v>
      </c>
      <c r="AF7442" s="17">
        <v>1200.2535031761199</v>
      </c>
      <c r="AG7442" s="17">
        <v>591.67657771058805</v>
      </c>
      <c r="AH7442" s="17">
        <v>1073.18080731587</v>
      </c>
      <c r="AI7442" s="17">
        <v>999.26115961816299</v>
      </c>
      <c r="AJ7442" s="17">
        <v>661.13967615488104</v>
      </c>
      <c r="AK7442" s="17">
        <v>2336.4425796352698</v>
      </c>
      <c r="AL7442" s="17">
        <v>2005.45933628334</v>
      </c>
      <c r="AM7442" s="17">
        <v>1709.0013962723301</v>
      </c>
    </row>
    <row r="7443" spans="1:39">
      <c r="A7443">
        <v>7442</v>
      </c>
      <c r="B7443" s="17">
        <v>1867.6044859149499</v>
      </c>
      <c r="C7443" s="17">
        <v>1196.05924094227</v>
      </c>
      <c r="D7443" s="17">
        <v>943.70700859987005</v>
      </c>
      <c r="E7443" s="17">
        <v>997.29527582136996</v>
      </c>
      <c r="F7443" s="17">
        <v>2210.6309444323701</v>
      </c>
      <c r="G7443" s="17">
        <v>944.43555131036305</v>
      </c>
      <c r="H7443" s="17">
        <v>773.48785766694505</v>
      </c>
      <c r="I7443" s="17">
        <v>700.86712111038298</v>
      </c>
      <c r="J7443" s="17">
        <v>932.04644770738696</v>
      </c>
      <c r="K7443" s="17">
        <v>945.85666504190499</v>
      </c>
      <c r="L7443" s="17">
        <v>1076.88669109687</v>
      </c>
      <c r="M7443" s="17">
        <v>855.59742663855502</v>
      </c>
      <c r="N7443" s="17">
        <v>2600.4662459977999</v>
      </c>
      <c r="O7443" s="17">
        <v>249.74051855461701</v>
      </c>
      <c r="P7443" s="17">
        <v>545.58462593577099</v>
      </c>
      <c r="Q7443" s="17">
        <v>1706.62845213062</v>
      </c>
      <c r="R7443" s="17">
        <v>585.65405467850496</v>
      </c>
      <c r="S7443" s="17">
        <v>806.00689409397103</v>
      </c>
      <c r="T7443" s="17">
        <v>2082.91305483631</v>
      </c>
      <c r="U7443" s="17">
        <v>1035.61362165172</v>
      </c>
      <c r="V7443" s="17">
        <v>1376.8043293096</v>
      </c>
      <c r="W7443" s="17">
        <v>1494.7598531266301</v>
      </c>
      <c r="X7443" s="17">
        <v>1954.05248046068</v>
      </c>
      <c r="Y7443" s="17">
        <v>2021.2514894277001</v>
      </c>
      <c r="Z7443" s="17">
        <v>1914.7090483378099</v>
      </c>
      <c r="AA7443" s="17">
        <v>1497.75269219087</v>
      </c>
      <c r="AB7443" s="17">
        <v>1123.33884685111</v>
      </c>
      <c r="AC7443" s="17">
        <v>1473.6303166759301</v>
      </c>
      <c r="AD7443" s="17">
        <v>863.72725212514501</v>
      </c>
      <c r="AE7443" s="17">
        <v>394.33350859578098</v>
      </c>
      <c r="AF7443" s="17">
        <v>1136.79873591258</v>
      </c>
      <c r="AG7443" s="17">
        <v>561.89612240337794</v>
      </c>
      <c r="AH7443" s="17">
        <v>1028.8675116982399</v>
      </c>
      <c r="AI7443" s="17">
        <v>959.21526454366699</v>
      </c>
      <c r="AJ7443" s="17">
        <v>633.32941398780895</v>
      </c>
      <c r="AK7443" s="17">
        <v>2300.9427655060299</v>
      </c>
      <c r="AL7443" s="17">
        <v>1924.9909501416701</v>
      </c>
      <c r="AM7443" s="17">
        <v>1656.5749210695601</v>
      </c>
    </row>
    <row r="7444" spans="1:39">
      <c r="A7444">
        <v>7443</v>
      </c>
      <c r="B7444" s="17">
        <v>1793.33106747537</v>
      </c>
      <c r="C7444" s="17">
        <v>1142.4498740786</v>
      </c>
      <c r="D7444" s="17">
        <v>901.566657602193</v>
      </c>
      <c r="E7444" s="17">
        <v>969.65513142769203</v>
      </c>
      <c r="F7444" s="17">
        <v>2129.34793435442</v>
      </c>
      <c r="G7444" s="17">
        <v>932.63565360049699</v>
      </c>
      <c r="H7444" s="17">
        <v>759.92888478116504</v>
      </c>
      <c r="I7444" s="17">
        <v>685.89656551278495</v>
      </c>
      <c r="J7444" s="17">
        <v>903.43234869034302</v>
      </c>
      <c r="K7444" s="17">
        <v>928.69756940396303</v>
      </c>
      <c r="L7444" s="17">
        <v>1050.56061609319</v>
      </c>
      <c r="M7444" s="17">
        <v>779.09748101920695</v>
      </c>
      <c r="N7444" s="17">
        <v>2586.70241231199</v>
      </c>
      <c r="O7444" s="17">
        <v>236.133968541728</v>
      </c>
      <c r="P7444" s="17">
        <v>507.39799217813299</v>
      </c>
      <c r="Q7444" s="17">
        <v>1628.58153832829</v>
      </c>
      <c r="R7444" s="17">
        <v>568.93778310584901</v>
      </c>
      <c r="S7444" s="17">
        <v>789.45504578989505</v>
      </c>
      <c r="T7444" s="17">
        <v>2091.59889122094</v>
      </c>
      <c r="U7444" s="17">
        <v>1013.17565125277</v>
      </c>
      <c r="V7444" s="17">
        <v>1346.56546456553</v>
      </c>
      <c r="W7444" s="17">
        <v>1481.4554371223601</v>
      </c>
      <c r="X7444" s="17">
        <v>1929.3918482695999</v>
      </c>
      <c r="Y7444" s="17">
        <v>1913.84339463741</v>
      </c>
      <c r="Z7444" s="17">
        <v>1826.31753338364</v>
      </c>
      <c r="AA7444" s="17">
        <v>1453.4710663225201</v>
      </c>
      <c r="AB7444" s="17">
        <v>1088.8841448600599</v>
      </c>
      <c r="AC7444" s="17">
        <v>1400.62641699255</v>
      </c>
      <c r="AD7444" s="17">
        <v>838.85402651323</v>
      </c>
      <c r="AE7444" s="17">
        <v>388.05560053842402</v>
      </c>
      <c r="AF7444" s="17">
        <v>1100.8247769290101</v>
      </c>
      <c r="AG7444" s="17">
        <v>543.94556272608304</v>
      </c>
      <c r="AH7444" s="17">
        <v>1005.79490645615</v>
      </c>
      <c r="AI7444" s="17">
        <v>937.61063463177095</v>
      </c>
      <c r="AJ7444" s="17">
        <v>619.23154828043801</v>
      </c>
      <c r="AK7444" s="17">
        <v>2290.55913661049</v>
      </c>
      <c r="AL7444" s="17">
        <v>1892.78345175447</v>
      </c>
      <c r="AM7444" s="17">
        <v>1633.3915407714501</v>
      </c>
    </row>
    <row r="7445" spans="1:39">
      <c r="A7445">
        <v>7444</v>
      </c>
      <c r="B7445" s="17">
        <v>1768.7343327343899</v>
      </c>
      <c r="C7445" s="17">
        <v>1124.8257013767</v>
      </c>
      <c r="D7445" s="17">
        <v>888.86088230792404</v>
      </c>
      <c r="E7445" s="17">
        <v>960.03894599404202</v>
      </c>
      <c r="F7445" s="17">
        <v>2102.3782948603198</v>
      </c>
      <c r="G7445" s="17">
        <v>926.15344891579605</v>
      </c>
      <c r="H7445" s="17">
        <v>753.47129714021503</v>
      </c>
      <c r="I7445" s="17">
        <v>679.31647246763998</v>
      </c>
      <c r="J7445" s="17">
        <v>893.04626783856202</v>
      </c>
      <c r="K7445" s="17">
        <v>920.11701482414196</v>
      </c>
      <c r="L7445" s="17">
        <v>1040.8922089007599</v>
      </c>
      <c r="M7445" s="17">
        <v>759.76908601279194</v>
      </c>
      <c r="N7445" s="17">
        <v>2570.7879638631998</v>
      </c>
      <c r="O7445" s="17">
        <v>231.79871854721</v>
      </c>
      <c r="P7445" s="17">
        <v>496.67263401591498</v>
      </c>
      <c r="Q7445" s="17">
        <v>1602.2849400937901</v>
      </c>
      <c r="R7445" s="17">
        <v>562.58347901991203</v>
      </c>
      <c r="S7445" s="17">
        <v>782.09110887037605</v>
      </c>
      <c r="T7445" s="17">
        <v>2085.5212598224698</v>
      </c>
      <c r="U7445" s="17">
        <v>1003.27081024319</v>
      </c>
      <c r="V7445" s="17">
        <v>1333.42682232124</v>
      </c>
      <c r="W7445" s="17">
        <v>1472.43031997766</v>
      </c>
      <c r="X7445" s="17">
        <v>1916.0285936657999</v>
      </c>
      <c r="Y7445" s="17">
        <v>1880.2780683118999</v>
      </c>
      <c r="Z7445" s="17">
        <v>1796.8061975691901</v>
      </c>
      <c r="AA7445" s="17">
        <v>1436.0812282447</v>
      </c>
      <c r="AB7445" s="17">
        <v>1076.2006188243699</v>
      </c>
      <c r="AC7445" s="17">
        <v>1377.1085665763401</v>
      </c>
      <c r="AD7445" s="17">
        <v>829.02847438706499</v>
      </c>
      <c r="AE7445" s="17">
        <v>384.88811738139299</v>
      </c>
      <c r="AF7445" s="17">
        <v>1086.7956982528201</v>
      </c>
      <c r="AG7445" s="17">
        <v>536.58529414663599</v>
      </c>
      <c r="AH7445" s="17">
        <v>995.60955512181999</v>
      </c>
      <c r="AI7445" s="17">
        <v>927.80706407189098</v>
      </c>
      <c r="AJ7445" s="17">
        <v>613.168637526937</v>
      </c>
      <c r="AK7445" s="17">
        <v>2277.3870506993899</v>
      </c>
      <c r="AL7445" s="17">
        <v>1879.4791771423399</v>
      </c>
      <c r="AM7445" s="17">
        <v>1620.7606814118401</v>
      </c>
    </row>
    <row r="7446" spans="1:39">
      <c r="A7446">
        <v>7445</v>
      </c>
      <c r="B7446" s="17">
        <v>1788.8951191654</v>
      </c>
      <c r="C7446" s="17">
        <v>1138.21050110022</v>
      </c>
      <c r="D7446" s="17">
        <v>898.22317987348697</v>
      </c>
      <c r="E7446" s="17">
        <v>969.81195752967801</v>
      </c>
      <c r="F7446" s="17">
        <v>2125.3495159659401</v>
      </c>
      <c r="G7446" s="17">
        <v>935.643097335064</v>
      </c>
      <c r="H7446" s="17">
        <v>761.41982893905299</v>
      </c>
      <c r="I7446" s="17">
        <v>686.741530416871</v>
      </c>
      <c r="J7446" s="17">
        <v>902.90444986077398</v>
      </c>
      <c r="K7446" s="17">
        <v>930.50499568376995</v>
      </c>
      <c r="L7446" s="17">
        <v>1051.4521957909899</v>
      </c>
      <c r="M7446" s="17">
        <v>768.44982100662799</v>
      </c>
      <c r="N7446" s="17">
        <v>2598.3734632112401</v>
      </c>
      <c r="O7446" s="17">
        <v>234.77521708262299</v>
      </c>
      <c r="P7446" s="17">
        <v>502.734329211008</v>
      </c>
      <c r="Q7446" s="17">
        <v>1622.20272894811</v>
      </c>
      <c r="R7446" s="17">
        <v>568.79468845924998</v>
      </c>
      <c r="S7446" s="17">
        <v>790.56881960094904</v>
      </c>
      <c r="T7446" s="17">
        <v>2105.6027308483699</v>
      </c>
      <c r="U7446" s="17">
        <v>1014.48065473521</v>
      </c>
      <c r="V7446" s="17">
        <v>1348.34925851461</v>
      </c>
      <c r="W7446" s="17">
        <v>1487.3302597583099</v>
      </c>
      <c r="X7446" s="17">
        <v>1935.9007473491499</v>
      </c>
      <c r="Y7446" s="17">
        <v>1903.46100802966</v>
      </c>
      <c r="Z7446" s="17">
        <v>1819.0717362611599</v>
      </c>
      <c r="AA7446" s="17">
        <v>1453.0747717983299</v>
      </c>
      <c r="AB7446" s="17">
        <v>1088.34148854613</v>
      </c>
      <c r="AC7446" s="17">
        <v>1393.87391853848</v>
      </c>
      <c r="AD7446" s="17">
        <v>838.52057569123701</v>
      </c>
      <c r="AE7446" s="17">
        <v>388.94585524427299</v>
      </c>
      <c r="AF7446" s="17">
        <v>1099.87959250176</v>
      </c>
      <c r="AG7446" s="17">
        <v>543.42590213630695</v>
      </c>
      <c r="AH7446" s="17">
        <v>1006.91453671171</v>
      </c>
      <c r="AI7446" s="17">
        <v>938.64502959328399</v>
      </c>
      <c r="AJ7446" s="17">
        <v>620.03466666056897</v>
      </c>
      <c r="AK7446" s="17">
        <v>2301.76356559341</v>
      </c>
      <c r="AL7446" s="17">
        <v>1897.70773954532</v>
      </c>
      <c r="AM7446" s="17">
        <v>1638.0801407116701</v>
      </c>
    </row>
    <row r="7447" spans="1:39">
      <c r="A7447">
        <v>7446</v>
      </c>
      <c r="B7447" s="17">
        <v>1830.4929919149799</v>
      </c>
      <c r="C7447" s="17">
        <v>1168.88880958343</v>
      </c>
      <c r="D7447" s="17">
        <v>923.219965594207</v>
      </c>
      <c r="E7447" s="17">
        <v>983.84905657954096</v>
      </c>
      <c r="F7447" s="17">
        <v>2170.24461487293</v>
      </c>
      <c r="G7447" s="17">
        <v>937.93967161931596</v>
      </c>
      <c r="H7447" s="17">
        <v>765.95296328957295</v>
      </c>
      <c r="I7447" s="17">
        <v>692.71531839255999</v>
      </c>
      <c r="J7447" s="17">
        <v>917.46686823083098</v>
      </c>
      <c r="K7447" s="17">
        <v>936.034902820772</v>
      </c>
      <c r="L7447" s="17">
        <v>1063.97192030158</v>
      </c>
      <c r="M7447" s="17">
        <v>819.770467298016</v>
      </c>
      <c r="N7447" s="17">
        <v>2589.23972682975</v>
      </c>
      <c r="O7447" s="17">
        <v>242.859236371327</v>
      </c>
      <c r="P7447" s="17">
        <v>527.09396564414703</v>
      </c>
      <c r="Q7447" s="17">
        <v>1666.4934509556799</v>
      </c>
      <c r="R7447" s="17">
        <v>576.93688943152597</v>
      </c>
      <c r="S7447" s="17">
        <v>796.99349124880996</v>
      </c>
      <c r="T7447" s="17">
        <v>2085.5480127501201</v>
      </c>
      <c r="U7447" s="17">
        <v>1023.44601268063</v>
      </c>
      <c r="V7447" s="17">
        <v>1360.65314259409</v>
      </c>
      <c r="W7447" s="17">
        <v>1487.05034285584</v>
      </c>
      <c r="X7447" s="17">
        <v>1940.89161814419</v>
      </c>
      <c r="Y7447" s="17">
        <v>1967.6037169660301</v>
      </c>
      <c r="Z7447" s="17">
        <v>1869.5025626864499</v>
      </c>
      <c r="AA7447" s="17">
        <v>1474.3828862141199</v>
      </c>
      <c r="AB7447" s="17">
        <v>1105.7289505086001</v>
      </c>
      <c r="AC7447" s="17">
        <v>1436.58519021354</v>
      </c>
      <c r="AD7447" s="17">
        <v>850.38035973084004</v>
      </c>
      <c r="AE7447" s="17">
        <v>390.778037249985</v>
      </c>
      <c r="AF7447" s="17">
        <v>1117.56258373636</v>
      </c>
      <c r="AG7447" s="17">
        <v>551.98997314796804</v>
      </c>
      <c r="AH7447" s="17">
        <v>1016.26280357771</v>
      </c>
      <c r="AI7447" s="17">
        <v>947.205872807829</v>
      </c>
      <c r="AJ7447" s="17">
        <v>625.84875117659499</v>
      </c>
      <c r="AK7447" s="17">
        <v>2292.7267975811301</v>
      </c>
      <c r="AL7447" s="17">
        <v>1909.6866223689401</v>
      </c>
      <c r="AM7447" s="17">
        <v>1643.38884917424</v>
      </c>
    </row>
    <row r="7448" spans="1:39">
      <c r="A7448">
        <v>7447</v>
      </c>
      <c r="B7448" s="17">
        <v>1877.4482962635</v>
      </c>
      <c r="C7448" s="17">
        <v>1181.33197672497</v>
      </c>
      <c r="D7448" s="17">
        <v>949.43935928286805</v>
      </c>
      <c r="E7448" s="17">
        <v>1041.6010694056099</v>
      </c>
      <c r="F7448" s="17">
        <v>2246.90694948809</v>
      </c>
      <c r="G7448" s="17">
        <v>1010.14471795901</v>
      </c>
      <c r="H7448" s="17">
        <v>814.64568534479497</v>
      </c>
      <c r="I7448" s="17">
        <v>730.22413573728295</v>
      </c>
      <c r="J7448" s="17">
        <v>955.96495140826198</v>
      </c>
      <c r="K7448" s="17">
        <v>986.72364581210797</v>
      </c>
      <c r="L7448" s="17">
        <v>1131.58526693096</v>
      </c>
      <c r="M7448" s="17">
        <v>785.60026423191505</v>
      </c>
      <c r="N7448" s="17">
        <v>2790.9623137859899</v>
      </c>
      <c r="O7448" s="17">
        <v>239.54327439973599</v>
      </c>
      <c r="P7448" s="17">
        <v>513.56587450013797</v>
      </c>
      <c r="Q7448" s="17">
        <v>1670.4499426477601</v>
      </c>
      <c r="R7448" s="17">
        <v>601.96298778855999</v>
      </c>
      <c r="S7448" s="17">
        <v>842.05236133273399</v>
      </c>
      <c r="T7448" s="17">
        <v>2312.2414045791002</v>
      </c>
      <c r="U7448" s="17">
        <v>1076.56515533726</v>
      </c>
      <c r="V7448" s="17">
        <v>1431.98551695738</v>
      </c>
      <c r="W7448" s="17">
        <v>1611.2934240906</v>
      </c>
      <c r="X7448" s="17">
        <v>2090.6962924886002</v>
      </c>
      <c r="Y7448" s="17">
        <v>1958.1004723518399</v>
      </c>
      <c r="Z7448" s="17">
        <v>1874.77109772774</v>
      </c>
      <c r="AA7448" s="17">
        <v>1524.18365503021</v>
      </c>
      <c r="AB7448" s="17">
        <v>1149.6483724597999</v>
      </c>
      <c r="AC7448" s="17">
        <v>1436.32627698794</v>
      </c>
      <c r="AD7448" s="17">
        <v>881.44457608590506</v>
      </c>
      <c r="AE7448" s="17">
        <v>416.49024891421499</v>
      </c>
      <c r="AF7448" s="17">
        <v>1147.2829164351299</v>
      </c>
      <c r="AG7448" s="17">
        <v>561.05550033238399</v>
      </c>
      <c r="AH7448" s="17">
        <v>1065.3281162163501</v>
      </c>
      <c r="AI7448" s="17">
        <v>988.80985402785996</v>
      </c>
      <c r="AJ7448" s="17">
        <v>658.60755449527596</v>
      </c>
      <c r="AK7448" s="17">
        <v>2480.5283316386499</v>
      </c>
      <c r="AL7448" s="17">
        <v>2065.477222639</v>
      </c>
      <c r="AM7448" s="17">
        <v>1756.0351954601199</v>
      </c>
    </row>
    <row r="7449" spans="1:39">
      <c r="A7449">
        <v>7448</v>
      </c>
      <c r="B7449" s="17">
        <v>2024.87397785135</v>
      </c>
      <c r="C7449" s="17">
        <v>1284.5959154560201</v>
      </c>
      <c r="D7449" s="17">
        <v>1026.1853347179299</v>
      </c>
      <c r="E7449" s="17">
        <v>1104.3856700332799</v>
      </c>
      <c r="F7449" s="17">
        <v>2412.2617586023798</v>
      </c>
      <c r="G7449" s="17">
        <v>1057.41446451667</v>
      </c>
      <c r="H7449" s="17">
        <v>859.06301240139703</v>
      </c>
      <c r="I7449" s="17">
        <v>773.61273448400095</v>
      </c>
      <c r="J7449" s="17">
        <v>1020.96991182378</v>
      </c>
      <c r="K7449" s="17">
        <v>1043.52289051568</v>
      </c>
      <c r="L7449" s="17">
        <v>1196.0325036044001</v>
      </c>
      <c r="M7449" s="17">
        <v>890.92711784029996</v>
      </c>
      <c r="N7449" s="17">
        <v>2912.2882183578199</v>
      </c>
      <c r="O7449" s="17">
        <v>263.99115461503101</v>
      </c>
      <c r="P7449" s="17">
        <v>573.02599877785599</v>
      </c>
      <c r="Q7449" s="17">
        <v>1822.65001197742</v>
      </c>
      <c r="R7449" s="17">
        <v>642.17904569782297</v>
      </c>
      <c r="S7449" s="17">
        <v>891.02552247074198</v>
      </c>
      <c r="T7449" s="17">
        <v>2377.9880605193698</v>
      </c>
      <c r="U7449" s="17">
        <v>1141.0516231653901</v>
      </c>
      <c r="V7449" s="17">
        <v>1517.2207692116599</v>
      </c>
      <c r="W7449" s="17">
        <v>1680.3835132320401</v>
      </c>
      <c r="X7449" s="17">
        <v>2187.2332837732201</v>
      </c>
      <c r="Y7449" s="17">
        <v>2149.30796854561</v>
      </c>
      <c r="Z7449" s="17">
        <v>2045.4108519675899</v>
      </c>
      <c r="AA7449" s="17">
        <v>1630.87917113343</v>
      </c>
      <c r="AB7449" s="17">
        <v>1228.37030337847</v>
      </c>
      <c r="AC7449" s="17">
        <v>1572.07114992787</v>
      </c>
      <c r="AD7449" s="17">
        <v>942.85956081172299</v>
      </c>
      <c r="AE7449" s="17">
        <v>438.54845592344498</v>
      </c>
      <c r="AF7449" s="17">
        <v>1232.43795349486</v>
      </c>
      <c r="AG7449" s="17">
        <v>604.93486820892701</v>
      </c>
      <c r="AH7449" s="17">
        <v>1130.9389821463301</v>
      </c>
      <c r="AI7449" s="17">
        <v>1051.1933598667099</v>
      </c>
      <c r="AJ7449" s="17">
        <v>697.84886734368899</v>
      </c>
      <c r="AK7449" s="17">
        <v>2582.3206112667399</v>
      </c>
      <c r="AL7449" s="17">
        <v>2161.7741104483098</v>
      </c>
      <c r="AM7449" s="17">
        <v>1844.5929032997899</v>
      </c>
    </row>
    <row r="7450" spans="1:39">
      <c r="A7450">
        <v>7449</v>
      </c>
      <c r="B7450" s="17">
        <v>2181.6917054484502</v>
      </c>
      <c r="C7450" s="17">
        <v>1393.6717727750499</v>
      </c>
      <c r="D7450" s="17">
        <v>1098.9993588930799</v>
      </c>
      <c r="E7450" s="17">
        <v>1174.00797061721</v>
      </c>
      <c r="F7450" s="17">
        <v>2588.1778941679499</v>
      </c>
      <c r="G7450" s="17">
        <v>1124.97890365328</v>
      </c>
      <c r="H7450" s="17">
        <v>919.51594360080298</v>
      </c>
      <c r="I7450" s="17">
        <v>830.72625739652801</v>
      </c>
      <c r="J7450" s="17">
        <v>1096.2314482648401</v>
      </c>
      <c r="K7450" s="17">
        <v>1123.6892624248601</v>
      </c>
      <c r="L7450" s="17">
        <v>1270.71867861802</v>
      </c>
      <c r="M7450" s="17">
        <v>961.923767821448</v>
      </c>
      <c r="N7450" s="17">
        <v>3118.3434580104799</v>
      </c>
      <c r="O7450" s="17">
        <v>288.92368902930599</v>
      </c>
      <c r="P7450" s="17">
        <v>623.26006644340998</v>
      </c>
      <c r="Q7450" s="17">
        <v>1988.0413455905</v>
      </c>
      <c r="R7450" s="17">
        <v>690.46504310404498</v>
      </c>
      <c r="S7450" s="17">
        <v>955.81930123405903</v>
      </c>
      <c r="T7450" s="17">
        <v>2508.1296340198101</v>
      </c>
      <c r="U7450" s="17">
        <v>1226.4772315569501</v>
      </c>
      <c r="V7450" s="17">
        <v>1629.1827722985699</v>
      </c>
      <c r="W7450" s="17">
        <v>1784.9001045058801</v>
      </c>
      <c r="X7450" s="17">
        <v>2324.9627505445901</v>
      </c>
      <c r="Y7450" s="17">
        <v>2339.49231751756</v>
      </c>
      <c r="Z7450" s="17">
        <v>2229.02748557424</v>
      </c>
      <c r="AA7450" s="17">
        <v>1763.20394858943</v>
      </c>
      <c r="AB7450" s="17">
        <v>1320.78802833193</v>
      </c>
      <c r="AC7450" s="17">
        <v>1712.1849009612399</v>
      </c>
      <c r="AD7450" s="17">
        <v>1018.99503949826</v>
      </c>
      <c r="AE7450" s="17">
        <v>469.32822533969602</v>
      </c>
      <c r="AF7450" s="17">
        <v>1337.6517631419499</v>
      </c>
      <c r="AG7450" s="17">
        <v>661.47954067587204</v>
      </c>
      <c r="AH7450" s="17">
        <v>1218.0906405144401</v>
      </c>
      <c r="AI7450" s="17">
        <v>1135.72103553439</v>
      </c>
      <c r="AJ7450" s="17">
        <v>749.09929715291105</v>
      </c>
      <c r="AK7450" s="17">
        <v>2756.71117251337</v>
      </c>
      <c r="AL7450" s="17">
        <v>2281.4291006496301</v>
      </c>
      <c r="AM7450" s="17">
        <v>1972.28896716751</v>
      </c>
    </row>
    <row r="7451" spans="1:39">
      <c r="A7451">
        <v>7450</v>
      </c>
      <c r="B7451" s="17">
        <v>2312.3169809107098</v>
      </c>
      <c r="C7451" s="17">
        <v>1483.1445809659201</v>
      </c>
      <c r="D7451" s="17">
        <v>1164.28191440761</v>
      </c>
      <c r="E7451" s="17">
        <v>1232.88515658137</v>
      </c>
      <c r="F7451" s="17">
        <v>2735.7662248808401</v>
      </c>
      <c r="G7451" s="17">
        <v>1174.6480760289901</v>
      </c>
      <c r="H7451" s="17">
        <v>963.62617229577802</v>
      </c>
      <c r="I7451" s="17">
        <v>872.91978523295995</v>
      </c>
      <c r="J7451" s="17">
        <v>1156.3034394561801</v>
      </c>
      <c r="K7451" s="17">
        <v>1180.53693151589</v>
      </c>
      <c r="L7451" s="17">
        <v>1332.49934615697</v>
      </c>
      <c r="M7451" s="17">
        <v>1040.9733985340799</v>
      </c>
      <c r="N7451" s="17">
        <v>3253.5078779237501</v>
      </c>
      <c r="O7451" s="17">
        <v>309.59046406941701</v>
      </c>
      <c r="P7451" s="17">
        <v>670.68780885472097</v>
      </c>
      <c r="Q7451" s="17">
        <v>2120.2061116459599</v>
      </c>
      <c r="R7451" s="17">
        <v>727.88513912269298</v>
      </c>
      <c r="S7451" s="17">
        <v>1003.70420180728</v>
      </c>
      <c r="T7451" s="17">
        <v>2594.9850617679199</v>
      </c>
      <c r="U7451" s="17">
        <v>1289.6126675046501</v>
      </c>
      <c r="V7451" s="17">
        <v>1712.9392107531601</v>
      </c>
      <c r="W7451" s="17">
        <v>1860.1460179283699</v>
      </c>
      <c r="X7451" s="17">
        <v>2427.7031947094601</v>
      </c>
      <c r="Y7451" s="17">
        <v>2501.0976764505399</v>
      </c>
      <c r="Z7451" s="17">
        <v>2377.0855563879099</v>
      </c>
      <c r="AA7451" s="17">
        <v>1863.6174148877201</v>
      </c>
      <c r="AB7451" s="17">
        <v>1394.0153225833999</v>
      </c>
      <c r="AC7451" s="17">
        <v>1827.62252443848</v>
      </c>
      <c r="AD7451" s="17">
        <v>1076.05393997346</v>
      </c>
      <c r="AE7451" s="17">
        <v>491.51147380391001</v>
      </c>
      <c r="AF7451" s="17">
        <v>1416.49471666504</v>
      </c>
      <c r="AG7451" s="17">
        <v>702.26667623481899</v>
      </c>
      <c r="AH7451" s="17">
        <v>1282.0296157165899</v>
      </c>
      <c r="AI7451" s="17">
        <v>1196.6744959718001</v>
      </c>
      <c r="AJ7451" s="17">
        <v>787.65622716803705</v>
      </c>
      <c r="AK7451" s="17">
        <v>2873.39934111908</v>
      </c>
      <c r="AL7451" s="17">
        <v>2380.2494057928998</v>
      </c>
      <c r="AM7451" s="17">
        <v>2063.9817702891301</v>
      </c>
    </row>
    <row r="7452" spans="1:39">
      <c r="A7452">
        <v>7451</v>
      </c>
      <c r="B7452" s="17">
        <v>2382.5989085429001</v>
      </c>
      <c r="C7452" s="17">
        <v>1531.2279022437399</v>
      </c>
      <c r="D7452" s="17">
        <v>1201.5419184787099</v>
      </c>
      <c r="E7452" s="17">
        <v>1263.0494901345901</v>
      </c>
      <c r="F7452" s="17">
        <v>2814.0897711225298</v>
      </c>
      <c r="G7452" s="17">
        <v>1194.14437109295</v>
      </c>
      <c r="H7452" s="17">
        <v>981.18749028156196</v>
      </c>
      <c r="I7452" s="17">
        <v>890.75666786073896</v>
      </c>
      <c r="J7452" s="17">
        <v>1185.94536936485</v>
      </c>
      <c r="K7452" s="17">
        <v>1203.0993465298</v>
      </c>
      <c r="L7452" s="17">
        <v>1362.9388215700901</v>
      </c>
      <c r="M7452" s="17">
        <v>1099.2073825535399</v>
      </c>
      <c r="N7452" s="17">
        <v>3294.1840360352198</v>
      </c>
      <c r="O7452" s="17">
        <v>321.26278159045802</v>
      </c>
      <c r="P7452" s="17">
        <v>701.35619722407398</v>
      </c>
      <c r="Q7452" s="17">
        <v>2189.99971064797</v>
      </c>
      <c r="R7452" s="17">
        <v>745.41077365286401</v>
      </c>
      <c r="S7452" s="17">
        <v>1023.8191981615601</v>
      </c>
      <c r="T7452" s="17">
        <v>2617.82481379306</v>
      </c>
      <c r="U7452" s="17">
        <v>1316.83207273126</v>
      </c>
      <c r="V7452" s="17">
        <v>1750.01923991942</v>
      </c>
      <c r="W7452" s="17">
        <v>1887.76390712851</v>
      </c>
      <c r="X7452" s="17">
        <v>2469.89799983791</v>
      </c>
      <c r="Y7452" s="17">
        <v>2593.8680363878998</v>
      </c>
      <c r="Z7452" s="17">
        <v>2456.25078439866</v>
      </c>
      <c r="AA7452" s="17">
        <v>1911.1327320917001</v>
      </c>
      <c r="AB7452" s="17">
        <v>1430.2337151439499</v>
      </c>
      <c r="AC7452" s="17">
        <v>1890.6873113782301</v>
      </c>
      <c r="AD7452" s="17">
        <v>1101.78243806559</v>
      </c>
      <c r="AE7452" s="17">
        <v>500.08126063787898</v>
      </c>
      <c r="AF7452" s="17">
        <v>1453.2934510702601</v>
      </c>
      <c r="AG7452" s="17">
        <v>720.60803861113197</v>
      </c>
      <c r="AH7452" s="17">
        <v>1309.52586931112</v>
      </c>
      <c r="AI7452" s="17">
        <v>1222.52153264395</v>
      </c>
      <c r="AJ7452" s="17">
        <v>804.92939304213201</v>
      </c>
      <c r="AK7452" s="17">
        <v>2910.7407008451701</v>
      </c>
      <c r="AL7452" s="17">
        <v>2426.7825604679101</v>
      </c>
      <c r="AM7452" s="17">
        <v>2099.5624186004002</v>
      </c>
    </row>
    <row r="7453" spans="1:39">
      <c r="A7453">
        <v>7452</v>
      </c>
      <c r="B7453" s="17">
        <v>2450.4005227487601</v>
      </c>
      <c r="C7453" s="17">
        <v>1577.6638153184199</v>
      </c>
      <c r="D7453" s="17">
        <v>1237.94537309518</v>
      </c>
      <c r="E7453" s="17">
        <v>1292.7921101847501</v>
      </c>
      <c r="F7453" s="17">
        <v>2890.4972487724899</v>
      </c>
      <c r="G7453" s="17">
        <v>1214.4022907656499</v>
      </c>
      <c r="H7453" s="17">
        <v>999.58362495192</v>
      </c>
      <c r="I7453" s="17">
        <v>908.97374347459095</v>
      </c>
      <c r="J7453" s="17">
        <v>1215.11432461257</v>
      </c>
      <c r="K7453" s="17">
        <v>1226.1454727585599</v>
      </c>
      <c r="L7453" s="17">
        <v>1393.1547967844899</v>
      </c>
      <c r="M7453" s="17">
        <v>1153.34181516167</v>
      </c>
      <c r="N7453" s="17">
        <v>3339.1481347747499</v>
      </c>
      <c r="O7453" s="17">
        <v>332.31470718512497</v>
      </c>
      <c r="P7453" s="17">
        <v>730.10913791868302</v>
      </c>
      <c r="Q7453" s="17">
        <v>2257.1407060333299</v>
      </c>
      <c r="R7453" s="17">
        <v>762.93068904433005</v>
      </c>
      <c r="S7453" s="17">
        <v>1044.41575566901</v>
      </c>
      <c r="T7453" s="17">
        <v>2644.1417721359899</v>
      </c>
      <c r="U7453" s="17">
        <v>1344.15928394346</v>
      </c>
      <c r="V7453" s="17">
        <v>1786.81119656801</v>
      </c>
      <c r="W7453" s="17">
        <v>1916.93932734296</v>
      </c>
      <c r="X7453" s="17">
        <v>2512.5719196693999</v>
      </c>
      <c r="Y7453" s="17">
        <v>2681.88214240048</v>
      </c>
      <c r="Z7453" s="17">
        <v>2532.1649826653602</v>
      </c>
      <c r="AA7453" s="17">
        <v>1957.3642714487901</v>
      </c>
      <c r="AB7453" s="17">
        <v>1465.54922957498</v>
      </c>
      <c r="AC7453" s="17">
        <v>1951.4909817008099</v>
      </c>
      <c r="AD7453" s="17">
        <v>1127.6261775136099</v>
      </c>
      <c r="AE7453" s="17">
        <v>509.11743987553501</v>
      </c>
      <c r="AF7453" s="17">
        <v>1489.38696205111</v>
      </c>
      <c r="AG7453" s="17">
        <v>738.53700817321203</v>
      </c>
      <c r="AH7453" s="17">
        <v>1337.07979428006</v>
      </c>
      <c r="AI7453" s="17">
        <v>1248.30197458001</v>
      </c>
      <c r="AJ7453" s="17">
        <v>821.99350675853498</v>
      </c>
      <c r="AK7453" s="17">
        <v>2950.4733827930099</v>
      </c>
      <c r="AL7453" s="17">
        <v>2473.23531226259</v>
      </c>
      <c r="AM7453" s="17">
        <v>2136.35269629299</v>
      </c>
    </row>
    <row r="7454" spans="1:39">
      <c r="A7454">
        <v>7453</v>
      </c>
      <c r="B7454" s="17">
        <v>2424.8143695521599</v>
      </c>
      <c r="C7454" s="17">
        <v>1562.0018005996401</v>
      </c>
      <c r="D7454" s="17">
        <v>1226.1310794291101</v>
      </c>
      <c r="E7454" s="17">
        <v>1277.36947894741</v>
      </c>
      <c r="F7454" s="17">
        <v>2859.2278854072401</v>
      </c>
      <c r="G7454" s="17">
        <v>1196.7450253889201</v>
      </c>
      <c r="H7454" s="17">
        <v>985.55977336168996</v>
      </c>
      <c r="I7454" s="17">
        <v>896.737128255931</v>
      </c>
      <c r="J7454" s="17">
        <v>1200.73251825489</v>
      </c>
      <c r="K7454" s="17">
        <v>1208.90486654185</v>
      </c>
      <c r="L7454" s="17">
        <v>1375.8098162433</v>
      </c>
      <c r="M7454" s="17">
        <v>1150.34014840542</v>
      </c>
      <c r="N7454" s="17">
        <v>3285.51197704982</v>
      </c>
      <c r="O7454" s="17">
        <v>329.45154725626202</v>
      </c>
      <c r="P7454" s="17">
        <v>725.78954381301105</v>
      </c>
      <c r="Q7454" s="17">
        <v>2234.6604030971898</v>
      </c>
      <c r="R7454" s="17">
        <v>753.54310150972196</v>
      </c>
      <c r="S7454" s="17">
        <v>1030.2527657073699</v>
      </c>
      <c r="T7454" s="17">
        <v>2599.1873297770699</v>
      </c>
      <c r="U7454" s="17">
        <v>1326.18150087558</v>
      </c>
      <c r="V7454" s="17">
        <v>1763.1591451941499</v>
      </c>
      <c r="W7454" s="17">
        <v>1888.0220545346699</v>
      </c>
      <c r="X7454" s="17">
        <v>2476.4188085841902</v>
      </c>
      <c r="Y7454" s="17">
        <v>2658.7223380922701</v>
      </c>
      <c r="Z7454" s="17">
        <v>2507.2560922151401</v>
      </c>
      <c r="AA7454" s="17">
        <v>1933.46832699518</v>
      </c>
      <c r="AB7454" s="17">
        <v>1448.1933542494401</v>
      </c>
      <c r="AC7454" s="17">
        <v>1933.27393457378</v>
      </c>
      <c r="AD7454" s="17">
        <v>1113.5496155763201</v>
      </c>
      <c r="AE7454" s="17">
        <v>501.840987860155</v>
      </c>
      <c r="AF7454" s="17">
        <v>1471.40171052715</v>
      </c>
      <c r="AG7454" s="17">
        <v>729.46452844356395</v>
      </c>
      <c r="AH7454" s="17">
        <v>1319.2628310391599</v>
      </c>
      <c r="AI7454" s="17">
        <v>1231.5695119524401</v>
      </c>
      <c r="AJ7454" s="17">
        <v>811.17793276705197</v>
      </c>
      <c r="AK7454" s="17">
        <v>2903.3670189201098</v>
      </c>
      <c r="AL7454" s="17">
        <v>2440.0424491614299</v>
      </c>
      <c r="AM7454" s="17">
        <v>2105.4174072047699</v>
      </c>
    </row>
    <row r="7455" spans="1:39">
      <c r="A7455">
        <v>7454</v>
      </c>
      <c r="B7455" s="17">
        <v>2341.0160329446499</v>
      </c>
      <c r="C7455" s="17">
        <v>1505.1648857063699</v>
      </c>
      <c r="D7455" s="17">
        <v>1183.51332078568</v>
      </c>
      <c r="E7455" s="17">
        <v>1237.7733075564199</v>
      </c>
      <c r="F7455" s="17">
        <v>2762.8634948845202</v>
      </c>
      <c r="G7455" s="17">
        <v>1161.84295445825</v>
      </c>
      <c r="H7455" s="17">
        <v>954.83652134763304</v>
      </c>
      <c r="I7455" s="17">
        <v>868.02960253912102</v>
      </c>
      <c r="J7455" s="17">
        <v>1161.12824656984</v>
      </c>
      <c r="K7455" s="17">
        <v>1170.3931419095099</v>
      </c>
      <c r="L7455" s="17">
        <v>1333.8961833512999</v>
      </c>
      <c r="M7455" s="17">
        <v>1103.1885708084401</v>
      </c>
      <c r="N7455" s="17">
        <v>3188.9096128382398</v>
      </c>
      <c r="O7455" s="17">
        <v>316.74721075383098</v>
      </c>
      <c r="P7455" s="17">
        <v>697.03790144328798</v>
      </c>
      <c r="Q7455" s="17">
        <v>2151.5289264258499</v>
      </c>
      <c r="R7455" s="17">
        <v>728.586610384035</v>
      </c>
      <c r="S7455" s="17">
        <v>997.54783478554702</v>
      </c>
      <c r="T7455" s="17">
        <v>2533.5303771422</v>
      </c>
      <c r="U7455" s="17">
        <v>1283.8146782577001</v>
      </c>
      <c r="V7455" s="17">
        <v>1707.34609643565</v>
      </c>
      <c r="W7455" s="17">
        <v>1834.3850269253701</v>
      </c>
      <c r="X7455" s="17">
        <v>2405.3302811496301</v>
      </c>
      <c r="Y7455" s="17">
        <v>2558.6139244031901</v>
      </c>
      <c r="Z7455" s="17">
        <v>2414.3401684902501</v>
      </c>
      <c r="AA7455" s="17">
        <v>1868.4952146380101</v>
      </c>
      <c r="AB7455" s="17">
        <v>1400.3876202486999</v>
      </c>
      <c r="AC7455" s="17">
        <v>1860.51760550937</v>
      </c>
      <c r="AD7455" s="17">
        <v>1075.6640101421999</v>
      </c>
      <c r="AE7455" s="17">
        <v>486.32128736738298</v>
      </c>
      <c r="AF7455" s="17">
        <v>1420.3694862267901</v>
      </c>
      <c r="AG7455" s="17">
        <v>703.38299227899802</v>
      </c>
      <c r="AH7455" s="17">
        <v>1276.57209713561</v>
      </c>
      <c r="AI7455" s="17">
        <v>1191.2115918833599</v>
      </c>
      <c r="AJ7455" s="17">
        <v>785.55834925142699</v>
      </c>
      <c r="AK7455" s="17">
        <v>2820.8822438580501</v>
      </c>
      <c r="AL7455" s="17">
        <v>2371.3838257344401</v>
      </c>
      <c r="AM7455" s="17">
        <v>2041.90203108074</v>
      </c>
    </row>
    <row r="7456" spans="1:39">
      <c r="A7456">
        <v>7455</v>
      </c>
      <c r="B7456" s="17">
        <v>2322.31085001473</v>
      </c>
      <c r="C7456" s="17">
        <v>1501.1337931675801</v>
      </c>
      <c r="D7456" s="17">
        <v>1184.09757508495</v>
      </c>
      <c r="E7456" s="17">
        <v>1211.79703418803</v>
      </c>
      <c r="F7456" s="17">
        <v>2732.8791275888002</v>
      </c>
      <c r="G7456" s="17">
        <v>1113.0867267609599</v>
      </c>
      <c r="H7456" s="17">
        <v>920.36784089334003</v>
      </c>
      <c r="I7456" s="17">
        <v>840.442615938534</v>
      </c>
      <c r="J7456" s="17">
        <v>1138.7520844534699</v>
      </c>
      <c r="K7456" s="17">
        <v>1127.0536422529301</v>
      </c>
      <c r="L7456" s="17">
        <v>1300.1328961317399</v>
      </c>
      <c r="M7456" s="17">
        <v>1165.2970930458901</v>
      </c>
      <c r="N7456" s="17">
        <v>3018.8374411611699</v>
      </c>
      <c r="O7456" s="17">
        <v>319.21909324425798</v>
      </c>
      <c r="P7456" s="17">
        <v>717.66640002764098</v>
      </c>
      <c r="Q7456" s="17">
        <v>2145.4949681145299</v>
      </c>
      <c r="R7456" s="17">
        <v>712.33099413132595</v>
      </c>
      <c r="S7456" s="17">
        <v>964.96348998775602</v>
      </c>
      <c r="T7456" s="17">
        <v>2373.1026408281</v>
      </c>
      <c r="U7456" s="17">
        <v>1242.92153660026</v>
      </c>
      <c r="V7456" s="17">
        <v>1653.7554901240101</v>
      </c>
      <c r="W7456" s="17">
        <v>1748.95757569583</v>
      </c>
      <c r="X7456" s="17">
        <v>2304.5033114219</v>
      </c>
      <c r="Y7456" s="17">
        <v>2577.3835611149798</v>
      </c>
      <c r="Z7456" s="17">
        <v>2409.2937762780898</v>
      </c>
      <c r="AA7456" s="17">
        <v>1826.02559111137</v>
      </c>
      <c r="AB7456" s="17">
        <v>1372.6060861165299</v>
      </c>
      <c r="AC7456" s="17">
        <v>1865.7218308499</v>
      </c>
      <c r="AD7456" s="17">
        <v>1050.8158507376399</v>
      </c>
      <c r="AE7456" s="17">
        <v>467.70418980699401</v>
      </c>
      <c r="AF7456" s="17">
        <v>1391.11008921555</v>
      </c>
      <c r="AG7456" s="17">
        <v>687.90421922906603</v>
      </c>
      <c r="AH7456" s="17">
        <v>1236.6148142594</v>
      </c>
      <c r="AI7456" s="17">
        <v>1153.1134551601001</v>
      </c>
      <c r="AJ7456" s="17">
        <v>761.23356553225597</v>
      </c>
      <c r="AK7456" s="17">
        <v>2668.2980554536298</v>
      </c>
      <c r="AL7456" s="17">
        <v>2289.6037064787802</v>
      </c>
      <c r="AM7456" s="17">
        <v>1958.01063615716</v>
      </c>
    </row>
    <row r="7457" spans="1:39">
      <c r="A7457">
        <v>7456</v>
      </c>
      <c r="B7457" s="17">
        <v>2330.1552721790199</v>
      </c>
      <c r="C7457" s="17">
        <v>1503.9897297701</v>
      </c>
      <c r="D7457" s="17">
        <v>1198.6583327559199</v>
      </c>
      <c r="E7457" s="17">
        <v>1219.17673906971</v>
      </c>
      <c r="F7457" s="17">
        <v>2746.63940799173</v>
      </c>
      <c r="G7457" s="17">
        <v>1107.89056707954</v>
      </c>
      <c r="H7457" s="17">
        <v>915.60943578499496</v>
      </c>
      <c r="I7457" s="17">
        <v>835.78223650551899</v>
      </c>
      <c r="J7457" s="17">
        <v>1139.12319337998</v>
      </c>
      <c r="K7457" s="17">
        <v>1115.23919556805</v>
      </c>
      <c r="L7457" s="17">
        <v>1305.7921611853301</v>
      </c>
      <c r="M7457" s="17">
        <v>1202.35271829678</v>
      </c>
      <c r="N7457" s="17">
        <v>2974.3916607845399</v>
      </c>
      <c r="O7457" s="17">
        <v>319.57521725866701</v>
      </c>
      <c r="P7457" s="17">
        <v>728.72009326843499</v>
      </c>
      <c r="Q7457" s="17">
        <v>2141.8648805934799</v>
      </c>
      <c r="R7457" s="17">
        <v>711.12808217784004</v>
      </c>
      <c r="S7457" s="17">
        <v>959.86282267580395</v>
      </c>
      <c r="T7457" s="17">
        <v>2350.1261906120199</v>
      </c>
      <c r="U7457" s="17">
        <v>1234.5146501550901</v>
      </c>
      <c r="V7457" s="17">
        <v>1643.4923788354299</v>
      </c>
      <c r="W7457" s="17">
        <v>1738.66077474556</v>
      </c>
      <c r="X7457" s="17">
        <v>2293.5863892555999</v>
      </c>
      <c r="Y7457" s="17">
        <v>2588.4554634876199</v>
      </c>
      <c r="Z7457" s="17">
        <v>2407.1193916812099</v>
      </c>
      <c r="AA7457" s="17">
        <v>1814.09166567331</v>
      </c>
      <c r="AB7457" s="17">
        <v>1370.8668105476099</v>
      </c>
      <c r="AC7457" s="17">
        <v>1870.10707781107</v>
      </c>
      <c r="AD7457" s="17">
        <v>1045.1912303910301</v>
      </c>
      <c r="AE7457" s="17">
        <v>464.817200278016</v>
      </c>
      <c r="AF7457" s="17">
        <v>1380.5687614640301</v>
      </c>
      <c r="AG7457" s="17">
        <v>678.75734800405803</v>
      </c>
      <c r="AH7457" s="17">
        <v>1226.8816827427599</v>
      </c>
      <c r="AI7457" s="17">
        <v>1141.0243586230099</v>
      </c>
      <c r="AJ7457" s="17">
        <v>756.75072832899002</v>
      </c>
      <c r="AK7457" s="17">
        <v>2631.4603671146501</v>
      </c>
      <c r="AL7457" s="17">
        <v>2298.9364896765201</v>
      </c>
      <c r="AM7457" s="17">
        <v>1942.88684938086</v>
      </c>
    </row>
    <row r="7458" spans="1:39">
      <c r="A7458">
        <v>7457</v>
      </c>
      <c r="B7458" s="17">
        <v>2394.8666721723898</v>
      </c>
      <c r="C7458" s="17">
        <v>1544.6406467654001</v>
      </c>
      <c r="D7458" s="17">
        <v>1238.6000517898101</v>
      </c>
      <c r="E7458" s="17">
        <v>1254.87943535097</v>
      </c>
      <c r="F7458" s="17">
        <v>2825.7570865653402</v>
      </c>
      <c r="G7458" s="17">
        <v>1133.0553199209801</v>
      </c>
      <c r="H7458" s="17">
        <v>936.35800759707502</v>
      </c>
      <c r="I7458" s="17">
        <v>854.49368125139404</v>
      </c>
      <c r="J7458" s="17">
        <v>1168.6367080581099</v>
      </c>
      <c r="K7458" s="17">
        <v>1136.7148083074501</v>
      </c>
      <c r="L7458" s="17">
        <v>1342.6320793545201</v>
      </c>
      <c r="M7458" s="17">
        <v>1256.11293682122</v>
      </c>
      <c r="N7458" s="17">
        <v>3023.7011233708599</v>
      </c>
      <c r="O7458" s="17">
        <v>328.050833690172</v>
      </c>
      <c r="P7458" s="17">
        <v>754.31683764189597</v>
      </c>
      <c r="Q7458" s="17">
        <v>2195.07648479301</v>
      </c>
      <c r="R7458" s="17">
        <v>728.75042041017605</v>
      </c>
      <c r="S7458" s="17">
        <v>981.49446081945496</v>
      </c>
      <c r="T7458" s="17">
        <v>2395.63837079007</v>
      </c>
      <c r="U7458" s="17">
        <v>1261.0796853867701</v>
      </c>
      <c r="V7458" s="17">
        <v>1679.2712574493601</v>
      </c>
      <c r="W7458" s="17">
        <v>1776.7870045663899</v>
      </c>
      <c r="X7458" s="17">
        <v>2345.1870477018902</v>
      </c>
      <c r="Y7458" s="17">
        <v>2662.02196154479</v>
      </c>
      <c r="Z7458" s="17">
        <v>2467.9949208887601</v>
      </c>
      <c r="AA7458" s="17">
        <v>1853.30121910158</v>
      </c>
      <c r="AB7458" s="17">
        <v>1404.9446994969601</v>
      </c>
      <c r="AC7458" s="17">
        <v>1921.33348005632</v>
      </c>
      <c r="AD7458" s="17">
        <v>1068.8281533172201</v>
      </c>
      <c r="AE7458" s="17">
        <v>475.05795356378297</v>
      </c>
      <c r="AF7458" s="17">
        <v>1409.72295550494</v>
      </c>
      <c r="AG7458" s="17">
        <v>690.69021906543901</v>
      </c>
      <c r="AH7458" s="17">
        <v>1252.4654539088899</v>
      </c>
      <c r="AI7458" s="17">
        <v>1162.9501309150701</v>
      </c>
      <c r="AJ7458" s="17">
        <v>773.34999785087405</v>
      </c>
      <c r="AK7458" s="17">
        <v>2675.9846618916999</v>
      </c>
      <c r="AL7458" s="17">
        <v>2362.9600677997901</v>
      </c>
      <c r="AM7458" s="17">
        <v>1983.45196605094</v>
      </c>
    </row>
    <row r="7459" spans="1:39">
      <c r="A7459">
        <v>7458</v>
      </c>
      <c r="B7459" s="17">
        <v>2608.1894302474998</v>
      </c>
      <c r="C7459" s="17">
        <v>1685.49862897714</v>
      </c>
      <c r="D7459" s="17">
        <v>1355.2891984799601</v>
      </c>
      <c r="E7459" s="17">
        <v>1360.5600067078799</v>
      </c>
      <c r="F7459" s="17">
        <v>3075.3441089071998</v>
      </c>
      <c r="G7459" s="17">
        <v>1216.4710699631401</v>
      </c>
      <c r="H7459" s="17">
        <v>1008.01145591184</v>
      </c>
      <c r="I7459" s="17">
        <v>921.26232039124704</v>
      </c>
      <c r="J7459" s="17">
        <v>1266.93031324098</v>
      </c>
      <c r="K7459" s="17">
        <v>1221.7849667897799</v>
      </c>
      <c r="L7459" s="17">
        <v>1452.9109593667899</v>
      </c>
      <c r="M7459" s="17">
        <v>1402.39057214434</v>
      </c>
      <c r="N7459" s="17">
        <v>3226.12614262949</v>
      </c>
      <c r="O7459" s="17">
        <v>359.20385250320999</v>
      </c>
      <c r="P7459" s="17">
        <v>833.62657035899099</v>
      </c>
      <c r="Q7459" s="17">
        <v>2393.8246077096901</v>
      </c>
      <c r="R7459" s="17">
        <v>789.05728432666899</v>
      </c>
      <c r="S7459" s="17">
        <v>1057.85487236012</v>
      </c>
      <c r="T7459" s="17">
        <v>2546.2034396143199</v>
      </c>
      <c r="U7459" s="17">
        <v>1358.9608447656501</v>
      </c>
      <c r="V7459" s="17">
        <v>1809.76957822805</v>
      </c>
      <c r="W7459" s="17">
        <v>1903.57942218421</v>
      </c>
      <c r="X7459" s="17">
        <v>2516.9583995630001</v>
      </c>
      <c r="Y7459" s="17">
        <v>2915.5658102775901</v>
      </c>
      <c r="Z7459" s="17">
        <v>2692.26905446416</v>
      </c>
      <c r="AA7459" s="17">
        <v>2003.93079514796</v>
      </c>
      <c r="AB7459" s="17">
        <v>1522.15169731181</v>
      </c>
      <c r="AC7459" s="17">
        <v>2101.06466859579</v>
      </c>
      <c r="AD7459" s="17">
        <v>1156.4094944180299</v>
      </c>
      <c r="AE7459" s="17">
        <v>510.87604679626202</v>
      </c>
      <c r="AF7459" s="17">
        <v>1525.69228727775</v>
      </c>
      <c r="AG7459" s="17">
        <v>746.40710090065295</v>
      </c>
      <c r="AH7459" s="17">
        <v>1349.74636792401</v>
      </c>
      <c r="AI7459" s="17">
        <v>1252.3231831967501</v>
      </c>
      <c r="AJ7459" s="17">
        <v>833.577399845645</v>
      </c>
      <c r="AK7459" s="17">
        <v>2853.3872576447002</v>
      </c>
      <c r="AL7459" s="17">
        <v>2547.1870838015502</v>
      </c>
      <c r="AM7459" s="17">
        <v>2129.21802896294</v>
      </c>
    </row>
    <row r="7460" spans="1:39">
      <c r="A7460">
        <v>7459</v>
      </c>
      <c r="B7460" s="17">
        <v>2620.6277536347202</v>
      </c>
      <c r="C7460" s="17">
        <v>1697.6032670844199</v>
      </c>
      <c r="D7460" s="17">
        <v>1365.9005432017</v>
      </c>
      <c r="E7460" s="17">
        <v>1361.0083468993701</v>
      </c>
      <c r="F7460" s="17">
        <v>3088.01087285428</v>
      </c>
      <c r="G7460" s="17">
        <v>1209.6742645051099</v>
      </c>
      <c r="H7460" s="17">
        <v>1005.76152743543</v>
      </c>
      <c r="I7460" s="17">
        <v>920.15336634882203</v>
      </c>
      <c r="J7460" s="17">
        <v>1269.1112592346001</v>
      </c>
      <c r="K7460" s="17">
        <v>1218.0384782619001</v>
      </c>
      <c r="L7460" s="17">
        <v>1451.4917151181</v>
      </c>
      <c r="M7460" s="17">
        <v>1430.6351577318401</v>
      </c>
      <c r="N7460" s="17">
        <v>3199.7436979572099</v>
      </c>
      <c r="O7460" s="17">
        <v>362.72754941496902</v>
      </c>
      <c r="P7460" s="17">
        <v>845.90081283299605</v>
      </c>
      <c r="Q7460" s="17">
        <v>2411.4024764204901</v>
      </c>
      <c r="R7460" s="17">
        <v>790.28482556680797</v>
      </c>
      <c r="S7460" s="17">
        <v>1056.22287041955</v>
      </c>
      <c r="T7460" s="17">
        <v>2511.1922023813099</v>
      </c>
      <c r="U7460" s="17">
        <v>1356.3650088648601</v>
      </c>
      <c r="V7460" s="17">
        <v>1805.48900556323</v>
      </c>
      <c r="W7460" s="17">
        <v>1889.91562828772</v>
      </c>
      <c r="X7460" s="17">
        <v>2500.2195942999801</v>
      </c>
      <c r="Y7460" s="17">
        <v>2942.85654861084</v>
      </c>
      <c r="Z7460" s="17">
        <v>2711.86750478047</v>
      </c>
      <c r="AA7460" s="17">
        <v>2004.8445200803201</v>
      </c>
      <c r="AB7460" s="17">
        <v>1523.88850182136</v>
      </c>
      <c r="AC7460" s="17">
        <v>2120.3213405666902</v>
      </c>
      <c r="AD7460" s="17">
        <v>1158.6912674313801</v>
      </c>
      <c r="AE7460" s="17">
        <v>509.38313871601798</v>
      </c>
      <c r="AF7460" s="17">
        <v>1528.7636202501999</v>
      </c>
      <c r="AG7460" s="17">
        <v>747.87308567699597</v>
      </c>
      <c r="AH7460" s="17">
        <v>1347.5916655185899</v>
      </c>
      <c r="AI7460" s="17">
        <v>1250.0632002488101</v>
      </c>
      <c r="AJ7460" s="17">
        <v>831.54341059352896</v>
      </c>
      <c r="AK7460" s="17">
        <v>2825.1252125136298</v>
      </c>
      <c r="AL7460" s="17">
        <v>2534.9206094727801</v>
      </c>
      <c r="AM7460" s="17">
        <v>2118.7249588568402</v>
      </c>
    </row>
    <row r="7461" spans="1:39">
      <c r="A7461">
        <v>7460</v>
      </c>
      <c r="B7461" s="17">
        <v>2534.2081288888198</v>
      </c>
      <c r="C7461" s="17">
        <v>1643.73066307157</v>
      </c>
      <c r="D7461" s="17">
        <v>1324.3097723621599</v>
      </c>
      <c r="E7461" s="17">
        <v>1313.4215298449001</v>
      </c>
      <c r="F7461" s="17">
        <v>2985.9457172646298</v>
      </c>
      <c r="G7461" s="17">
        <v>1162.90093247604</v>
      </c>
      <c r="H7461" s="17">
        <v>968.88744136457694</v>
      </c>
      <c r="I7461" s="17">
        <v>886.73223722979299</v>
      </c>
      <c r="J7461" s="17">
        <v>1225.16745269735</v>
      </c>
      <c r="K7461" s="17">
        <v>1172.02069375578</v>
      </c>
      <c r="L7461" s="17">
        <v>1399.5946301917299</v>
      </c>
      <c r="M7461" s="17">
        <v>1396.9623239515799</v>
      </c>
      <c r="N7461" s="17">
        <v>3069.8971634063801</v>
      </c>
      <c r="O7461" s="17">
        <v>351.58927521640601</v>
      </c>
      <c r="P7461" s="17">
        <v>822.83725945142498</v>
      </c>
      <c r="Q7461" s="17">
        <v>2334.29923761796</v>
      </c>
      <c r="R7461" s="17">
        <v>762.88106475130598</v>
      </c>
      <c r="S7461" s="17">
        <v>1017.6986739759</v>
      </c>
      <c r="T7461" s="17">
        <v>2402.1488081204202</v>
      </c>
      <c r="U7461" s="17">
        <v>1306.18459666994</v>
      </c>
      <c r="V7461" s="17">
        <v>1738.0687666613201</v>
      </c>
      <c r="W7461" s="17">
        <v>1815.11510227243</v>
      </c>
      <c r="X7461" s="17">
        <v>2401.4134623254199</v>
      </c>
      <c r="Y7461" s="17">
        <v>2852.5684463364</v>
      </c>
      <c r="Z7461" s="17">
        <v>2625.0751664284999</v>
      </c>
      <c r="AA7461" s="17">
        <v>1932.6644280371399</v>
      </c>
      <c r="AB7461" s="17">
        <v>1470.26164386355</v>
      </c>
      <c r="AC7461" s="17">
        <v>2055.35865502145</v>
      </c>
      <c r="AD7461" s="17">
        <v>1118.53609418733</v>
      </c>
      <c r="AE7461" s="17">
        <v>490.48954846477</v>
      </c>
      <c r="AF7461" s="17">
        <v>1475.10745043315</v>
      </c>
      <c r="AG7461" s="17">
        <v>721.23964896170003</v>
      </c>
      <c r="AH7461" s="17">
        <v>1297.83863430627</v>
      </c>
      <c r="AI7461" s="17">
        <v>1203.4462721578</v>
      </c>
      <c r="AJ7461" s="17">
        <v>800.43596138016301</v>
      </c>
      <c r="AK7461" s="17">
        <v>2707.1002049874501</v>
      </c>
      <c r="AL7461" s="17">
        <v>2438.8105333612398</v>
      </c>
      <c r="AM7461" s="17">
        <v>2037.0477015696699</v>
      </c>
    </row>
    <row r="7462" spans="1:39">
      <c r="A7462">
        <v>7461</v>
      </c>
      <c r="B7462" s="17">
        <v>2347.74791303131</v>
      </c>
      <c r="C7462" s="17">
        <v>1520.6576976705301</v>
      </c>
      <c r="D7462" s="17">
        <v>1221.7207385578199</v>
      </c>
      <c r="E7462" s="17">
        <v>1220.5869465861199</v>
      </c>
      <c r="F7462" s="17">
        <v>2767.1753447692199</v>
      </c>
      <c r="G7462" s="17">
        <v>1089.48414179153</v>
      </c>
      <c r="H7462" s="17">
        <v>905.71633904149098</v>
      </c>
      <c r="I7462" s="17">
        <v>828.06257387050005</v>
      </c>
      <c r="J7462" s="17">
        <v>1139.0501579946099</v>
      </c>
      <c r="K7462" s="17">
        <v>1097.4702506217</v>
      </c>
      <c r="L7462" s="17">
        <v>1302.69210471575</v>
      </c>
      <c r="M7462" s="17">
        <v>1269.1482779483499</v>
      </c>
      <c r="N7462" s="17">
        <v>2891.6034421724498</v>
      </c>
      <c r="O7462" s="17">
        <v>324.49761150914702</v>
      </c>
      <c r="P7462" s="17">
        <v>753.69141232659399</v>
      </c>
      <c r="Q7462" s="17">
        <v>2161.0410844210001</v>
      </c>
      <c r="R7462" s="17">
        <v>709.95045117014502</v>
      </c>
      <c r="S7462" s="17">
        <v>950.57337490201303</v>
      </c>
      <c r="T7462" s="17">
        <v>2269.1942777907898</v>
      </c>
      <c r="U7462" s="17">
        <v>1220.4534458795899</v>
      </c>
      <c r="V7462" s="17">
        <v>1623.9581063836399</v>
      </c>
      <c r="W7462" s="17">
        <v>1703.42460466529</v>
      </c>
      <c r="X7462" s="17">
        <v>2250.79462613952</v>
      </c>
      <c r="Y7462" s="17">
        <v>2631.6910169944199</v>
      </c>
      <c r="Z7462" s="17">
        <v>2429.63338226118</v>
      </c>
      <c r="AA7462" s="17">
        <v>1801.3761537892899</v>
      </c>
      <c r="AB7462" s="17">
        <v>1367.81472842466</v>
      </c>
      <c r="AC7462" s="17">
        <v>1898.3469164150099</v>
      </c>
      <c r="AD7462" s="17">
        <v>1041.72314889674</v>
      </c>
      <c r="AE7462" s="17">
        <v>458.90609779112799</v>
      </c>
      <c r="AF7462" s="17">
        <v>1373.9140462928101</v>
      </c>
      <c r="AG7462" s="17">
        <v>672.78496483202298</v>
      </c>
      <c r="AH7462" s="17">
        <v>1212.6971530429601</v>
      </c>
      <c r="AI7462" s="17">
        <v>1125.3845869076399</v>
      </c>
      <c r="AJ7462" s="17">
        <v>747.801694151211</v>
      </c>
      <c r="AK7462" s="17">
        <v>2551.49028136481</v>
      </c>
      <c r="AL7462" s="17">
        <v>2276.86424885924</v>
      </c>
      <c r="AM7462" s="17">
        <v>1908.9915291497</v>
      </c>
    </row>
    <row r="7463" spans="1:39">
      <c r="A7463">
        <v>7462</v>
      </c>
      <c r="B7463" s="17">
        <v>2209.9433890768601</v>
      </c>
      <c r="C7463" s="17">
        <v>1426.5482399663499</v>
      </c>
      <c r="D7463" s="17">
        <v>1142.9020515366799</v>
      </c>
      <c r="E7463" s="17">
        <v>1157.26991560327</v>
      </c>
      <c r="F7463" s="17">
        <v>2607.7506061119998</v>
      </c>
      <c r="G7463" s="17">
        <v>1046.5219815766</v>
      </c>
      <c r="H7463" s="17">
        <v>865.93588522786104</v>
      </c>
      <c r="I7463" s="17">
        <v>789.995329731335</v>
      </c>
      <c r="J7463" s="17">
        <v>1078.98448786636</v>
      </c>
      <c r="K7463" s="17">
        <v>1051.20163330633</v>
      </c>
      <c r="L7463" s="17">
        <v>1238.39295524713</v>
      </c>
      <c r="M7463" s="17">
        <v>1155.54381769672</v>
      </c>
      <c r="N7463" s="17">
        <v>2798.3308070058101</v>
      </c>
      <c r="O7463" s="17">
        <v>302.87247656913701</v>
      </c>
      <c r="P7463" s="17">
        <v>695.22279658332695</v>
      </c>
      <c r="Q7463" s="17">
        <v>2028.0703689346301</v>
      </c>
      <c r="R7463" s="17">
        <v>673.39825496715298</v>
      </c>
      <c r="S7463" s="17">
        <v>907.350178179002</v>
      </c>
      <c r="T7463" s="17">
        <v>2212.2151224320801</v>
      </c>
      <c r="U7463" s="17">
        <v>1165.3169207614401</v>
      </c>
      <c r="V7463" s="17">
        <v>1550.8737871991</v>
      </c>
      <c r="W7463" s="17">
        <v>1641.2001885703701</v>
      </c>
      <c r="X7463" s="17">
        <v>2164.0908524000902</v>
      </c>
      <c r="Y7463" s="17">
        <v>2456.5701754301899</v>
      </c>
      <c r="Z7463" s="17">
        <v>2279.5607395980301</v>
      </c>
      <c r="AA7463" s="17">
        <v>1711.7076648443301</v>
      </c>
      <c r="AB7463" s="17">
        <v>1296.8559457963199</v>
      </c>
      <c r="AC7463" s="17">
        <v>1774.9891403341701</v>
      </c>
      <c r="AD7463" s="17">
        <v>988.48079484073003</v>
      </c>
      <c r="AE7463" s="17">
        <v>439.37542558872201</v>
      </c>
      <c r="AF7463" s="17">
        <v>1303.11772109408</v>
      </c>
      <c r="AG7463" s="17">
        <v>638.95018595892896</v>
      </c>
      <c r="AH7463" s="17">
        <v>1157.59178750774</v>
      </c>
      <c r="AI7463" s="17">
        <v>1075.0930621862401</v>
      </c>
      <c r="AJ7463" s="17">
        <v>714.07110292073401</v>
      </c>
      <c r="AK7463" s="17">
        <v>2473.2514447006101</v>
      </c>
      <c r="AL7463" s="17">
        <v>2177.8069996993299</v>
      </c>
      <c r="AM7463" s="17">
        <v>1833.01531580356</v>
      </c>
    </row>
    <row r="7464" spans="1:39">
      <c r="A7464">
        <v>7463</v>
      </c>
      <c r="B7464" s="17">
        <v>2176.1016642224799</v>
      </c>
      <c r="C7464" s="17">
        <v>1418.33365947483</v>
      </c>
      <c r="D7464" s="17">
        <v>1131.52277759142</v>
      </c>
      <c r="E7464" s="17">
        <v>1112.49186445348</v>
      </c>
      <c r="F7464" s="17">
        <v>2551.77277923363</v>
      </c>
      <c r="G7464" s="17">
        <v>977.84089631172799</v>
      </c>
      <c r="H7464" s="17">
        <v>817.93763512138401</v>
      </c>
      <c r="I7464" s="17">
        <v>752.41175604996499</v>
      </c>
      <c r="J7464" s="17">
        <v>1045.32150308363</v>
      </c>
      <c r="K7464" s="17">
        <v>996.07965259304001</v>
      </c>
      <c r="L7464" s="17">
        <v>1183.3894228321701</v>
      </c>
      <c r="M7464" s="17">
        <v>1218.3833167078801</v>
      </c>
      <c r="N7464" s="17">
        <v>2579.77916790586</v>
      </c>
      <c r="O7464" s="17">
        <v>306.41512644712498</v>
      </c>
      <c r="P7464" s="17">
        <v>717.27284007185199</v>
      </c>
      <c r="Q7464" s="17">
        <v>2022.4724797168601</v>
      </c>
      <c r="R7464" s="17">
        <v>649.98646538062701</v>
      </c>
      <c r="S7464" s="17">
        <v>862.62534150562396</v>
      </c>
      <c r="T7464" s="17">
        <v>1991.34946610468</v>
      </c>
      <c r="U7464" s="17">
        <v>1111.18020504731</v>
      </c>
      <c r="V7464" s="17">
        <v>1479.61446397645</v>
      </c>
      <c r="W7464" s="17">
        <v>1521.8323855267699</v>
      </c>
      <c r="X7464" s="17">
        <v>2023.02707947771</v>
      </c>
      <c r="Y7464" s="17">
        <v>2476.5268647504199</v>
      </c>
      <c r="Z7464" s="17">
        <v>2274.4575044031799</v>
      </c>
      <c r="AA7464" s="17">
        <v>1658.73081406294</v>
      </c>
      <c r="AB7464" s="17">
        <v>1257.1352267407201</v>
      </c>
      <c r="AC7464" s="17">
        <v>1779.2275719214999</v>
      </c>
      <c r="AD7464" s="17">
        <v>955.73166330113304</v>
      </c>
      <c r="AE7464" s="17">
        <v>413.72239641502699</v>
      </c>
      <c r="AF7464" s="17">
        <v>1268.27601752179</v>
      </c>
      <c r="AG7464" s="17">
        <v>623.51121373397802</v>
      </c>
      <c r="AH7464" s="17">
        <v>1105.95607818083</v>
      </c>
      <c r="AI7464" s="17">
        <v>1028.27352645119</v>
      </c>
      <c r="AJ7464" s="17">
        <v>681.63334168543997</v>
      </c>
      <c r="AK7464" s="17">
        <v>2275.8184074085698</v>
      </c>
      <c r="AL7464" s="17">
        <v>2048.5090481637899</v>
      </c>
      <c r="AM7464" s="17">
        <v>1719.9468148450101</v>
      </c>
    </row>
    <row r="7465" spans="1:39">
      <c r="A7465">
        <v>7464</v>
      </c>
      <c r="B7465" s="17">
        <v>2001.64710359835</v>
      </c>
      <c r="C7465" s="17">
        <v>1298.6105072246701</v>
      </c>
      <c r="D7465" s="17">
        <v>1035.32489447431</v>
      </c>
      <c r="E7465" s="17">
        <v>1034.8152590404</v>
      </c>
      <c r="F7465" s="17">
        <v>2353.07421648426</v>
      </c>
      <c r="G7465" s="17">
        <v>924.848347135425</v>
      </c>
      <c r="H7465" s="17">
        <v>769.08023555510897</v>
      </c>
      <c r="I7465" s="17">
        <v>704.76467831594402</v>
      </c>
      <c r="J7465" s="17">
        <v>969.81282064647996</v>
      </c>
      <c r="K7465" s="17">
        <v>936.72492795746098</v>
      </c>
      <c r="L7465" s="17">
        <v>1104.4992274172</v>
      </c>
      <c r="M7465" s="17">
        <v>1077.6853833166799</v>
      </c>
      <c r="N7465" s="17">
        <v>2462.0446406013798</v>
      </c>
      <c r="O7465" s="17">
        <v>278.32662444892901</v>
      </c>
      <c r="P7465" s="17">
        <v>643.303384867163</v>
      </c>
      <c r="Q7465" s="17">
        <v>1850.7425692372301</v>
      </c>
      <c r="R7465" s="17">
        <v>604.25685632612795</v>
      </c>
      <c r="S7465" s="17">
        <v>808.67949184165695</v>
      </c>
      <c r="T7465" s="17">
        <v>1922.51146159735</v>
      </c>
      <c r="U7465" s="17">
        <v>1040.8740057090899</v>
      </c>
      <c r="V7465" s="17">
        <v>1385.77918804921</v>
      </c>
      <c r="W7465" s="17">
        <v>1445.3782462310401</v>
      </c>
      <c r="X7465" s="17">
        <v>1913.87425461629</v>
      </c>
      <c r="Y7465" s="17">
        <v>2251.66009495157</v>
      </c>
      <c r="Z7465" s="17">
        <v>2080.5988951869199</v>
      </c>
      <c r="AA7465" s="17">
        <v>1541.77607163173</v>
      </c>
      <c r="AB7465" s="17">
        <v>1166.70744264276</v>
      </c>
      <c r="AC7465" s="17">
        <v>1622.1930798770099</v>
      </c>
      <c r="AD7465" s="17">
        <v>888.40394904634002</v>
      </c>
      <c r="AE7465" s="17">
        <v>389.71981617731501</v>
      </c>
      <c r="AF7465" s="17">
        <v>1176.24681158864</v>
      </c>
      <c r="AG7465" s="17">
        <v>578.35681689180899</v>
      </c>
      <c r="AH7465" s="17">
        <v>1035.2506728432099</v>
      </c>
      <c r="AI7465" s="17">
        <v>962.71219889611098</v>
      </c>
      <c r="AJ7465" s="17">
        <v>638.23492674728197</v>
      </c>
      <c r="AK7465" s="17">
        <v>2174.82200853521</v>
      </c>
      <c r="AL7465" s="17">
        <v>1927.8255029105501</v>
      </c>
      <c r="AM7465" s="17">
        <v>1624.4569961094201</v>
      </c>
    </row>
    <row r="7466" spans="1:39">
      <c r="A7466">
        <v>7465</v>
      </c>
      <c r="B7466" s="17">
        <v>1819.3391246815399</v>
      </c>
      <c r="C7466" s="17">
        <v>1171.57358953687</v>
      </c>
      <c r="D7466" s="17">
        <v>933.61989629721097</v>
      </c>
      <c r="E7466" s="17">
        <v>957.86669453485899</v>
      </c>
      <c r="F7466" s="17">
        <v>2148.0435601087802</v>
      </c>
      <c r="G7466" s="17">
        <v>878.48024130808199</v>
      </c>
      <c r="H7466" s="17">
        <v>724.29477330205998</v>
      </c>
      <c r="I7466" s="17">
        <v>659.62413629759499</v>
      </c>
      <c r="J7466" s="17">
        <v>893.911664825608</v>
      </c>
      <c r="K7466" s="17">
        <v>881.879770518133</v>
      </c>
      <c r="L7466" s="17">
        <v>1027.82284707186</v>
      </c>
      <c r="M7466" s="17">
        <v>916.07961475591298</v>
      </c>
      <c r="N7466" s="17">
        <v>2370.6166415770499</v>
      </c>
      <c r="O7466" s="17">
        <v>247.67724983655501</v>
      </c>
      <c r="P7466" s="17">
        <v>560.30298405023404</v>
      </c>
      <c r="Q7466" s="17">
        <v>1667.85695558882</v>
      </c>
      <c r="R7466" s="17">
        <v>558.89337719764899</v>
      </c>
      <c r="S7466" s="17">
        <v>757.88551853046704</v>
      </c>
      <c r="T7466" s="17">
        <v>1882.1195801142301</v>
      </c>
      <c r="U7466" s="17">
        <v>973.93627751686404</v>
      </c>
      <c r="V7466" s="17">
        <v>1296.06202367591</v>
      </c>
      <c r="W7466" s="17">
        <v>1381.58540840402</v>
      </c>
      <c r="X7466" s="17">
        <v>1817.8095504355599</v>
      </c>
      <c r="Y7466" s="17">
        <v>2007.2030598388501</v>
      </c>
      <c r="Z7466" s="17">
        <v>1873.78168059005</v>
      </c>
      <c r="AA7466" s="17">
        <v>1424.58273887365</v>
      </c>
      <c r="AB7466" s="17">
        <v>1075.66045063048</v>
      </c>
      <c r="AC7466" s="17">
        <v>1453.4384282799999</v>
      </c>
      <c r="AD7466" s="17">
        <v>821.59591318085995</v>
      </c>
      <c r="AE7466" s="17">
        <v>368.05010184160801</v>
      </c>
      <c r="AF7466" s="17">
        <v>1083.28346100673</v>
      </c>
      <c r="AG7466" s="17">
        <v>532.64941766841696</v>
      </c>
      <c r="AH7466" s="17">
        <v>967.57732225323798</v>
      </c>
      <c r="AI7466" s="17">
        <v>899.88681694215097</v>
      </c>
      <c r="AJ7466" s="17">
        <v>596.62374326749102</v>
      </c>
      <c r="AK7466" s="17">
        <v>2097.0982055751001</v>
      </c>
      <c r="AL7466" s="17">
        <v>1816.8009300506601</v>
      </c>
      <c r="AM7466" s="17">
        <v>1539.6014496461901</v>
      </c>
    </row>
    <row r="7467" spans="1:39">
      <c r="A7467">
        <v>7466</v>
      </c>
      <c r="B7467" s="17">
        <v>1715.5105640808799</v>
      </c>
      <c r="C7467" s="17">
        <v>1098.96068583904</v>
      </c>
      <c r="D7467" s="17">
        <v>876.45525309140305</v>
      </c>
      <c r="E7467" s="17">
        <v>914.54093887794204</v>
      </c>
      <c r="F7467" s="17">
        <v>2031.79403702014</v>
      </c>
      <c r="G7467" s="17">
        <v>851.93860393512398</v>
      </c>
      <c r="H7467" s="17">
        <v>698.59632932075101</v>
      </c>
      <c r="I7467" s="17">
        <v>633.64420625104594</v>
      </c>
      <c r="J7467" s="17">
        <v>850.60772686659402</v>
      </c>
      <c r="K7467" s="17">
        <v>849.90614990320398</v>
      </c>
      <c r="L7467" s="17">
        <v>984.59038262782599</v>
      </c>
      <c r="M7467" s="17">
        <v>825.67560492065002</v>
      </c>
      <c r="N7467" s="17">
        <v>2316.3640174475699</v>
      </c>
      <c r="O7467" s="17">
        <v>230.08978073132101</v>
      </c>
      <c r="P7467" s="17">
        <v>513.34445402991298</v>
      </c>
      <c r="Q7467" s="17">
        <v>1562.6956929591599</v>
      </c>
      <c r="R7467" s="17">
        <v>532.94361415852097</v>
      </c>
      <c r="S7467" s="17">
        <v>728.67845541700603</v>
      </c>
      <c r="T7467" s="17">
        <v>1858.6312310251899</v>
      </c>
      <c r="U7467" s="17">
        <v>935.25791301159995</v>
      </c>
      <c r="V7467" s="17">
        <v>1244.25636766722</v>
      </c>
      <c r="W7467" s="17">
        <v>1344.99649205849</v>
      </c>
      <c r="X7467" s="17">
        <v>1762.7202171947399</v>
      </c>
      <c r="Y7467" s="17">
        <v>1867.5923086375401</v>
      </c>
      <c r="Z7467" s="17">
        <v>1754.9775497238199</v>
      </c>
      <c r="AA7467" s="17">
        <v>1356.7557010794801</v>
      </c>
      <c r="AB7467" s="17">
        <v>1023.52462853123</v>
      </c>
      <c r="AC7467" s="17">
        <v>1356.94444829843</v>
      </c>
      <c r="AD7467" s="17">
        <v>783.09421686580799</v>
      </c>
      <c r="AE7467" s="17">
        <v>355.58901786628201</v>
      </c>
      <c r="AF7467" s="17">
        <v>1029.3888404009499</v>
      </c>
      <c r="AG7467" s="17">
        <v>505.84378115968701</v>
      </c>
      <c r="AH7467" s="17">
        <v>928.36337431545303</v>
      </c>
      <c r="AI7467" s="17">
        <v>863.24106678392798</v>
      </c>
      <c r="AJ7467" s="17">
        <v>572.60790016035503</v>
      </c>
      <c r="AK7467" s="17">
        <v>2051.00921698209</v>
      </c>
      <c r="AL7467" s="17">
        <v>1754.5473808839599</v>
      </c>
      <c r="AM7467" s="17">
        <v>1490.5371549766201</v>
      </c>
    </row>
    <row r="7468" spans="1:39">
      <c r="A7468">
        <v>7467</v>
      </c>
      <c r="B7468" s="17">
        <v>1651.7263064378201</v>
      </c>
      <c r="C7468" s="17">
        <v>1051.41663959574</v>
      </c>
      <c r="D7468" s="17">
        <v>840.75656265010298</v>
      </c>
      <c r="E7468" s="17">
        <v>893.83863438646097</v>
      </c>
      <c r="F7468" s="17">
        <v>1964.12451293703</v>
      </c>
      <c r="G7468" s="17">
        <v>846.31744582810597</v>
      </c>
      <c r="H7468" s="17">
        <v>689.84669643983898</v>
      </c>
      <c r="I7468" s="17">
        <v>622.73860477640801</v>
      </c>
      <c r="J7468" s="17">
        <v>827.47156831278903</v>
      </c>
      <c r="K7468" s="17">
        <v>837.71735285188197</v>
      </c>
      <c r="L7468" s="17">
        <v>965.73261927155795</v>
      </c>
      <c r="M7468" s="17">
        <v>754.92565333953405</v>
      </c>
      <c r="N7468" s="17">
        <v>2317.4681125113598</v>
      </c>
      <c r="O7468" s="17">
        <v>217.50982884451901</v>
      </c>
      <c r="P7468" s="17">
        <v>478.04870333822498</v>
      </c>
      <c r="Q7468" s="17">
        <v>1492.17266095931</v>
      </c>
      <c r="R7468" s="17">
        <v>519.63260093488805</v>
      </c>
      <c r="S7468" s="17">
        <v>716.88431974750199</v>
      </c>
      <c r="T7468" s="17">
        <v>1882.0159231268001</v>
      </c>
      <c r="U7468" s="17">
        <v>918.51223708388397</v>
      </c>
      <c r="V7468" s="17">
        <v>1221.57618491884</v>
      </c>
      <c r="W7468" s="17">
        <v>1341.61751498836</v>
      </c>
      <c r="X7468" s="17">
        <v>1750.5563823293901</v>
      </c>
      <c r="Y7468" s="17">
        <v>1769.74628041353</v>
      </c>
      <c r="Z7468" s="17">
        <v>1675.1522500682099</v>
      </c>
      <c r="AA7468" s="17">
        <v>1319.6871083767801</v>
      </c>
      <c r="AB7468" s="17">
        <v>995.323366762712</v>
      </c>
      <c r="AC7468" s="17">
        <v>1291.04739672649</v>
      </c>
      <c r="AD7468" s="17">
        <v>762.77476123055999</v>
      </c>
      <c r="AE7468" s="17">
        <v>351.752937173014</v>
      </c>
      <c r="AF7468" s="17">
        <v>998.62166530618401</v>
      </c>
      <c r="AG7468" s="17">
        <v>489.94780551238898</v>
      </c>
      <c r="AH7468" s="17">
        <v>910.71394205080901</v>
      </c>
      <c r="AI7468" s="17">
        <v>846.28075047005802</v>
      </c>
      <c r="AJ7468" s="17">
        <v>561.98797844113301</v>
      </c>
      <c r="AK7468" s="17">
        <v>2053.8808366033099</v>
      </c>
      <c r="AL7468" s="17">
        <v>1736.5655994076201</v>
      </c>
      <c r="AM7468" s="17">
        <v>1477.2574369449401</v>
      </c>
    </row>
    <row r="7469" spans="1:39">
      <c r="A7469">
        <v>7468</v>
      </c>
      <c r="B7469" s="17">
        <v>1627.7537902228501</v>
      </c>
      <c r="C7469" s="17">
        <v>1033.53982377798</v>
      </c>
      <c r="D7469" s="17">
        <v>828.64438471998699</v>
      </c>
      <c r="E7469" s="17">
        <v>885.99787184188597</v>
      </c>
      <c r="F7469" s="17">
        <v>1938.97173641987</v>
      </c>
      <c r="G7469" s="17">
        <v>842.39924484069695</v>
      </c>
      <c r="H7469" s="17">
        <v>685.18165522637105</v>
      </c>
      <c r="I7469" s="17">
        <v>617.43483057479898</v>
      </c>
      <c r="J7469" s="17">
        <v>818.13275294823995</v>
      </c>
      <c r="K7469" s="17">
        <v>830.815649643916</v>
      </c>
      <c r="L7469" s="17">
        <v>958.22016572993402</v>
      </c>
      <c r="M7469" s="17">
        <v>733.259980596677</v>
      </c>
      <c r="N7469" s="17">
        <v>2309.1708284466299</v>
      </c>
      <c r="O7469" s="17">
        <v>212.82916502476499</v>
      </c>
      <c r="P7469" s="17">
        <v>466.24868319644298</v>
      </c>
      <c r="Q7469" s="17">
        <v>1464.88763292002</v>
      </c>
      <c r="R7469" s="17">
        <v>514.04360415683902</v>
      </c>
      <c r="S7469" s="17">
        <v>711.07087587196304</v>
      </c>
      <c r="T7469" s="17">
        <v>1884.42794688143</v>
      </c>
      <c r="U7469" s="17">
        <v>910.26567953832205</v>
      </c>
      <c r="V7469" s="17">
        <v>1210.5438403017499</v>
      </c>
      <c r="W7469" s="17">
        <v>1337.0927335864501</v>
      </c>
      <c r="X7469" s="17">
        <v>1742.18211921273</v>
      </c>
      <c r="Y7469" s="17">
        <v>1734.12981264576</v>
      </c>
      <c r="Z7469" s="17">
        <v>1644.49135520393</v>
      </c>
      <c r="AA7469" s="17">
        <v>1303.31417047542</v>
      </c>
      <c r="AB7469" s="17">
        <v>983.70014126331398</v>
      </c>
      <c r="AC7469" s="17">
        <v>1266.6062179839601</v>
      </c>
      <c r="AD7469" s="17">
        <v>753.88351082592806</v>
      </c>
      <c r="AE7469" s="17">
        <v>349.539700690676</v>
      </c>
      <c r="AF7469" s="17">
        <v>985.15107391161905</v>
      </c>
      <c r="AG7469" s="17">
        <v>482.62006013028599</v>
      </c>
      <c r="AH7469" s="17">
        <v>902.02149966465902</v>
      </c>
      <c r="AI7469" s="17">
        <v>837.66695659454399</v>
      </c>
      <c r="AJ7469" s="17">
        <v>556.87068223875497</v>
      </c>
      <c r="AK7469" s="17">
        <v>2047.3717240582801</v>
      </c>
      <c r="AL7469" s="17">
        <v>1728.4344312747301</v>
      </c>
      <c r="AM7469" s="17">
        <v>1468.5529299649399</v>
      </c>
    </row>
    <row r="7470" spans="1:39">
      <c r="A7470">
        <v>7469</v>
      </c>
      <c r="B7470" s="17">
        <v>1644.0524227713499</v>
      </c>
      <c r="C7470" s="17">
        <v>1043.51593770765</v>
      </c>
      <c r="D7470" s="17">
        <v>837.60204648524905</v>
      </c>
      <c r="E7470" s="17">
        <v>895.55526661400802</v>
      </c>
      <c r="F7470" s="17">
        <v>1958.9903026391701</v>
      </c>
      <c r="G7470" s="17">
        <v>851.09476661421604</v>
      </c>
      <c r="H7470" s="17">
        <v>692.09271503233094</v>
      </c>
      <c r="I7470" s="17">
        <v>623.53063710208698</v>
      </c>
      <c r="J7470" s="17">
        <v>826.37340186175004</v>
      </c>
      <c r="K7470" s="17">
        <v>838.70196570578196</v>
      </c>
      <c r="L7470" s="17">
        <v>968.509328298578</v>
      </c>
      <c r="M7470" s="17">
        <v>741.57649026830904</v>
      </c>
      <c r="N7470" s="17">
        <v>2331.4480388346701</v>
      </c>
      <c r="O7470" s="17">
        <v>214.77147180354899</v>
      </c>
      <c r="P7470" s="17">
        <v>470.973602821204</v>
      </c>
      <c r="Q7470" s="17">
        <v>1478.37560021787</v>
      </c>
      <c r="R7470" s="17">
        <v>519.16658262544502</v>
      </c>
      <c r="S7470" s="17">
        <v>718.13522713411703</v>
      </c>
      <c r="T7470" s="17">
        <v>1904.2509425493599</v>
      </c>
      <c r="U7470" s="17">
        <v>919.109154552213</v>
      </c>
      <c r="V7470" s="17">
        <v>1222.3437647749299</v>
      </c>
      <c r="W7470" s="17">
        <v>1350.9329485880401</v>
      </c>
      <c r="X7470" s="17">
        <v>1760.1035177982301</v>
      </c>
      <c r="Y7470" s="17">
        <v>1750.6891121285801</v>
      </c>
      <c r="Z7470" s="17">
        <v>1659.73903447878</v>
      </c>
      <c r="AA7470" s="17">
        <v>1315.5314572195</v>
      </c>
      <c r="AB7470" s="17">
        <v>993.43153034091404</v>
      </c>
      <c r="AC7470" s="17">
        <v>1278.6491946549199</v>
      </c>
      <c r="AD7470" s="17">
        <v>761.10195135111803</v>
      </c>
      <c r="AE7470" s="17">
        <v>353.053558986344</v>
      </c>
      <c r="AF7470" s="17">
        <v>994.20034506016202</v>
      </c>
      <c r="AG7470" s="17">
        <v>486.74324633976101</v>
      </c>
      <c r="AH7470" s="17">
        <v>910.651055820127</v>
      </c>
      <c r="AI7470" s="17">
        <v>845.44321772833496</v>
      </c>
      <c r="AJ7470" s="17">
        <v>562.30760666180697</v>
      </c>
      <c r="AK7470" s="17">
        <v>2067.3218975827299</v>
      </c>
      <c r="AL7470" s="17">
        <v>1747.44217141891</v>
      </c>
      <c r="AM7470" s="17">
        <v>1483.16972221837</v>
      </c>
    </row>
    <row r="7471" spans="1:39">
      <c r="A7471">
        <v>7470</v>
      </c>
      <c r="B7471" s="17">
        <v>1675.0412263982801</v>
      </c>
      <c r="C7471" s="17">
        <v>1066.5872612067899</v>
      </c>
      <c r="D7471" s="17">
        <v>856.43356968021305</v>
      </c>
      <c r="E7471" s="17">
        <v>905.65234247720298</v>
      </c>
      <c r="F7471" s="17">
        <v>1992.28562733839</v>
      </c>
      <c r="G7471" s="17">
        <v>852.037074219636</v>
      </c>
      <c r="H7471" s="17">
        <v>695.00345917682898</v>
      </c>
      <c r="I7471" s="17">
        <v>627.62280562557396</v>
      </c>
      <c r="J7471" s="17">
        <v>836.97901119697701</v>
      </c>
      <c r="K7471" s="17">
        <v>842.22153193923702</v>
      </c>
      <c r="L7471" s="17">
        <v>977.33794719638297</v>
      </c>
      <c r="M7471" s="17">
        <v>781.11410394906704</v>
      </c>
      <c r="N7471" s="17">
        <v>2322.0288965875998</v>
      </c>
      <c r="O7471" s="17">
        <v>220.90270079324699</v>
      </c>
      <c r="P7471" s="17">
        <v>489.62254984051401</v>
      </c>
      <c r="Q7471" s="17">
        <v>1511.7076847341</v>
      </c>
      <c r="R7471" s="17">
        <v>525.05938306214796</v>
      </c>
      <c r="S7471" s="17">
        <v>722.48918173027403</v>
      </c>
      <c r="T7471" s="17">
        <v>1886.4959679686301</v>
      </c>
      <c r="U7471" s="17">
        <v>925.22837219456801</v>
      </c>
      <c r="V7471" s="17">
        <v>1230.7413038495099</v>
      </c>
      <c r="W7471" s="17">
        <v>1349.3414467216801</v>
      </c>
      <c r="X7471" s="17">
        <v>1762.13942468901</v>
      </c>
      <c r="Y7471" s="17">
        <v>1799.2811552277601</v>
      </c>
      <c r="Z7471" s="17">
        <v>1697.6922059378301</v>
      </c>
      <c r="AA7471" s="17">
        <v>1330.9003200034599</v>
      </c>
      <c r="AB7471" s="17">
        <v>1006.05937746959</v>
      </c>
      <c r="AC7471" s="17">
        <v>1310.9708076781301</v>
      </c>
      <c r="AD7471" s="17">
        <v>769.70055392267795</v>
      </c>
      <c r="AE7471" s="17">
        <v>354.16093670386499</v>
      </c>
      <c r="AF7471" s="17">
        <v>1007.10199436024</v>
      </c>
      <c r="AG7471" s="17">
        <v>492.98819732148002</v>
      </c>
      <c r="AH7471" s="17">
        <v>917.08306323730505</v>
      </c>
      <c r="AI7471" s="17">
        <v>851.31616323975095</v>
      </c>
      <c r="AJ7471" s="17">
        <v>566.28538494409702</v>
      </c>
      <c r="AK7471" s="17">
        <v>2058.08139234691</v>
      </c>
      <c r="AL7471" s="17">
        <v>1754.95614481703</v>
      </c>
      <c r="AM7471" s="17">
        <v>1485.8549036647801</v>
      </c>
    </row>
    <row r="7472" spans="1:39">
      <c r="A7472">
        <v>7471</v>
      </c>
      <c r="B7472" s="17">
        <v>1640.90933712588</v>
      </c>
      <c r="C7472" s="17">
        <v>1028.43066752136</v>
      </c>
      <c r="D7472" s="17">
        <v>836.67696175875801</v>
      </c>
      <c r="E7472" s="17">
        <v>918.47031438163697</v>
      </c>
      <c r="F7472" s="17">
        <v>1970.9697172173301</v>
      </c>
      <c r="G7472" s="17">
        <v>887.96347352174405</v>
      </c>
      <c r="H7472" s="17">
        <v>714.52361450393403</v>
      </c>
      <c r="I7472" s="17">
        <v>638.77908461850996</v>
      </c>
      <c r="J7472" s="17">
        <v>836.89312096463095</v>
      </c>
      <c r="K7472" s="17">
        <v>860.02652360367802</v>
      </c>
      <c r="L7472" s="17">
        <v>997.59332954117701</v>
      </c>
      <c r="M7472" s="17">
        <v>692.81896857440495</v>
      </c>
      <c r="N7472" s="17">
        <v>2439.70657795956</v>
      </c>
      <c r="O7472" s="17">
        <v>207.091348164842</v>
      </c>
      <c r="P7472" s="17">
        <v>447.95526167483899</v>
      </c>
      <c r="Q7472" s="17">
        <v>1447.30122056753</v>
      </c>
      <c r="R7472" s="17">
        <v>526.68523975851303</v>
      </c>
      <c r="S7472" s="17">
        <v>737.10668302909301</v>
      </c>
      <c r="T7472" s="17">
        <v>2038.6086735487099</v>
      </c>
      <c r="U7472" s="17">
        <v>939.94553929940503</v>
      </c>
      <c r="V7472" s="17">
        <v>1250.32867608996</v>
      </c>
      <c r="W7472" s="17">
        <v>1417.19658617914</v>
      </c>
      <c r="X7472" s="17">
        <v>1836.3647593257101</v>
      </c>
      <c r="Y7472" s="17">
        <v>1700.68027021183</v>
      </c>
      <c r="Z7472" s="17">
        <v>1625.1730521945101</v>
      </c>
      <c r="AA7472" s="17">
        <v>1324.7412436232401</v>
      </c>
      <c r="AB7472" s="17">
        <v>1004.4064381040999</v>
      </c>
      <c r="AC7472" s="17">
        <v>1248.0901479520401</v>
      </c>
      <c r="AD7472" s="17">
        <v>768.30135977602401</v>
      </c>
      <c r="AE7472" s="17">
        <v>365.23245157120903</v>
      </c>
      <c r="AF7472" s="17">
        <v>995.35749826873302</v>
      </c>
      <c r="AG7472" s="17">
        <v>483.542904287309</v>
      </c>
      <c r="AH7472" s="17">
        <v>928.70802014200103</v>
      </c>
      <c r="AI7472" s="17">
        <v>859.49272196468996</v>
      </c>
      <c r="AJ7472" s="17">
        <v>575.08482420581902</v>
      </c>
      <c r="AK7472" s="17">
        <v>2169.3853075843199</v>
      </c>
      <c r="AL7472" s="17">
        <v>1826.04456345314</v>
      </c>
      <c r="AM7472" s="17">
        <v>1537.9743611817401</v>
      </c>
    </row>
    <row r="7473" spans="1:39">
      <c r="A7473">
        <v>7472</v>
      </c>
      <c r="B7473" s="17">
        <v>1723.3023655910099</v>
      </c>
      <c r="C7473" s="17">
        <v>1086.96502860906</v>
      </c>
      <c r="D7473" s="17">
        <v>885.72487137194105</v>
      </c>
      <c r="E7473" s="17">
        <v>952.63372836973804</v>
      </c>
      <c r="F7473" s="17">
        <v>2064.7219581435002</v>
      </c>
      <c r="G7473" s="17">
        <v>906.14713909636396</v>
      </c>
      <c r="H7473" s="17">
        <v>733.85673722370302</v>
      </c>
      <c r="I7473" s="17">
        <v>658.14705203595497</v>
      </c>
      <c r="J7473" s="17">
        <v>870.45940571999802</v>
      </c>
      <c r="K7473" s="17">
        <v>882.04697371721795</v>
      </c>
      <c r="L7473" s="17">
        <v>1031.00165940174</v>
      </c>
      <c r="M7473" s="17">
        <v>773.10053336104704</v>
      </c>
      <c r="N7473" s="17">
        <v>2470.5739443741099</v>
      </c>
      <c r="O7473" s="17">
        <v>221.131284513536</v>
      </c>
      <c r="P7473" s="17">
        <v>487.75725368615298</v>
      </c>
      <c r="Q7473" s="17">
        <v>1530.4784974105601</v>
      </c>
      <c r="R7473" s="17">
        <v>546.91159464745397</v>
      </c>
      <c r="S7473" s="17">
        <v>758.83700177102605</v>
      </c>
      <c r="T7473" s="17">
        <v>2045.07393683344</v>
      </c>
      <c r="U7473" s="17">
        <v>967.59213504573802</v>
      </c>
      <c r="V7473" s="17">
        <v>1286.6540429792201</v>
      </c>
      <c r="W7473" s="17">
        <v>1440.8948681105801</v>
      </c>
      <c r="X7473" s="17">
        <v>1871.6706419771599</v>
      </c>
      <c r="Y7473" s="17">
        <v>1813.44433964885</v>
      </c>
      <c r="Z7473" s="17">
        <v>1719.01997454659</v>
      </c>
      <c r="AA7473" s="17">
        <v>1373.6704940417501</v>
      </c>
      <c r="AB7473" s="17">
        <v>1043.7012148952199</v>
      </c>
      <c r="AC7473" s="17">
        <v>1327.0118965095401</v>
      </c>
      <c r="AD7473" s="17">
        <v>798.02069026448805</v>
      </c>
      <c r="AE7473" s="17">
        <v>374.45139980720199</v>
      </c>
      <c r="AF7473" s="17">
        <v>1035.3263065927599</v>
      </c>
      <c r="AG7473" s="17">
        <v>502.68666290072599</v>
      </c>
      <c r="AH7473" s="17">
        <v>956.64397769217396</v>
      </c>
      <c r="AI7473" s="17">
        <v>884.865897117695</v>
      </c>
      <c r="AJ7473" s="17">
        <v>591.85022323570195</v>
      </c>
      <c r="AK7473" s="17">
        <v>2191.9884307037501</v>
      </c>
      <c r="AL7473" s="17">
        <v>1870.9995752857501</v>
      </c>
      <c r="AM7473" s="17">
        <v>1571.1740972996199</v>
      </c>
    </row>
    <row r="7474" spans="1:39">
      <c r="A7474">
        <v>7473</v>
      </c>
      <c r="B7474" s="17">
        <v>1884.54093990315</v>
      </c>
      <c r="C7474" s="17">
        <v>1196.5029494933799</v>
      </c>
      <c r="D7474" s="17">
        <v>976.09335599705696</v>
      </c>
      <c r="E7474" s="17">
        <v>1028.08846541446</v>
      </c>
      <c r="F7474" s="17">
        <v>2251.7495561046098</v>
      </c>
      <c r="G7474" s="17">
        <v>961.27673851255997</v>
      </c>
      <c r="H7474" s="17">
        <v>783.935003101961</v>
      </c>
      <c r="I7474" s="17">
        <v>705.51900421205801</v>
      </c>
      <c r="J7474" s="17">
        <v>942.41109136032401</v>
      </c>
      <c r="K7474" s="17">
        <v>941.079639425148</v>
      </c>
      <c r="L7474" s="17">
        <v>1108.50068416359</v>
      </c>
      <c r="M7474" s="17">
        <v>895.85285648469505</v>
      </c>
      <c r="N7474" s="17">
        <v>2599.52388093544</v>
      </c>
      <c r="O7474" s="17">
        <v>245.979628388733</v>
      </c>
      <c r="P7474" s="17">
        <v>552.72153539030603</v>
      </c>
      <c r="Q7474" s="17">
        <v>1685.91495645959</v>
      </c>
      <c r="R7474" s="17">
        <v>591.10913779595899</v>
      </c>
      <c r="S7474" s="17">
        <v>812.73164853716298</v>
      </c>
      <c r="T7474" s="17">
        <v>2128.80835854926</v>
      </c>
      <c r="U7474" s="17">
        <v>1036.3737109170199</v>
      </c>
      <c r="V7474" s="17">
        <v>1377.6260555669301</v>
      </c>
      <c r="W7474" s="17">
        <v>1522.42033117759</v>
      </c>
      <c r="X7474" s="17">
        <v>1983.0349908149301</v>
      </c>
      <c r="Y7474" s="17">
        <v>2014.0914328874401</v>
      </c>
      <c r="Z7474" s="17">
        <v>1894.07576223052</v>
      </c>
      <c r="AA7474" s="17">
        <v>1482.94519420713</v>
      </c>
      <c r="AB7474" s="17">
        <v>1128.96867811466</v>
      </c>
      <c r="AC7474" s="17">
        <v>1469.5551388894701</v>
      </c>
      <c r="AD7474" s="17">
        <v>862.87068907369905</v>
      </c>
      <c r="AE7474" s="17">
        <v>399.251408698104</v>
      </c>
      <c r="AF7474" s="17">
        <v>1121.35465808718</v>
      </c>
      <c r="AG7474" s="17">
        <v>544.29391092528203</v>
      </c>
      <c r="AH7474" s="17">
        <v>1025.4138708821499</v>
      </c>
      <c r="AI7474" s="17">
        <v>948.04661429789996</v>
      </c>
      <c r="AJ7474" s="17">
        <v>633.76492988177699</v>
      </c>
      <c r="AK7474" s="17">
        <v>2300.8491669467198</v>
      </c>
      <c r="AL7474" s="17">
        <v>1993.1172209154399</v>
      </c>
      <c r="AM7474" s="17">
        <v>1668.96182913795</v>
      </c>
    </row>
    <row r="7475" spans="1:39">
      <c r="A7475">
        <v>7474</v>
      </c>
      <c r="B7475" s="17">
        <v>2026.5073102961901</v>
      </c>
      <c r="C7475" s="17">
        <v>1293.5268925729199</v>
      </c>
      <c r="D7475" s="17">
        <v>1053.7889971991201</v>
      </c>
      <c r="E7475" s="17">
        <v>1091.5769576355401</v>
      </c>
      <c r="F7475" s="17">
        <v>2413.2533279413401</v>
      </c>
      <c r="G7475" s="17">
        <v>1004.92120751033</v>
      </c>
      <c r="H7475" s="17">
        <v>823.69505502335301</v>
      </c>
      <c r="I7475" s="17">
        <v>744.34901085962599</v>
      </c>
      <c r="J7475" s="17">
        <v>1003.95922734029</v>
      </c>
      <c r="K7475" s="17">
        <v>989.69127664686698</v>
      </c>
      <c r="L7475" s="17">
        <v>1173.09783049157</v>
      </c>
      <c r="M7475" s="17">
        <v>1009.27241147444</v>
      </c>
      <c r="N7475" s="17">
        <v>2696.6324891955001</v>
      </c>
      <c r="O7475" s="17">
        <v>268.761368448545</v>
      </c>
      <c r="P7475" s="17">
        <v>612.51976430623995</v>
      </c>
      <c r="Q7475" s="17">
        <v>1825.1672700690399</v>
      </c>
      <c r="R7475" s="17">
        <v>628.28211301279305</v>
      </c>
      <c r="S7475" s="17">
        <v>856.71498795432501</v>
      </c>
      <c r="T7475" s="17">
        <v>2187.2903610440399</v>
      </c>
      <c r="U7475" s="17">
        <v>1093.9477674713701</v>
      </c>
      <c r="V7475" s="17">
        <v>1454.72541704696</v>
      </c>
      <c r="W7475" s="17">
        <v>1585.6144160470101</v>
      </c>
      <c r="X7475" s="17">
        <v>2073.6510798966501</v>
      </c>
      <c r="Y7475" s="17">
        <v>2196.4985395785702</v>
      </c>
      <c r="Z7475" s="17">
        <v>2051.4006210989601</v>
      </c>
      <c r="AA7475" s="17">
        <v>1578.7403960783699</v>
      </c>
      <c r="AB7475" s="17">
        <v>1202.90004982337</v>
      </c>
      <c r="AC7475" s="17">
        <v>1596.4972888063701</v>
      </c>
      <c r="AD7475" s="17">
        <v>917.49716580463303</v>
      </c>
      <c r="AE7475" s="17">
        <v>418.803138996332</v>
      </c>
      <c r="AF7475" s="17">
        <v>1196.36300518089</v>
      </c>
      <c r="AG7475" s="17">
        <v>581.12284544776196</v>
      </c>
      <c r="AH7475" s="17">
        <v>1083.28485903192</v>
      </c>
      <c r="AI7475" s="17">
        <v>1001.7787354411701</v>
      </c>
      <c r="AJ7475" s="17">
        <v>669.45886275931696</v>
      </c>
      <c r="AK7475" s="17">
        <v>2385.2565525073001</v>
      </c>
      <c r="AL7475" s="17">
        <v>2092.9065035191302</v>
      </c>
      <c r="AM7475" s="17">
        <v>1747.47780312241</v>
      </c>
    </row>
    <row r="7476" spans="1:39">
      <c r="A7476">
        <v>7475</v>
      </c>
      <c r="B7476" s="17">
        <v>2132.9882364968498</v>
      </c>
      <c r="C7476" s="17">
        <v>1366.6786719786601</v>
      </c>
      <c r="D7476" s="17">
        <v>1108.6415563646799</v>
      </c>
      <c r="E7476" s="17">
        <v>1136.7515820464801</v>
      </c>
      <c r="F7476" s="17">
        <v>2531.1755464105099</v>
      </c>
      <c r="G7476" s="17">
        <v>1035.6491049921201</v>
      </c>
      <c r="H7476" s="17">
        <v>851.31381014384897</v>
      </c>
      <c r="I7476" s="17">
        <v>772.37398372990003</v>
      </c>
      <c r="J7476" s="17">
        <v>1049.3255215455799</v>
      </c>
      <c r="K7476" s="17">
        <v>1026.0414500120701</v>
      </c>
      <c r="L7476" s="17">
        <v>1218.9684306931099</v>
      </c>
      <c r="M7476" s="17">
        <v>1092.83028376521</v>
      </c>
      <c r="N7476" s="17">
        <v>2765.7337386110398</v>
      </c>
      <c r="O7476" s="17">
        <v>286.56667616277502</v>
      </c>
      <c r="P7476" s="17">
        <v>657.79028411387503</v>
      </c>
      <c r="Q7476" s="17">
        <v>1932.4891255253899</v>
      </c>
      <c r="R7476" s="17">
        <v>655.30227625059104</v>
      </c>
      <c r="S7476" s="17">
        <v>888.30116125014695</v>
      </c>
      <c r="T7476" s="17">
        <v>2226.1019871634198</v>
      </c>
      <c r="U7476" s="17">
        <v>1136.93592689362</v>
      </c>
      <c r="V7476" s="17">
        <v>1513.14265698496</v>
      </c>
      <c r="W7476" s="17">
        <v>1629.61956434596</v>
      </c>
      <c r="X7476" s="17">
        <v>2140.18450626507</v>
      </c>
      <c r="Y7476" s="17">
        <v>2336.8196225779998</v>
      </c>
      <c r="Z7476" s="17">
        <v>2172.8654630035599</v>
      </c>
      <c r="AA7476" s="17">
        <v>1653.3477008280599</v>
      </c>
      <c r="AB7476" s="17">
        <v>1258.6784314224201</v>
      </c>
      <c r="AC7476" s="17">
        <v>1692.2950927905199</v>
      </c>
      <c r="AD7476" s="17">
        <v>957.71274016933899</v>
      </c>
      <c r="AE7476" s="17">
        <v>432.367472914465</v>
      </c>
      <c r="AF7476" s="17">
        <v>1254.2816697056001</v>
      </c>
      <c r="AG7476" s="17">
        <v>610.56065018736899</v>
      </c>
      <c r="AH7476" s="17">
        <v>1126.88484464518</v>
      </c>
      <c r="AI7476" s="17">
        <v>1043.1998415124101</v>
      </c>
      <c r="AJ7476" s="17">
        <v>696.63178836643499</v>
      </c>
      <c r="AK7476" s="17">
        <v>2448.2424786415099</v>
      </c>
      <c r="AL7476" s="17">
        <v>2163.09018829143</v>
      </c>
      <c r="AM7476" s="17">
        <v>1804.3514504208899</v>
      </c>
    </row>
    <row r="7477" spans="1:39">
      <c r="A7477">
        <v>7476</v>
      </c>
      <c r="B7477" s="17">
        <v>2240.0266254492999</v>
      </c>
      <c r="C7477" s="17">
        <v>1440.0625960167799</v>
      </c>
      <c r="D7477" s="17">
        <v>1165.9987692412001</v>
      </c>
      <c r="E7477" s="17">
        <v>1183.6469283709901</v>
      </c>
      <c r="F7477" s="17">
        <v>2651.76817604188</v>
      </c>
      <c r="G7477" s="17">
        <v>1067.7860154387099</v>
      </c>
      <c r="H7477" s="17">
        <v>880.53936883888196</v>
      </c>
      <c r="I7477" s="17">
        <v>801.29066993681204</v>
      </c>
      <c r="J7477" s="17">
        <v>1095.44432270577</v>
      </c>
      <c r="K7477" s="17">
        <v>1062.70721472794</v>
      </c>
      <c r="L7477" s="17">
        <v>1266.64182982846</v>
      </c>
      <c r="M7477" s="17">
        <v>1177.7525066297201</v>
      </c>
      <c r="N7477" s="17">
        <v>2837.7308953962302</v>
      </c>
      <c r="O7477" s="17">
        <v>304.02645134595002</v>
      </c>
      <c r="P7477" s="17">
        <v>703.04207653471497</v>
      </c>
      <c r="Q7477" s="17">
        <v>2038.7086928589099</v>
      </c>
      <c r="R7477" s="17">
        <v>683.04700881579504</v>
      </c>
      <c r="S7477" s="17">
        <v>920.99273978576502</v>
      </c>
      <c r="T7477" s="17">
        <v>2268.1037306627099</v>
      </c>
      <c r="U7477" s="17">
        <v>1180.29698576999</v>
      </c>
      <c r="V7477" s="17">
        <v>1571.4659069163199</v>
      </c>
      <c r="W7477" s="17">
        <v>1675.9543167044001</v>
      </c>
      <c r="X7477" s="17">
        <v>2207.78057629354</v>
      </c>
      <c r="Y7477" s="17">
        <v>2475.7290247418</v>
      </c>
      <c r="Z7477" s="17">
        <v>2292.9108139780801</v>
      </c>
      <c r="AA7477" s="17">
        <v>1726.60116053142</v>
      </c>
      <c r="AB7477" s="17">
        <v>1314.5221525336499</v>
      </c>
      <c r="AC7477" s="17">
        <v>1788.3930928765701</v>
      </c>
      <c r="AD7477" s="17">
        <v>998.71830244001001</v>
      </c>
      <c r="AE7477" s="17">
        <v>446.73355917342099</v>
      </c>
      <c r="AF7477" s="17">
        <v>1311.53287143637</v>
      </c>
      <c r="AG7477" s="17">
        <v>639.06191280482301</v>
      </c>
      <c r="AH7477" s="17">
        <v>1170.62728255054</v>
      </c>
      <c r="AI7477" s="17">
        <v>1084.1676151847801</v>
      </c>
      <c r="AJ7477" s="17">
        <v>723.67147860724799</v>
      </c>
      <c r="AK7477" s="17">
        <v>2511.6803699432799</v>
      </c>
      <c r="AL7477" s="17">
        <v>2236.3094817860201</v>
      </c>
      <c r="AM7477" s="17">
        <v>1862.8152849918499</v>
      </c>
    </row>
    <row r="7478" spans="1:39">
      <c r="A7478">
        <v>7477</v>
      </c>
      <c r="B7478" s="17">
        <v>2195.5982220399801</v>
      </c>
      <c r="C7478" s="17">
        <v>1412.4012784705501</v>
      </c>
      <c r="D7478" s="17">
        <v>1141.1194143805301</v>
      </c>
      <c r="E7478" s="17">
        <v>1158.4038770755101</v>
      </c>
      <c r="F7478" s="17">
        <v>2597.5560991082598</v>
      </c>
      <c r="G7478" s="17">
        <v>1045.8508522051</v>
      </c>
      <c r="H7478" s="17">
        <v>862.80533038901899</v>
      </c>
      <c r="I7478" s="17">
        <v>785.52090977102603</v>
      </c>
      <c r="J7478" s="17">
        <v>1073.54655926237</v>
      </c>
      <c r="K7478" s="17">
        <v>1042.61669038268</v>
      </c>
      <c r="L7478" s="17">
        <v>1239.7201665687901</v>
      </c>
      <c r="M7478" s="17">
        <v>1152.05752421737</v>
      </c>
      <c r="N7478" s="17">
        <v>2783.1124275861398</v>
      </c>
      <c r="O7478" s="17">
        <v>298.48570769536298</v>
      </c>
      <c r="P7478" s="17">
        <v>689.00667544315797</v>
      </c>
      <c r="Q7478" s="17">
        <v>2001.2206456654301</v>
      </c>
      <c r="R7478" s="17">
        <v>669.49679148958398</v>
      </c>
      <c r="S7478" s="17">
        <v>902.75523470641895</v>
      </c>
      <c r="T7478" s="17">
        <v>2220.49198710053</v>
      </c>
      <c r="U7478" s="17">
        <v>1157.4923843500901</v>
      </c>
      <c r="V7478" s="17">
        <v>1541.06389037401</v>
      </c>
      <c r="W7478" s="17">
        <v>1641.4052935480499</v>
      </c>
      <c r="X7478" s="17">
        <v>2162.7401616719899</v>
      </c>
      <c r="Y7478" s="17">
        <v>2428.7489393513501</v>
      </c>
      <c r="Z7478" s="17">
        <v>2250.5096269794999</v>
      </c>
      <c r="AA7478" s="17">
        <v>1694.46135699712</v>
      </c>
      <c r="AB7478" s="17">
        <v>1288.73817367885</v>
      </c>
      <c r="AC7478" s="17">
        <v>1754.46738857982</v>
      </c>
      <c r="AD7478" s="17">
        <v>979.62696423631996</v>
      </c>
      <c r="AE7478" s="17">
        <v>437.76401823738098</v>
      </c>
      <c r="AF7478" s="17">
        <v>1287.5213275752601</v>
      </c>
      <c r="AG7478" s="17">
        <v>628.15461993428903</v>
      </c>
      <c r="AH7478" s="17">
        <v>1148.3467005504101</v>
      </c>
      <c r="AI7478" s="17">
        <v>1064.1490860495601</v>
      </c>
      <c r="AJ7478" s="17">
        <v>709.65847135220599</v>
      </c>
      <c r="AK7478" s="17">
        <v>2463.0590547502102</v>
      </c>
      <c r="AL7478" s="17">
        <v>2187.6474148697398</v>
      </c>
      <c r="AM7478" s="17">
        <v>1825.91103877813</v>
      </c>
    </row>
    <row r="7479" spans="1:39">
      <c r="A7479">
        <v>7478</v>
      </c>
      <c r="B7479" s="17">
        <v>2091.80761466064</v>
      </c>
      <c r="C7479" s="17">
        <v>1341.9668051313599</v>
      </c>
      <c r="D7479" s="17">
        <v>1082.3716214143001</v>
      </c>
      <c r="E7479" s="17">
        <v>1110.21477952992</v>
      </c>
      <c r="F7479" s="17">
        <v>2477.4784787083399</v>
      </c>
      <c r="G7479" s="17">
        <v>1012.38907630983</v>
      </c>
      <c r="H7479" s="17">
        <v>832.35575178179704</v>
      </c>
      <c r="I7479" s="17">
        <v>756.43366617488402</v>
      </c>
      <c r="J7479" s="17">
        <v>1027.99371264601</v>
      </c>
      <c r="K7479" s="17">
        <v>1006.92279670755</v>
      </c>
      <c r="L7479" s="17">
        <v>1190.57404398377</v>
      </c>
      <c r="M7479" s="17">
        <v>1068.57675404318</v>
      </c>
      <c r="N7479" s="17">
        <v>2709.2764349521999</v>
      </c>
      <c r="O7479" s="17">
        <v>282.34610212941999</v>
      </c>
      <c r="P7479" s="17">
        <v>645.73908040377398</v>
      </c>
      <c r="Q7479" s="17">
        <v>1901.64657519967</v>
      </c>
      <c r="R7479" s="17">
        <v>641.80758098718002</v>
      </c>
      <c r="S7479" s="17">
        <v>869.69218771855503</v>
      </c>
      <c r="T7479" s="17">
        <v>2173.1997958995698</v>
      </c>
      <c r="U7479" s="17">
        <v>1115.1422066329701</v>
      </c>
      <c r="V7479" s="17">
        <v>1484.74631547882</v>
      </c>
      <c r="W7479" s="17">
        <v>1592.52751298924</v>
      </c>
      <c r="X7479" s="17">
        <v>2094.6246804654802</v>
      </c>
      <c r="Y7479" s="17">
        <v>2298.0004687842702</v>
      </c>
      <c r="Z7479" s="17">
        <v>2138.06285366681</v>
      </c>
      <c r="AA7479" s="17">
        <v>1625.9678121023201</v>
      </c>
      <c r="AB7479" s="17">
        <v>1234.7380098209401</v>
      </c>
      <c r="AC7479" s="17">
        <v>1662.5543460860099</v>
      </c>
      <c r="AD7479" s="17">
        <v>939.35370015170895</v>
      </c>
      <c r="AE7479" s="17">
        <v>422.77255948555398</v>
      </c>
      <c r="AF7479" s="17">
        <v>1233.7902267294101</v>
      </c>
      <c r="AG7479" s="17">
        <v>602.43287584161396</v>
      </c>
      <c r="AH7479" s="17">
        <v>1106.05715265964</v>
      </c>
      <c r="AI7479" s="17">
        <v>1025.47221141714</v>
      </c>
      <c r="AJ7479" s="17">
        <v>683.64613044062901</v>
      </c>
      <c r="AK7479" s="17">
        <v>2400.1255727989301</v>
      </c>
      <c r="AL7479" s="17">
        <v>2110.71995233292</v>
      </c>
      <c r="AM7479" s="17">
        <v>1766.8611365608399</v>
      </c>
    </row>
    <row r="7480" spans="1:39">
      <c r="A7480">
        <v>7479</v>
      </c>
      <c r="B7480" s="17">
        <v>2041.36959129039</v>
      </c>
      <c r="C7480" s="17">
        <v>1316.2748860824599</v>
      </c>
      <c r="D7480" s="17">
        <v>1058.1126285347</v>
      </c>
      <c r="E7480" s="17">
        <v>1070.8342704727499</v>
      </c>
      <c r="F7480" s="17">
        <v>2410.2455869901401</v>
      </c>
      <c r="G7480" s="17">
        <v>965.47632298485598</v>
      </c>
      <c r="H7480" s="17">
        <v>798.00903104484905</v>
      </c>
      <c r="I7480" s="17">
        <v>727.89756093286201</v>
      </c>
      <c r="J7480" s="17">
        <v>996.01748840236905</v>
      </c>
      <c r="K7480" s="17">
        <v>967.21909579406599</v>
      </c>
      <c r="L7480" s="17">
        <v>1145.45245689589</v>
      </c>
      <c r="M7480" s="17">
        <v>1074.9216518087101</v>
      </c>
      <c r="N7480" s="17">
        <v>2572.5250373751001</v>
      </c>
      <c r="O7480" s="17">
        <v>279.308102163456</v>
      </c>
      <c r="P7480" s="17">
        <v>643.80307349146005</v>
      </c>
      <c r="Q7480" s="17">
        <v>1868.89945671689</v>
      </c>
      <c r="R7480" s="17">
        <v>621.07014371832099</v>
      </c>
      <c r="S7480" s="17">
        <v>836.15794346815403</v>
      </c>
      <c r="T7480" s="17">
        <v>2040.2267545643999</v>
      </c>
      <c r="U7480" s="17">
        <v>1073.5905628594301</v>
      </c>
      <c r="V7480" s="17">
        <v>1429.4226901704701</v>
      </c>
      <c r="W7480" s="17">
        <v>1513.8388097695899</v>
      </c>
      <c r="X7480" s="17">
        <v>1997.3880773539599</v>
      </c>
      <c r="Y7480" s="17">
        <v>2268.18651546005</v>
      </c>
      <c r="Z7480" s="17">
        <v>2101.3977432520401</v>
      </c>
      <c r="AA7480" s="17">
        <v>1576.7875052670599</v>
      </c>
      <c r="AB7480" s="17">
        <v>1196.7396799043099</v>
      </c>
      <c r="AC7480" s="17">
        <v>1637.33735363237</v>
      </c>
      <c r="AD7480" s="17">
        <v>910.29702489638601</v>
      </c>
      <c r="AE7480" s="17">
        <v>404.80792912887</v>
      </c>
      <c r="AF7480" s="17">
        <v>1199.3808021132199</v>
      </c>
      <c r="AG7480" s="17">
        <v>586.85034144334395</v>
      </c>
      <c r="AH7480" s="17">
        <v>1065.9721376928501</v>
      </c>
      <c r="AI7480" s="17">
        <v>989.12686801222503</v>
      </c>
      <c r="AJ7480" s="17">
        <v>658.271069895972</v>
      </c>
      <c r="AK7480" s="17">
        <v>2275.95130726977</v>
      </c>
      <c r="AL7480" s="17">
        <v>2015.8894988556999</v>
      </c>
      <c r="AM7480" s="17">
        <v>1688.92249228836</v>
      </c>
    </row>
    <row r="7481" spans="1:39">
      <c r="A7481">
        <v>7480</v>
      </c>
      <c r="B7481" s="17">
        <v>2028.20077431709</v>
      </c>
      <c r="C7481" s="17">
        <v>1305.0437291451699</v>
      </c>
      <c r="D7481" s="17">
        <v>1051.25355180975</v>
      </c>
      <c r="E7481" s="17">
        <v>1069.22222260076</v>
      </c>
      <c r="F7481" s="17">
        <v>2398.0918774240599</v>
      </c>
      <c r="G7481" s="17">
        <v>967.93618748458096</v>
      </c>
      <c r="H7481" s="17">
        <v>798.36959976355695</v>
      </c>
      <c r="I7481" s="17">
        <v>727.06407062800201</v>
      </c>
      <c r="J7481" s="17">
        <v>992.35794579700098</v>
      </c>
      <c r="K7481" s="17">
        <v>966.46841192157297</v>
      </c>
      <c r="L7481" s="17">
        <v>1144.7911510511401</v>
      </c>
      <c r="M7481" s="17">
        <v>1056.7314717161901</v>
      </c>
      <c r="N7481" s="17">
        <v>2582.2901566936798</v>
      </c>
      <c r="O7481" s="17">
        <v>275.93405089424402</v>
      </c>
      <c r="P7481" s="17">
        <v>634.57470725698499</v>
      </c>
      <c r="Q7481" s="17">
        <v>1851.0282587138599</v>
      </c>
      <c r="R7481" s="17">
        <v>619.07122701295202</v>
      </c>
      <c r="S7481" s="17">
        <v>835.51167463940806</v>
      </c>
      <c r="T7481" s="17">
        <v>2058.0343941825699</v>
      </c>
      <c r="U7481" s="17">
        <v>1071.9753945064499</v>
      </c>
      <c r="V7481" s="17">
        <v>1427.2355256245701</v>
      </c>
      <c r="W7481" s="17">
        <v>1519.6056396911599</v>
      </c>
      <c r="X7481" s="17">
        <v>2002.3098399770599</v>
      </c>
      <c r="Y7481" s="17">
        <v>2243.2714436981801</v>
      </c>
      <c r="Z7481" s="17">
        <v>2081.2965685604499</v>
      </c>
      <c r="AA7481" s="17">
        <v>1569.6219002523501</v>
      </c>
      <c r="AB7481" s="17">
        <v>1191.98814053404</v>
      </c>
      <c r="AC7481" s="17">
        <v>1620.7992215829199</v>
      </c>
      <c r="AD7481" s="17">
        <v>906.66316366487001</v>
      </c>
      <c r="AE7481" s="17">
        <v>405.17933687935999</v>
      </c>
      <c r="AF7481" s="17">
        <v>1192.75955112935</v>
      </c>
      <c r="AG7481" s="17">
        <v>582.89177282907201</v>
      </c>
      <c r="AH7481" s="17">
        <v>1063.8325712994499</v>
      </c>
      <c r="AI7481" s="17">
        <v>986.61870458470798</v>
      </c>
      <c r="AJ7481" s="17">
        <v>657.22281839859397</v>
      </c>
      <c r="AK7481" s="17">
        <v>2285.6567133375302</v>
      </c>
      <c r="AL7481" s="17">
        <v>2020.63549951561</v>
      </c>
      <c r="AM7481" s="17">
        <v>1691.28352490415</v>
      </c>
    </row>
    <row r="7482" spans="1:39">
      <c r="A7482">
        <v>7481</v>
      </c>
      <c r="B7482" s="17">
        <v>2111.0290208760098</v>
      </c>
      <c r="C7482" s="17">
        <v>1357.20888557745</v>
      </c>
      <c r="D7482" s="17">
        <v>1095.4718348864001</v>
      </c>
      <c r="E7482" s="17">
        <v>1114.97434767559</v>
      </c>
      <c r="F7482" s="17">
        <v>2497.67121484167</v>
      </c>
      <c r="G7482" s="17">
        <v>1009.15718313925</v>
      </c>
      <c r="H7482" s="17">
        <v>831.79678230539105</v>
      </c>
      <c r="I7482" s="17">
        <v>757.09191532379498</v>
      </c>
      <c r="J7482" s="17">
        <v>1033.3503261104399</v>
      </c>
      <c r="K7482" s="17">
        <v>1005.80663743245</v>
      </c>
      <c r="L7482" s="17">
        <v>1193.84142629709</v>
      </c>
      <c r="M7482" s="17">
        <v>1100.30402614116</v>
      </c>
      <c r="N7482" s="17">
        <v>2689.5826023039899</v>
      </c>
      <c r="O7482" s="17">
        <v>286.61343227849102</v>
      </c>
      <c r="P7482" s="17">
        <v>659.91451244842403</v>
      </c>
      <c r="Q7482" s="17">
        <v>1923.4619837247899</v>
      </c>
      <c r="R7482" s="17">
        <v>644.56539535791001</v>
      </c>
      <c r="S7482" s="17">
        <v>870.14817265423596</v>
      </c>
      <c r="T7482" s="17">
        <v>2148.1989937734002</v>
      </c>
      <c r="U7482" s="17">
        <v>1115.9262951937801</v>
      </c>
      <c r="V7482" s="17">
        <v>1485.84179458366</v>
      </c>
      <c r="W7482" s="17">
        <v>1584.6636554234401</v>
      </c>
      <c r="X7482" s="17">
        <v>2087.4764329058899</v>
      </c>
      <c r="Y7482" s="17">
        <v>2331.8864776274199</v>
      </c>
      <c r="Z7482" s="17">
        <v>2162.9645685328801</v>
      </c>
      <c r="AA7482" s="17">
        <v>1632.4815492928899</v>
      </c>
      <c r="AB7482" s="17">
        <v>1240.83849835614</v>
      </c>
      <c r="AC7482" s="17">
        <v>1684.8737388592599</v>
      </c>
      <c r="AD7482" s="17">
        <v>943.31099747962605</v>
      </c>
      <c r="AE7482" s="17">
        <v>422.14619084439602</v>
      </c>
      <c r="AF7482" s="17">
        <v>1239.9872720149399</v>
      </c>
      <c r="AG7482" s="17">
        <v>605.25485133605196</v>
      </c>
      <c r="AH7482" s="17">
        <v>1107.1104803037799</v>
      </c>
      <c r="AI7482" s="17">
        <v>1026.21352620177</v>
      </c>
      <c r="AJ7482" s="17">
        <v>684.22492603453099</v>
      </c>
      <c r="AK7482" s="17">
        <v>2381.2209780917701</v>
      </c>
      <c r="AL7482" s="17">
        <v>2108.98728643186</v>
      </c>
      <c r="AM7482" s="17">
        <v>1761.96117310054</v>
      </c>
    </row>
    <row r="7483" spans="1:39">
      <c r="A7483">
        <v>7482</v>
      </c>
      <c r="B7483" s="17">
        <v>2384.2121971944298</v>
      </c>
      <c r="C7483" s="17">
        <v>1537.0096662399901</v>
      </c>
      <c r="D7483" s="17">
        <v>1239.5113807898199</v>
      </c>
      <c r="E7483" s="17">
        <v>1251.60371118233</v>
      </c>
      <c r="F7483" s="17">
        <v>2816.7478170157201</v>
      </c>
      <c r="G7483" s="17">
        <v>1124.96099623131</v>
      </c>
      <c r="H7483" s="17">
        <v>930.09086211983504</v>
      </c>
      <c r="I7483" s="17">
        <v>848.15380998725004</v>
      </c>
      <c r="J7483" s="17">
        <v>1162.3424206534501</v>
      </c>
      <c r="K7483" s="17">
        <v>1125.1456337965501</v>
      </c>
      <c r="L7483" s="17">
        <v>1338.11909550886</v>
      </c>
      <c r="M7483" s="17">
        <v>1265.52329794614</v>
      </c>
      <c r="N7483" s="17">
        <v>2988.9422479269801</v>
      </c>
      <c r="O7483" s="17">
        <v>326.007616903741</v>
      </c>
      <c r="P7483" s="17">
        <v>754.562352259985</v>
      </c>
      <c r="Q7483" s="17">
        <v>2179.8972781686798</v>
      </c>
      <c r="R7483" s="17">
        <v>724.50383623813798</v>
      </c>
      <c r="S7483" s="17">
        <v>974.36857145109195</v>
      </c>
      <c r="T7483" s="17">
        <v>2372.9540626012499</v>
      </c>
      <c r="U7483" s="17">
        <v>1250.1780773001601</v>
      </c>
      <c r="V7483" s="17">
        <v>1664.5096347255301</v>
      </c>
      <c r="W7483" s="17">
        <v>1763.21149126316</v>
      </c>
      <c r="X7483" s="17">
        <v>2326.4600680660801</v>
      </c>
      <c r="Y7483" s="17">
        <v>2649.8808088228602</v>
      </c>
      <c r="Z7483" s="17">
        <v>2451.4894714699699</v>
      </c>
      <c r="AA7483" s="17">
        <v>1835.8849197890199</v>
      </c>
      <c r="AB7483" s="17">
        <v>1395.68019604439</v>
      </c>
      <c r="AC7483" s="17">
        <v>1912.40192433632</v>
      </c>
      <c r="AD7483" s="17">
        <v>1060.86457972122</v>
      </c>
      <c r="AE7483" s="17">
        <v>471.66276528977801</v>
      </c>
      <c r="AF7483" s="17">
        <v>1396.37899606973</v>
      </c>
      <c r="AG7483" s="17">
        <v>682.02072997659195</v>
      </c>
      <c r="AH7483" s="17">
        <v>1240.9057480623701</v>
      </c>
      <c r="AI7483" s="17">
        <v>1150.4577919723499</v>
      </c>
      <c r="AJ7483" s="17">
        <v>766.557494126405</v>
      </c>
      <c r="AK7483" s="17">
        <v>2643.9178725117799</v>
      </c>
      <c r="AL7483" s="17">
        <v>2354.1179760534501</v>
      </c>
      <c r="AM7483" s="17">
        <v>1966.1786888393799</v>
      </c>
    </row>
    <row r="7484" spans="1:39">
      <c r="A7484">
        <v>7483</v>
      </c>
      <c r="B7484" s="17">
        <v>2469.4737489867998</v>
      </c>
      <c r="C7484" s="17">
        <v>1596.866619081</v>
      </c>
      <c r="D7484" s="17">
        <v>1286.39784167584</v>
      </c>
      <c r="E7484" s="17">
        <v>1288.8817319698801</v>
      </c>
      <c r="F7484" s="17">
        <v>2914.1912849969099</v>
      </c>
      <c r="G7484" s="17">
        <v>1152.40135647224</v>
      </c>
      <c r="H7484" s="17">
        <v>956.50801719281003</v>
      </c>
      <c r="I7484" s="17">
        <v>873.43150850729705</v>
      </c>
      <c r="J7484" s="17">
        <v>1200.08214725977</v>
      </c>
      <c r="K7484" s="17">
        <v>1157.1967352358099</v>
      </c>
      <c r="L7484" s="17">
        <v>1376.23329085357</v>
      </c>
      <c r="M7484" s="17">
        <v>1329.3297706797</v>
      </c>
      <c r="N7484" s="17">
        <v>3057.6438021783001</v>
      </c>
      <c r="O7484" s="17">
        <v>339.865772342193</v>
      </c>
      <c r="P7484" s="17">
        <v>789.44295221638799</v>
      </c>
      <c r="Q7484" s="17">
        <v>2266.6981154314999</v>
      </c>
      <c r="R7484" s="17">
        <v>748.06777567088602</v>
      </c>
      <c r="S7484" s="17">
        <v>1002.95825375161</v>
      </c>
      <c r="T7484" s="17">
        <v>2409.83087526177</v>
      </c>
      <c r="U7484" s="17">
        <v>1286.77139709729</v>
      </c>
      <c r="V7484" s="17">
        <v>1712.26684846167</v>
      </c>
      <c r="W7484" s="17">
        <v>1803.2106789391</v>
      </c>
      <c r="X7484" s="17">
        <v>2380.5679317262502</v>
      </c>
      <c r="Y7484" s="17">
        <v>2759.5021680036798</v>
      </c>
      <c r="Z7484" s="17">
        <v>2548.6435042503199</v>
      </c>
      <c r="AA7484" s="17">
        <v>1895.09622594095</v>
      </c>
      <c r="AB7484" s="17">
        <v>1440.5038432469601</v>
      </c>
      <c r="AC7484" s="17">
        <v>1991.3869985881499</v>
      </c>
      <c r="AD7484" s="17">
        <v>1096.56223703674</v>
      </c>
      <c r="AE7484" s="17">
        <v>484.74726036623599</v>
      </c>
      <c r="AF7484" s="17">
        <v>1444.21851757271</v>
      </c>
      <c r="AG7484" s="17">
        <v>706.08348214046396</v>
      </c>
      <c r="AH7484" s="17">
        <v>1277.9522219128201</v>
      </c>
      <c r="AI7484" s="17">
        <v>1185.0960917785701</v>
      </c>
      <c r="AJ7484" s="17">
        <v>788.45777410827202</v>
      </c>
      <c r="AK7484" s="17">
        <v>2699.18924772231</v>
      </c>
      <c r="AL7484" s="17">
        <v>2410.4813894040599</v>
      </c>
      <c r="AM7484" s="17">
        <v>2016.77430864501</v>
      </c>
    </row>
    <row r="7485" spans="1:39">
      <c r="A7485">
        <v>7484</v>
      </c>
      <c r="B7485" s="17">
        <v>2412.6360823361001</v>
      </c>
      <c r="C7485" s="17">
        <v>1562.2054326213699</v>
      </c>
      <c r="D7485" s="17">
        <v>1259.64429694049</v>
      </c>
      <c r="E7485" s="17">
        <v>1256.5182859102599</v>
      </c>
      <c r="F7485" s="17">
        <v>2846.7186408011298</v>
      </c>
      <c r="G7485" s="17">
        <v>1119.71146304893</v>
      </c>
      <c r="H7485" s="17">
        <v>931.29808215354103</v>
      </c>
      <c r="I7485" s="17">
        <v>850.71449910229205</v>
      </c>
      <c r="J7485" s="17">
        <v>1170.6171220113299</v>
      </c>
      <c r="K7485" s="17">
        <v>1125.64437310827</v>
      </c>
      <c r="L7485" s="17">
        <v>1340.6823815820301</v>
      </c>
      <c r="M7485" s="17">
        <v>1310.20955017245</v>
      </c>
      <c r="N7485" s="17">
        <v>2966.4030368427698</v>
      </c>
      <c r="O7485" s="17">
        <v>332.85327153658301</v>
      </c>
      <c r="P7485" s="17">
        <v>775.508126982166</v>
      </c>
      <c r="Q7485" s="17">
        <v>2217.2613306949702</v>
      </c>
      <c r="R7485" s="17">
        <v>729.72420825045901</v>
      </c>
      <c r="S7485" s="17">
        <v>976.71088580719004</v>
      </c>
      <c r="T7485" s="17">
        <v>2330.7290841272602</v>
      </c>
      <c r="U7485" s="17">
        <v>1252.4925162834299</v>
      </c>
      <c r="V7485" s="17">
        <v>1666.01849064981</v>
      </c>
      <c r="W7485" s="17">
        <v>1750.5269818443401</v>
      </c>
      <c r="X7485" s="17">
        <v>2311.0087295408998</v>
      </c>
      <c r="Y7485" s="17">
        <v>2702.3029552757898</v>
      </c>
      <c r="Z7485" s="17">
        <v>2492.9013252515801</v>
      </c>
      <c r="AA7485" s="17">
        <v>1846.4503411293799</v>
      </c>
      <c r="AB7485" s="17">
        <v>1404.4044258732199</v>
      </c>
      <c r="AC7485" s="17">
        <v>1950.3394321375799</v>
      </c>
      <c r="AD7485" s="17">
        <v>1069.8525987017099</v>
      </c>
      <c r="AE7485" s="17">
        <v>471.78467908210098</v>
      </c>
      <c r="AF7485" s="17">
        <v>1408.5178940966</v>
      </c>
      <c r="AG7485" s="17">
        <v>688.425099437065</v>
      </c>
      <c r="AH7485" s="17">
        <v>1244.05995165685</v>
      </c>
      <c r="AI7485" s="17">
        <v>1153.34774904545</v>
      </c>
      <c r="AJ7485" s="17">
        <v>767.09731723313803</v>
      </c>
      <c r="AK7485" s="17">
        <v>2615.3266656431601</v>
      </c>
      <c r="AL7485" s="17">
        <v>2343.0583368728498</v>
      </c>
      <c r="AM7485" s="17">
        <v>1960.0334448973999</v>
      </c>
    </row>
    <row r="7486" spans="1:39">
      <c r="A7486">
        <v>7485</v>
      </c>
      <c r="B7486" s="17">
        <v>2290.9921880250199</v>
      </c>
      <c r="C7486" s="17">
        <v>1482.38112384802</v>
      </c>
      <c r="D7486" s="17">
        <v>1191.83113770813</v>
      </c>
      <c r="E7486" s="17">
        <v>1194.61852215761</v>
      </c>
      <c r="F7486" s="17">
        <v>2702.7165090243602</v>
      </c>
      <c r="G7486" s="17">
        <v>1070.1591623372001</v>
      </c>
      <c r="H7486" s="17">
        <v>888.80305952808499</v>
      </c>
      <c r="I7486" s="17">
        <v>811.65653306169997</v>
      </c>
      <c r="J7486" s="17">
        <v>1113.86897311395</v>
      </c>
      <c r="K7486" s="17">
        <v>1076.2746648104901</v>
      </c>
      <c r="L7486" s="17">
        <v>1275.9064280545699</v>
      </c>
      <c r="M7486" s="17">
        <v>1227.88637579953</v>
      </c>
      <c r="N7486" s="17">
        <v>2845.70986737567</v>
      </c>
      <c r="O7486" s="17">
        <v>315.57324916999102</v>
      </c>
      <c r="P7486" s="17">
        <v>731.16811794743796</v>
      </c>
      <c r="Q7486" s="17">
        <v>2105.7588743214801</v>
      </c>
      <c r="R7486" s="17">
        <v>694.71188384782897</v>
      </c>
      <c r="S7486" s="17">
        <v>931.94235725359295</v>
      </c>
      <c r="T7486" s="17">
        <v>2238.6214528127198</v>
      </c>
      <c r="U7486" s="17">
        <v>1195.8257462373899</v>
      </c>
      <c r="V7486" s="17">
        <v>1590.8124449186</v>
      </c>
      <c r="W7486" s="17">
        <v>1674.75081600261</v>
      </c>
      <c r="X7486" s="17">
        <v>2210.0359747325901</v>
      </c>
      <c r="Y7486" s="17">
        <v>2560.4688307848</v>
      </c>
      <c r="Z7486" s="17">
        <v>2367.1728250797701</v>
      </c>
      <c r="AA7486" s="17">
        <v>1761.1318977931501</v>
      </c>
      <c r="AB7486" s="17">
        <v>1337.2672921452699</v>
      </c>
      <c r="AC7486" s="17">
        <v>1848.8582987734901</v>
      </c>
      <c r="AD7486" s="17">
        <v>1019.26536480227</v>
      </c>
      <c r="AE7486" s="17">
        <v>450.50923949864102</v>
      </c>
      <c r="AF7486" s="17">
        <v>1342.8009862567201</v>
      </c>
      <c r="AG7486" s="17">
        <v>657.31927537360002</v>
      </c>
      <c r="AH7486" s="17">
        <v>1187.9558857401801</v>
      </c>
      <c r="AI7486" s="17">
        <v>1102.21721786034</v>
      </c>
      <c r="AJ7486" s="17">
        <v>732.44664202747799</v>
      </c>
      <c r="AK7486" s="17">
        <v>2510.5487301664998</v>
      </c>
      <c r="AL7486" s="17">
        <v>2233.8450890378799</v>
      </c>
      <c r="AM7486" s="17">
        <v>1874.2449317988701</v>
      </c>
    </row>
    <row r="7487" spans="1:39">
      <c r="A7487">
        <v>7486</v>
      </c>
      <c r="B7487" s="17">
        <v>2192.57787928478</v>
      </c>
      <c r="C7487" s="17">
        <v>1414.34460724992</v>
      </c>
      <c r="D7487" s="17">
        <v>1135.0698968515201</v>
      </c>
      <c r="E7487" s="17">
        <v>1150.63807087235</v>
      </c>
      <c r="F7487" s="17">
        <v>2589.3781870042899</v>
      </c>
      <c r="G7487" s="17">
        <v>1041.6086349863001</v>
      </c>
      <c r="H7487" s="17">
        <v>861.51399964500899</v>
      </c>
      <c r="I7487" s="17">
        <v>785.30351133113902</v>
      </c>
      <c r="J7487" s="17">
        <v>1071.6064637722</v>
      </c>
      <c r="K7487" s="17">
        <v>1044.6011849767699</v>
      </c>
      <c r="L7487" s="17">
        <v>1231.6035003417601</v>
      </c>
      <c r="M7487" s="17">
        <v>1143.6223603604501</v>
      </c>
      <c r="N7487" s="17">
        <v>2785.46248441223</v>
      </c>
      <c r="O7487" s="17">
        <v>299.76568251888898</v>
      </c>
      <c r="P7487" s="17">
        <v>688.08792963194298</v>
      </c>
      <c r="Q7487" s="17">
        <v>2009.32446956833</v>
      </c>
      <c r="R7487" s="17">
        <v>668.98914232238894</v>
      </c>
      <c r="S7487" s="17">
        <v>902.10570146414705</v>
      </c>
      <c r="T7487" s="17">
        <v>2205.96439436232</v>
      </c>
      <c r="U7487" s="17">
        <v>1157.80939261801</v>
      </c>
      <c r="V7487" s="17">
        <v>1540.6062275643301</v>
      </c>
      <c r="W7487" s="17">
        <v>1634.15790723693</v>
      </c>
      <c r="X7487" s="17">
        <v>2153.0106918061801</v>
      </c>
      <c r="Y7487" s="17">
        <v>2432.93631720949</v>
      </c>
      <c r="Z7487" s="17">
        <v>2258.4253618091798</v>
      </c>
      <c r="AA7487" s="17">
        <v>1698.2069207268601</v>
      </c>
      <c r="AB7487" s="17">
        <v>1287.4523183299</v>
      </c>
      <c r="AC7487" s="17">
        <v>1758.9690300131699</v>
      </c>
      <c r="AD7487" s="17">
        <v>981.60043645865005</v>
      </c>
      <c r="AE7487" s="17">
        <v>437.182118494831</v>
      </c>
      <c r="AF7487" s="17">
        <v>1292.60349710019</v>
      </c>
      <c r="AG7487" s="17">
        <v>633.22449541484605</v>
      </c>
      <c r="AH7487" s="17">
        <v>1149.8327356587499</v>
      </c>
      <c r="AI7487" s="17">
        <v>1067.40272005766</v>
      </c>
      <c r="AJ7487" s="17">
        <v>709.29100700964398</v>
      </c>
      <c r="AK7487" s="17">
        <v>2461.28298151433</v>
      </c>
      <c r="AL7487" s="17">
        <v>2167.7589760251899</v>
      </c>
      <c r="AM7487" s="17">
        <v>1823.2780685544899</v>
      </c>
    </row>
    <row r="7488" spans="1:39">
      <c r="A7488">
        <v>7487</v>
      </c>
      <c r="B7488" s="17">
        <v>2206.4389614554598</v>
      </c>
      <c r="C7488" s="17">
        <v>1436.4198741447401</v>
      </c>
      <c r="D7488" s="17">
        <v>1148.666159096</v>
      </c>
      <c r="E7488" s="17">
        <v>1131.7752307471601</v>
      </c>
      <c r="F7488" s="17">
        <v>2590.3572259867501</v>
      </c>
      <c r="G7488" s="17">
        <v>996.618612751314</v>
      </c>
      <c r="H7488" s="17">
        <v>832.83488010577605</v>
      </c>
      <c r="I7488" s="17">
        <v>765.15320608243496</v>
      </c>
      <c r="J7488" s="17">
        <v>1061.5647414810401</v>
      </c>
      <c r="K7488" s="17">
        <v>1012.56450044653</v>
      </c>
      <c r="L7488" s="17">
        <v>1204.4319153080401</v>
      </c>
      <c r="M7488" s="17">
        <v>1230.6222515557699</v>
      </c>
      <c r="N7488" s="17">
        <v>2629.8220332379901</v>
      </c>
      <c r="O7488" s="17">
        <v>309.57618629687198</v>
      </c>
      <c r="P7488" s="17">
        <v>724.60270237756197</v>
      </c>
      <c r="Q7488" s="17">
        <v>2046.2546805950999</v>
      </c>
      <c r="R7488" s="17">
        <v>660.31869195165598</v>
      </c>
      <c r="S7488" s="17">
        <v>877.46076778828103</v>
      </c>
      <c r="T7488" s="17">
        <v>2036.81313921019</v>
      </c>
      <c r="U7488" s="17">
        <v>1129.2850448279901</v>
      </c>
      <c r="V7488" s="17">
        <v>1503.4598028862399</v>
      </c>
      <c r="W7488" s="17">
        <v>1552.1800739027501</v>
      </c>
      <c r="X7488" s="17">
        <v>2060.9171434811201</v>
      </c>
      <c r="Y7488" s="17">
        <v>2504.3676175300102</v>
      </c>
      <c r="Z7488" s="17">
        <v>2301.1821016316799</v>
      </c>
      <c r="AA7488" s="17">
        <v>1682.11237877147</v>
      </c>
      <c r="AB7488" s="17">
        <v>1276.0034531410799</v>
      </c>
      <c r="AC7488" s="17">
        <v>1800.5130587691499</v>
      </c>
      <c r="AD7488" s="17">
        <v>970.26026623096004</v>
      </c>
      <c r="AE7488" s="17">
        <v>421.34701586751299</v>
      </c>
      <c r="AF7488" s="17">
        <v>1285.60685335109</v>
      </c>
      <c r="AG7488" s="17">
        <v>631.20517287750397</v>
      </c>
      <c r="AH7488" s="17">
        <v>1123.5127541391</v>
      </c>
      <c r="AI7488" s="17">
        <v>1043.9204276089099</v>
      </c>
      <c r="AJ7488" s="17">
        <v>692.56143181959703</v>
      </c>
      <c r="AK7488" s="17">
        <v>2319.7130435285699</v>
      </c>
      <c r="AL7488" s="17">
        <v>2088.32865057359</v>
      </c>
      <c r="AM7488" s="17">
        <v>1751.21293132756</v>
      </c>
    </row>
    <row r="7489" spans="1:39">
      <c r="A7489">
        <v>7488</v>
      </c>
      <c r="B7489" s="17">
        <v>2024.7804778391501</v>
      </c>
      <c r="C7489" s="17">
        <v>1309.7295297045</v>
      </c>
      <c r="D7489" s="17">
        <v>1046.88412115399</v>
      </c>
      <c r="E7489" s="17">
        <v>1054.9340910522999</v>
      </c>
      <c r="F7489" s="17">
        <v>2385.67495955201</v>
      </c>
      <c r="G7489" s="17">
        <v>950.19950766142404</v>
      </c>
      <c r="H7489" s="17">
        <v>787.829669876195</v>
      </c>
      <c r="I7489" s="17">
        <v>719.94968352389697</v>
      </c>
      <c r="J7489" s="17">
        <v>985.81778396236598</v>
      </c>
      <c r="K7489" s="17">
        <v>957.77055137329398</v>
      </c>
      <c r="L7489" s="17">
        <v>1127.85280359377</v>
      </c>
      <c r="M7489" s="17">
        <v>1069.56124581675</v>
      </c>
      <c r="N7489" s="17">
        <v>2537.87322857256</v>
      </c>
      <c r="O7489" s="17">
        <v>279.09010781078501</v>
      </c>
      <c r="P7489" s="17">
        <v>641.95406134868199</v>
      </c>
      <c r="Q7489" s="17">
        <v>1864.0657335962901</v>
      </c>
      <c r="R7489" s="17">
        <v>614.94868487816802</v>
      </c>
      <c r="S7489" s="17">
        <v>826.58299757182294</v>
      </c>
      <c r="T7489" s="17">
        <v>1996.24425475613</v>
      </c>
      <c r="U7489" s="17">
        <v>1062.48955919028</v>
      </c>
      <c r="V7489" s="17">
        <v>1414.12753734593</v>
      </c>
      <c r="W7489" s="17">
        <v>1488.26301244979</v>
      </c>
      <c r="X7489" s="17">
        <v>1965.2877394464499</v>
      </c>
      <c r="Y7489" s="17">
        <v>2261.0667048659102</v>
      </c>
      <c r="Z7489" s="17">
        <v>2095.2455105727499</v>
      </c>
      <c r="AA7489" s="17">
        <v>1565.59722656845</v>
      </c>
      <c r="AB7489" s="17">
        <v>1185.3318238782699</v>
      </c>
      <c r="AC7489" s="17">
        <v>1632.15016422857</v>
      </c>
      <c r="AD7489" s="17">
        <v>903.41867269368595</v>
      </c>
      <c r="AE7489" s="17">
        <v>399.56288263763298</v>
      </c>
      <c r="AF7489" s="17">
        <v>1192.99305283482</v>
      </c>
      <c r="AG7489" s="17">
        <v>585.74157738874703</v>
      </c>
      <c r="AH7489" s="17">
        <v>1056.0044657830799</v>
      </c>
      <c r="AI7489" s="17">
        <v>981.33951473646698</v>
      </c>
      <c r="AJ7489" s="17">
        <v>651.15887616164196</v>
      </c>
      <c r="AK7489" s="17">
        <v>2242.2334554214199</v>
      </c>
      <c r="AL7489" s="17">
        <v>1977.6284921470401</v>
      </c>
      <c r="AM7489" s="17">
        <v>1666.3456429519399</v>
      </c>
    </row>
    <row r="7490" spans="1:39">
      <c r="A7490">
        <v>7489</v>
      </c>
      <c r="B7490" s="17">
        <v>1856.3048415736801</v>
      </c>
      <c r="C7490" s="17">
        <v>1192.4741809576799</v>
      </c>
      <c r="D7490" s="17">
        <v>946.28194380450304</v>
      </c>
      <c r="E7490" s="17">
        <v>983.73165177252201</v>
      </c>
      <c r="F7490" s="17">
        <v>2194.44260673081</v>
      </c>
      <c r="G7490" s="17">
        <v>915.59463166168905</v>
      </c>
      <c r="H7490" s="17">
        <v>752.68491844694802</v>
      </c>
      <c r="I7490" s="17">
        <v>683.80794972509102</v>
      </c>
      <c r="J7490" s="17">
        <v>918.61278852021098</v>
      </c>
      <c r="K7490" s="17">
        <v>918.07616351020999</v>
      </c>
      <c r="L7490" s="17">
        <v>1058.6042264985799</v>
      </c>
      <c r="M7490" s="17">
        <v>896.70475851500601</v>
      </c>
      <c r="N7490" s="17">
        <v>2494.1560557330899</v>
      </c>
      <c r="O7490" s="17">
        <v>250.65117851217201</v>
      </c>
      <c r="P7490" s="17">
        <v>558.38626020971003</v>
      </c>
      <c r="Q7490" s="17">
        <v>1699.2343802412099</v>
      </c>
      <c r="R7490" s="17">
        <v>575.70154799764202</v>
      </c>
      <c r="S7490" s="17">
        <v>786.006961238651</v>
      </c>
      <c r="T7490" s="17">
        <v>1988.24237557318</v>
      </c>
      <c r="U7490" s="17">
        <v>1009.85144721506</v>
      </c>
      <c r="V7490" s="17">
        <v>1343.14301936744</v>
      </c>
      <c r="W7490" s="17">
        <v>1444.2001795847</v>
      </c>
      <c r="X7490" s="17">
        <v>1894.1794370489699</v>
      </c>
      <c r="Y7490" s="17">
        <v>2030.2137885447901</v>
      </c>
      <c r="Z7490" s="17">
        <v>1907.79999080165</v>
      </c>
      <c r="AA7490" s="17">
        <v>1469.2207080718399</v>
      </c>
      <c r="AB7490" s="17">
        <v>1106.0687420255299</v>
      </c>
      <c r="AC7490" s="17">
        <v>1474.84151399188</v>
      </c>
      <c r="AD7490" s="17">
        <v>847.564578528639</v>
      </c>
      <c r="AE7490" s="17">
        <v>383.052402772422</v>
      </c>
      <c r="AF7490" s="17">
        <v>1116.37709928766</v>
      </c>
      <c r="AG7490" s="17">
        <v>550.18707696542799</v>
      </c>
      <c r="AH7490" s="17">
        <v>1003.2501717956</v>
      </c>
      <c r="AI7490" s="17">
        <v>934.04730920146596</v>
      </c>
      <c r="AJ7490" s="17">
        <v>618.07129801650694</v>
      </c>
      <c r="AK7490" s="17">
        <v>2206.1922051504798</v>
      </c>
      <c r="AL7490" s="17">
        <v>1880.7061669447401</v>
      </c>
      <c r="AM7490" s="17">
        <v>1605.21554772779</v>
      </c>
    </row>
    <row r="7491" spans="1:39">
      <c r="A7491">
        <v>7490</v>
      </c>
      <c r="B7491" s="17">
        <v>1762.55695048487</v>
      </c>
      <c r="C7491" s="17">
        <v>1124.5529038838799</v>
      </c>
      <c r="D7491" s="17">
        <v>893.80538055904003</v>
      </c>
      <c r="E7491" s="17">
        <v>949.16007281892803</v>
      </c>
      <c r="F7491" s="17">
        <v>2092.1664687637799</v>
      </c>
      <c r="G7491" s="17">
        <v>900.10445487381298</v>
      </c>
      <c r="H7491" s="17">
        <v>734.95523390515405</v>
      </c>
      <c r="I7491" s="17">
        <v>664.33567724930799</v>
      </c>
      <c r="J7491" s="17">
        <v>882.24433811195104</v>
      </c>
      <c r="K7491" s="17">
        <v>895.25456744699295</v>
      </c>
      <c r="L7491" s="17">
        <v>1025.5573466805299</v>
      </c>
      <c r="M7491" s="17">
        <v>802.52994952723202</v>
      </c>
      <c r="N7491" s="17">
        <v>2472.7595918704101</v>
      </c>
      <c r="O7491" s="17">
        <v>233.404441191779</v>
      </c>
      <c r="P7491" s="17">
        <v>510.78416407947401</v>
      </c>
      <c r="Q7491" s="17">
        <v>1599.7673717073601</v>
      </c>
      <c r="R7491" s="17">
        <v>554.31148434422903</v>
      </c>
      <c r="S7491" s="17">
        <v>764.47700646069097</v>
      </c>
      <c r="T7491" s="17">
        <v>1997.2741082350101</v>
      </c>
      <c r="U7491" s="17">
        <v>980.61383008539303</v>
      </c>
      <c r="V7491" s="17">
        <v>1303.8801772751001</v>
      </c>
      <c r="W7491" s="17">
        <v>1426.33540529882</v>
      </c>
      <c r="X7491" s="17">
        <v>1861.94739091116</v>
      </c>
      <c r="Y7491" s="17">
        <v>1894.70859426526</v>
      </c>
      <c r="Z7491" s="17">
        <v>1795.3329743279</v>
      </c>
      <c r="AA7491" s="17">
        <v>1412.0307741311899</v>
      </c>
      <c r="AB7491" s="17">
        <v>1062.1487117627901</v>
      </c>
      <c r="AC7491" s="17">
        <v>1382.37392440542</v>
      </c>
      <c r="AD7491" s="17">
        <v>815.41722312275897</v>
      </c>
      <c r="AE7491" s="17">
        <v>374.78252940789002</v>
      </c>
      <c r="AF7491" s="17">
        <v>1069.7970184507799</v>
      </c>
      <c r="AG7491" s="17">
        <v>526.64503767881797</v>
      </c>
      <c r="AH7491" s="17">
        <v>973.10315965356199</v>
      </c>
      <c r="AI7491" s="17">
        <v>905.59921937619902</v>
      </c>
      <c r="AJ7491" s="17">
        <v>599.79917217146999</v>
      </c>
      <c r="AK7491" s="17">
        <v>2189.9353243525002</v>
      </c>
      <c r="AL7491" s="17">
        <v>1840.50185783448</v>
      </c>
      <c r="AM7491" s="17">
        <v>1574.4121294721101</v>
      </c>
    </row>
    <row r="7492" spans="1:39">
      <c r="A7492">
        <v>7491</v>
      </c>
      <c r="B7492" s="17">
        <v>1713.6889605594599</v>
      </c>
      <c r="C7492" s="17">
        <v>1088.3168505644101</v>
      </c>
      <c r="D7492" s="17">
        <v>866.07771861735796</v>
      </c>
      <c r="E7492" s="17">
        <v>932.88099380126505</v>
      </c>
      <c r="F7492" s="17">
        <v>2039.92992689313</v>
      </c>
      <c r="G7492" s="17">
        <v>895.51280677720194</v>
      </c>
      <c r="H7492" s="17">
        <v>728.07910026809702</v>
      </c>
      <c r="I7492" s="17">
        <v>655.92201621212598</v>
      </c>
      <c r="J7492" s="17">
        <v>864.43484675693696</v>
      </c>
      <c r="K7492" s="17">
        <v>886.00448745194899</v>
      </c>
      <c r="L7492" s="17">
        <v>1010.66476936497</v>
      </c>
      <c r="M7492" s="17">
        <v>748.04564308613396</v>
      </c>
      <c r="N7492" s="17">
        <v>2473.4447387349201</v>
      </c>
      <c r="O7492" s="17">
        <v>223.884608625309</v>
      </c>
      <c r="P7492" s="17">
        <v>483.80207049580702</v>
      </c>
      <c r="Q7492" s="17">
        <v>1546.3633785265699</v>
      </c>
      <c r="R7492" s="17">
        <v>544.06417154535802</v>
      </c>
      <c r="S7492" s="17">
        <v>755.34813370256597</v>
      </c>
      <c r="T7492" s="17">
        <v>2014.2440905998401</v>
      </c>
      <c r="U7492" s="17">
        <v>967.81082487196102</v>
      </c>
      <c r="V7492" s="17">
        <v>1286.5569405070501</v>
      </c>
      <c r="W7492" s="17">
        <v>1423.2496901014399</v>
      </c>
      <c r="X7492" s="17">
        <v>1852.1667373488499</v>
      </c>
      <c r="Y7492" s="17">
        <v>1820.3110317117</v>
      </c>
      <c r="Z7492" s="17">
        <v>1734.8481800714601</v>
      </c>
      <c r="AA7492" s="17">
        <v>1384.0097510236801</v>
      </c>
      <c r="AB7492" s="17">
        <v>1040.5613283914199</v>
      </c>
      <c r="AC7492" s="17">
        <v>1332.22636086641</v>
      </c>
      <c r="AD7492" s="17">
        <v>799.91653815026802</v>
      </c>
      <c r="AE7492" s="17">
        <v>371.75856435957701</v>
      </c>
      <c r="AF7492" s="17">
        <v>1046.57985147409</v>
      </c>
      <c r="AG7492" s="17">
        <v>514.80395242636496</v>
      </c>
      <c r="AH7492" s="17">
        <v>959.67919718971996</v>
      </c>
      <c r="AI7492" s="17">
        <v>892.82781880784796</v>
      </c>
      <c r="AJ7492" s="17">
        <v>591.68927479751505</v>
      </c>
      <c r="AK7492" s="17">
        <v>2192.0180300850502</v>
      </c>
      <c r="AL7492" s="17">
        <v>1825.6821301565201</v>
      </c>
      <c r="AM7492" s="17">
        <v>1564.02514582917</v>
      </c>
    </row>
    <row r="7493" spans="1:39">
      <c r="A7493">
        <v>7492</v>
      </c>
      <c r="B7493" s="17">
        <v>1733.2852690423999</v>
      </c>
      <c r="C7493" s="17">
        <v>1099.9474530035</v>
      </c>
      <c r="D7493" s="17">
        <v>875.882815524953</v>
      </c>
      <c r="E7493" s="17">
        <v>945.04509533935402</v>
      </c>
      <c r="F7493" s="17">
        <v>2064.1592733665502</v>
      </c>
      <c r="G7493" s="17">
        <v>908.21648670841796</v>
      </c>
      <c r="H7493" s="17">
        <v>737.91551839984095</v>
      </c>
      <c r="I7493" s="17">
        <v>664.49008761850905</v>
      </c>
      <c r="J7493" s="17">
        <v>875.09392029375999</v>
      </c>
      <c r="K7493" s="17">
        <v>897.68823547142404</v>
      </c>
      <c r="L7493" s="17">
        <v>1024.1297687255999</v>
      </c>
      <c r="M7493" s="17">
        <v>753.34878520932295</v>
      </c>
      <c r="N7493" s="17">
        <v>2509.15623678062</v>
      </c>
      <c r="O7493" s="17">
        <v>226.00152182353301</v>
      </c>
      <c r="P7493" s="17">
        <v>487.88164813983002</v>
      </c>
      <c r="Q7493" s="17">
        <v>1562.3725236800301</v>
      </c>
      <c r="R7493" s="17">
        <v>550.82978892739595</v>
      </c>
      <c r="S7493" s="17">
        <v>765.30031902862902</v>
      </c>
      <c r="T7493" s="17">
        <v>2046.15207095767</v>
      </c>
      <c r="U7493" s="17">
        <v>980.38929008877597</v>
      </c>
      <c r="V7493" s="17">
        <v>1303.3112631352301</v>
      </c>
      <c r="W7493" s="17">
        <v>1443.93599044136</v>
      </c>
      <c r="X7493" s="17">
        <v>1878.50716485774</v>
      </c>
      <c r="Y7493" s="17">
        <v>1838.2150630866799</v>
      </c>
      <c r="Z7493" s="17">
        <v>1752.82242376352</v>
      </c>
      <c r="AA7493" s="17">
        <v>1400.75470673329</v>
      </c>
      <c r="AB7493" s="17">
        <v>1053.32722565324</v>
      </c>
      <c r="AC7493" s="17">
        <v>1345.6894943505199</v>
      </c>
      <c r="AD7493" s="17">
        <v>809.65158778458397</v>
      </c>
      <c r="AE7493" s="17">
        <v>376.83054655022102</v>
      </c>
      <c r="AF7493" s="17">
        <v>1058.8701271791599</v>
      </c>
      <c r="AG7493" s="17">
        <v>520.65488086807295</v>
      </c>
      <c r="AH7493" s="17">
        <v>972.00281708759496</v>
      </c>
      <c r="AI7493" s="17">
        <v>904.15686153660295</v>
      </c>
      <c r="AJ7493" s="17">
        <v>599.39039888235698</v>
      </c>
      <c r="AK7493" s="17">
        <v>2224.1133157106601</v>
      </c>
      <c r="AL7493" s="17">
        <v>1851.6742575692899</v>
      </c>
      <c r="AM7493" s="17">
        <v>1585.66982844376</v>
      </c>
    </row>
    <row r="7494" spans="1:39">
      <c r="A7494">
        <v>7493</v>
      </c>
      <c r="B7494" s="17">
        <v>1828.7038471296</v>
      </c>
      <c r="C7494" s="17">
        <v>1162.8595139419101</v>
      </c>
      <c r="D7494" s="17">
        <v>921.59588062914304</v>
      </c>
      <c r="E7494" s="17">
        <v>992.46176072006199</v>
      </c>
      <c r="F7494" s="17">
        <v>2174.1373013294501</v>
      </c>
      <c r="G7494" s="17">
        <v>953.71424249237396</v>
      </c>
      <c r="H7494" s="17">
        <v>775.97768353049901</v>
      </c>
      <c r="I7494" s="17">
        <v>699.72227617567103</v>
      </c>
      <c r="J7494" s="17">
        <v>921.93444240415602</v>
      </c>
      <c r="K7494" s="17">
        <v>946.35604203974799</v>
      </c>
      <c r="L7494" s="17">
        <v>1075.29091818758</v>
      </c>
      <c r="M7494" s="17">
        <v>795.90513128968905</v>
      </c>
      <c r="N7494" s="17">
        <v>2639.2844402352198</v>
      </c>
      <c r="O7494" s="17">
        <v>239.76113133447299</v>
      </c>
      <c r="P7494" s="17">
        <v>516.60451575153002</v>
      </c>
      <c r="Q7494" s="17">
        <v>1654.87732101454</v>
      </c>
      <c r="R7494" s="17">
        <v>580.35555637689902</v>
      </c>
      <c r="S7494" s="17">
        <v>805.59937214152103</v>
      </c>
      <c r="T7494" s="17">
        <v>2142.8692805135101</v>
      </c>
      <c r="U7494" s="17">
        <v>1033.13606455286</v>
      </c>
      <c r="V7494" s="17">
        <v>1373.3933081049599</v>
      </c>
      <c r="W7494" s="17">
        <v>1515.4452207194199</v>
      </c>
      <c r="X7494" s="17">
        <v>1973.1419259387501</v>
      </c>
      <c r="Y7494" s="17">
        <v>1946.4905054859501</v>
      </c>
      <c r="Z7494" s="17">
        <v>1856.28532731172</v>
      </c>
      <c r="AA7494" s="17">
        <v>1479.70195158355</v>
      </c>
      <c r="AB7494" s="17">
        <v>1110.5607973424201</v>
      </c>
      <c r="AC7494" s="17">
        <v>1424.3177253259901</v>
      </c>
      <c r="AD7494" s="17">
        <v>854.35986690842196</v>
      </c>
      <c r="AE7494" s="17">
        <v>396.24188072437897</v>
      </c>
      <c r="AF7494" s="17">
        <v>1119.5822961086501</v>
      </c>
      <c r="AG7494" s="17">
        <v>551.91264729190902</v>
      </c>
      <c r="AH7494" s="17">
        <v>1024.9883396740099</v>
      </c>
      <c r="AI7494" s="17">
        <v>954.53156557407601</v>
      </c>
      <c r="AJ7494" s="17">
        <v>631.61896841639896</v>
      </c>
      <c r="AK7494" s="17">
        <v>2338.6797636874298</v>
      </c>
      <c r="AL7494" s="17">
        <v>1940.4841954185099</v>
      </c>
      <c r="AM7494" s="17">
        <v>1667.8063905481299</v>
      </c>
    </row>
    <row r="7495" spans="1:39">
      <c r="A7495">
        <v>7494</v>
      </c>
      <c r="B7495" s="17">
        <v>2060.2229641734298</v>
      </c>
      <c r="C7495" s="17">
        <v>1318.5232057291901</v>
      </c>
      <c r="D7495" s="17">
        <v>1041.8655662650001</v>
      </c>
      <c r="E7495" s="17">
        <v>1101.33957224394</v>
      </c>
      <c r="F7495" s="17">
        <v>2439.3847461820001</v>
      </c>
      <c r="G7495" s="17">
        <v>1042.0516454052799</v>
      </c>
      <c r="H7495" s="17">
        <v>852.85032018935703</v>
      </c>
      <c r="I7495" s="17">
        <v>772.66124723649102</v>
      </c>
      <c r="J7495" s="17">
        <v>1028.11011883217</v>
      </c>
      <c r="K7495" s="17">
        <v>1042.28301559901</v>
      </c>
      <c r="L7495" s="17">
        <v>1189.1359246576401</v>
      </c>
      <c r="M7495" s="17">
        <v>945.92087463769099</v>
      </c>
      <c r="N7495" s="17">
        <v>2865.6465899159798</v>
      </c>
      <c r="O7495" s="17">
        <v>275.182617454352</v>
      </c>
      <c r="P7495" s="17">
        <v>602.07947662687195</v>
      </c>
      <c r="Q7495" s="17">
        <v>1880.2749264147301</v>
      </c>
      <c r="R7495" s="17">
        <v>645.77956594253396</v>
      </c>
      <c r="S7495" s="17">
        <v>888.65156547735296</v>
      </c>
      <c r="T7495" s="17">
        <v>2299.1069885266202</v>
      </c>
      <c r="U7495" s="17">
        <v>1141.6970483279799</v>
      </c>
      <c r="V7495" s="17">
        <v>1518.1632498653801</v>
      </c>
      <c r="W7495" s="17">
        <v>1649.31507207917</v>
      </c>
      <c r="X7495" s="17">
        <v>2156.5742387667001</v>
      </c>
      <c r="Y7495" s="17">
        <v>2228.46727356878</v>
      </c>
      <c r="Z7495" s="17">
        <v>2109.8651035972298</v>
      </c>
      <c r="AA7495" s="17">
        <v>1650.791078595</v>
      </c>
      <c r="AB7495" s="17">
        <v>1238.9916697548099</v>
      </c>
      <c r="AC7495" s="17">
        <v>1624.0566823894701</v>
      </c>
      <c r="AD7495" s="17">
        <v>951.76003664416896</v>
      </c>
      <c r="AE7495" s="17">
        <v>434.76984663454903</v>
      </c>
      <c r="AF7495" s="17">
        <v>1252.35466126698</v>
      </c>
      <c r="AG7495" s="17">
        <v>618.46789778704897</v>
      </c>
      <c r="AH7495" s="17">
        <v>1134.00995450142</v>
      </c>
      <c r="AI7495" s="17">
        <v>1056.86511329726</v>
      </c>
      <c r="AJ7495" s="17">
        <v>698.41131951825798</v>
      </c>
      <c r="AK7495" s="17">
        <v>2536.8873932164702</v>
      </c>
      <c r="AL7495" s="17">
        <v>2126.8691264611698</v>
      </c>
      <c r="AM7495" s="17">
        <v>1826.7537555168899</v>
      </c>
    </row>
    <row r="7496" spans="1:39">
      <c r="A7496">
        <v>7495</v>
      </c>
      <c r="B7496" s="17">
        <v>2431.2225727577802</v>
      </c>
      <c r="C7496" s="17">
        <v>1539.2552682242699</v>
      </c>
      <c r="D7496" s="17">
        <v>1236.7991090381599</v>
      </c>
      <c r="E7496" s="17">
        <v>1330.40989334284</v>
      </c>
      <c r="F7496" s="17">
        <v>2899.7356978247599</v>
      </c>
      <c r="G7496" s="17">
        <v>1268.8612208386401</v>
      </c>
      <c r="H7496" s="17">
        <v>1029.0282564100801</v>
      </c>
      <c r="I7496" s="17">
        <v>926.15521721303196</v>
      </c>
      <c r="J7496" s="17">
        <v>1225.1234836830199</v>
      </c>
      <c r="K7496" s="17">
        <v>1246.7867555963801</v>
      </c>
      <c r="L7496" s="17">
        <v>1440.0940095452199</v>
      </c>
      <c r="M7496" s="17">
        <v>1081.98227346827</v>
      </c>
      <c r="N7496" s="17">
        <v>3478.2976191931498</v>
      </c>
      <c r="O7496" s="17">
        <v>315.82017869271198</v>
      </c>
      <c r="P7496" s="17">
        <v>690.18093961594195</v>
      </c>
      <c r="Q7496" s="17">
        <v>2179.0606802412199</v>
      </c>
      <c r="R7496" s="17">
        <v>769.65638715476996</v>
      </c>
      <c r="S7496" s="17">
        <v>1067.0273656140901</v>
      </c>
      <c r="T7496" s="17">
        <v>2854.3614001913502</v>
      </c>
      <c r="U7496" s="17">
        <v>1365.6368805518</v>
      </c>
      <c r="V7496" s="17">
        <v>1816.91342564571</v>
      </c>
      <c r="W7496" s="17">
        <v>2016.2463948171001</v>
      </c>
      <c r="X7496" s="17">
        <v>2625.9975104468199</v>
      </c>
      <c r="Y7496" s="17">
        <v>2576.9360907488399</v>
      </c>
      <c r="Z7496" s="17">
        <v>2446.7179177524899</v>
      </c>
      <c r="AA7496" s="17">
        <v>1950.37718621966</v>
      </c>
      <c r="AB7496" s="17">
        <v>1473.10652796828</v>
      </c>
      <c r="AC7496" s="17">
        <v>1882.43847517223</v>
      </c>
      <c r="AD7496" s="17">
        <v>1127.3491988057399</v>
      </c>
      <c r="AE7496" s="17">
        <v>525.16291658548596</v>
      </c>
      <c r="AF7496" s="17">
        <v>1471.8098025832801</v>
      </c>
      <c r="AG7496" s="17">
        <v>719.96627763106903</v>
      </c>
      <c r="AH7496" s="17">
        <v>1352.4866640110199</v>
      </c>
      <c r="AI7496" s="17">
        <v>1255.3520389380701</v>
      </c>
      <c r="AJ7496" s="17">
        <v>835.89477852297796</v>
      </c>
      <c r="AK7496" s="17">
        <v>3088.36142641479</v>
      </c>
      <c r="AL7496" s="17">
        <v>2606.4273527968498</v>
      </c>
      <c r="AM7496" s="17">
        <v>2209.0815367017699</v>
      </c>
    </row>
    <row r="7497" spans="1:39">
      <c r="A7497">
        <v>7496</v>
      </c>
      <c r="B7497" s="17">
        <v>2722.8503207726799</v>
      </c>
      <c r="C7497" s="17">
        <v>1737.0078325725999</v>
      </c>
      <c r="D7497" s="17">
        <v>1392.33011806171</v>
      </c>
      <c r="E7497" s="17">
        <v>1466.2540209937899</v>
      </c>
      <c r="F7497" s="17">
        <v>3234.9132233482501</v>
      </c>
      <c r="G7497" s="17">
        <v>1375.5611994459</v>
      </c>
      <c r="H7497" s="17">
        <v>1123.9942099302</v>
      </c>
      <c r="I7497" s="17">
        <v>1016.1949970331</v>
      </c>
      <c r="J7497" s="17">
        <v>1357.5830882528701</v>
      </c>
      <c r="K7497" s="17">
        <v>1363.3033781695401</v>
      </c>
      <c r="L7497" s="17">
        <v>1581.2131051322499</v>
      </c>
      <c r="M7497" s="17">
        <v>1281.78589210009</v>
      </c>
      <c r="N7497" s="17">
        <v>3746.5728107288401</v>
      </c>
      <c r="O7497" s="17">
        <v>360.83595110066602</v>
      </c>
      <c r="P7497" s="17">
        <v>801.41297594018499</v>
      </c>
      <c r="Q7497" s="17">
        <v>2464.1070129519599</v>
      </c>
      <c r="R7497" s="17">
        <v>851.44465932827404</v>
      </c>
      <c r="S7497" s="17">
        <v>1169.45363141235</v>
      </c>
      <c r="T7497" s="17">
        <v>3032.4831561545302</v>
      </c>
      <c r="U7497" s="17">
        <v>1498.33549554452</v>
      </c>
      <c r="V7497" s="17">
        <v>1992.95350118448</v>
      </c>
      <c r="W7497" s="17">
        <v>2176.47373361165</v>
      </c>
      <c r="X7497" s="17">
        <v>2844.6285457859699</v>
      </c>
      <c r="Y7497" s="17">
        <v>2936.1543254538001</v>
      </c>
      <c r="Z7497" s="17">
        <v>2767.1686937118002</v>
      </c>
      <c r="AA7497" s="17">
        <v>2160.21147505404</v>
      </c>
      <c r="AB7497" s="17">
        <v>1632.1307740474199</v>
      </c>
      <c r="AC7497" s="17">
        <v>2137.9946896722599</v>
      </c>
      <c r="AD7497" s="17">
        <v>1249.0554426894701</v>
      </c>
      <c r="AE7497" s="17">
        <v>572.57632990223397</v>
      </c>
      <c r="AF7497" s="17">
        <v>1636.12951695639</v>
      </c>
      <c r="AG7497" s="17">
        <v>801.74435593234296</v>
      </c>
      <c r="AH7497" s="17">
        <v>1485.7544425307699</v>
      </c>
      <c r="AI7497" s="17">
        <v>1379.79179935873</v>
      </c>
      <c r="AJ7497" s="17">
        <v>917.00688090317897</v>
      </c>
      <c r="AK7497" s="17">
        <v>3318.9237631251399</v>
      </c>
      <c r="AL7497" s="17">
        <v>2832.7205620548998</v>
      </c>
      <c r="AM7497" s="17">
        <v>2401.0404088117298</v>
      </c>
    </row>
    <row r="7498" spans="1:39">
      <c r="A7498">
        <v>7497</v>
      </c>
      <c r="B7498" s="17">
        <v>2793.9112788960501</v>
      </c>
      <c r="C7498" s="17">
        <v>1788.62297631758</v>
      </c>
      <c r="D7498" s="17">
        <v>1413.47349473131</v>
      </c>
      <c r="E7498" s="17">
        <v>1495.88697571087</v>
      </c>
      <c r="F7498" s="17">
        <v>3311.19054140456</v>
      </c>
      <c r="G7498" s="17">
        <v>1420.68728346747</v>
      </c>
      <c r="H7498" s="17">
        <v>1164.0092206487</v>
      </c>
      <c r="I7498" s="17">
        <v>1053.2655677575599</v>
      </c>
      <c r="J7498" s="17">
        <v>1397.21936306167</v>
      </c>
      <c r="K7498" s="17">
        <v>1421.19324494794</v>
      </c>
      <c r="L7498" s="17">
        <v>1616.1295062366701</v>
      </c>
      <c r="M7498" s="17">
        <v>1269.3395507513801</v>
      </c>
      <c r="N7498" s="17">
        <v>3918.6387133559401</v>
      </c>
      <c r="O7498" s="17">
        <v>372.37452622838902</v>
      </c>
      <c r="P7498" s="17">
        <v>811.68414566425804</v>
      </c>
      <c r="Q7498" s="17">
        <v>2550.5846357692799</v>
      </c>
      <c r="R7498" s="17">
        <v>878.93306352695402</v>
      </c>
      <c r="S7498" s="17">
        <v>1211.4737943248299</v>
      </c>
      <c r="T7498" s="17">
        <v>3140.71407301823</v>
      </c>
      <c r="U7498" s="17">
        <v>1554.66675703685</v>
      </c>
      <c r="V7498" s="17">
        <v>2065.4170614089699</v>
      </c>
      <c r="W7498" s="17">
        <v>2249.9132154690401</v>
      </c>
      <c r="X7498" s="17">
        <v>2935.65104266957</v>
      </c>
      <c r="Y7498" s="17">
        <v>3015.3033608412102</v>
      </c>
      <c r="Z7498" s="17">
        <v>2860.6854141239201</v>
      </c>
      <c r="AA7498" s="17">
        <v>2242.8538721177001</v>
      </c>
      <c r="AB7498" s="17">
        <v>1682.7224971662299</v>
      </c>
      <c r="AC7498" s="17">
        <v>2202.57722340391</v>
      </c>
      <c r="AD7498" s="17">
        <v>1296.4487991686699</v>
      </c>
      <c r="AE7498" s="17">
        <v>593.57506693966104</v>
      </c>
      <c r="AF7498" s="17">
        <v>1703.0355862579499</v>
      </c>
      <c r="AG7498" s="17">
        <v>841.32337448977705</v>
      </c>
      <c r="AH7498" s="17">
        <v>1544.24778333329</v>
      </c>
      <c r="AI7498" s="17">
        <v>1439.1167505052099</v>
      </c>
      <c r="AJ7498" s="17">
        <v>949.83218860063801</v>
      </c>
      <c r="AK7498" s="17">
        <v>3462.7328123793</v>
      </c>
      <c r="AL7498" s="17">
        <v>2890.7992888629901</v>
      </c>
      <c r="AM7498" s="17">
        <v>2491.0239285142502</v>
      </c>
    </row>
    <row r="7499" spans="1:39">
      <c r="A7499">
        <v>7498</v>
      </c>
      <c r="B7499" s="17">
        <v>2804.5098129897201</v>
      </c>
      <c r="C7499" s="17">
        <v>1798.9741188572</v>
      </c>
      <c r="D7499" s="17">
        <v>1403.81060226059</v>
      </c>
      <c r="E7499" s="17">
        <v>1495.2738731685499</v>
      </c>
      <c r="F7499" s="17">
        <v>3315.9302507449802</v>
      </c>
      <c r="G7499" s="17">
        <v>1435.12770871933</v>
      </c>
      <c r="H7499" s="17">
        <v>1176.62572016683</v>
      </c>
      <c r="I7499" s="17">
        <v>1065.7551481297501</v>
      </c>
      <c r="J7499" s="17">
        <v>1406.14590068546</v>
      </c>
      <c r="K7499" s="17">
        <v>1445.65823650484</v>
      </c>
      <c r="L7499" s="17">
        <v>1618.2444712633501</v>
      </c>
      <c r="M7499" s="17">
        <v>1232.9439133538899</v>
      </c>
      <c r="N7499" s="17">
        <v>3997.4552136626098</v>
      </c>
      <c r="O7499" s="17">
        <v>375.322609304271</v>
      </c>
      <c r="P7499" s="17">
        <v>804.778411739131</v>
      </c>
      <c r="Q7499" s="17">
        <v>2576.6477896742099</v>
      </c>
      <c r="R7499" s="17">
        <v>886.192902426155</v>
      </c>
      <c r="S7499" s="17">
        <v>1225.3792212487699</v>
      </c>
      <c r="T7499" s="17">
        <v>3184.52346227822</v>
      </c>
      <c r="U7499" s="17">
        <v>1575.7367408646301</v>
      </c>
      <c r="V7499" s="17">
        <v>2092.5901398884698</v>
      </c>
      <c r="W7499" s="17">
        <v>2274.95742689176</v>
      </c>
      <c r="X7499" s="17">
        <v>2966.8533713370198</v>
      </c>
      <c r="Y7499" s="17">
        <v>3027.1366157647699</v>
      </c>
      <c r="Z7499" s="17">
        <v>2887.5745745580002</v>
      </c>
      <c r="AA7499" s="17">
        <v>2275.2855439342402</v>
      </c>
      <c r="AB7499" s="17">
        <v>1696.89283237874</v>
      </c>
      <c r="AC7499" s="17">
        <v>2214.84337370292</v>
      </c>
      <c r="AD7499" s="17">
        <v>1312.4900783271401</v>
      </c>
      <c r="AE7499" s="17">
        <v>600.571957432923</v>
      </c>
      <c r="AF7499" s="17">
        <v>1729.6572102683799</v>
      </c>
      <c r="AG7499" s="17">
        <v>860.11732740454897</v>
      </c>
      <c r="AH7499" s="17">
        <v>1567.2369552771499</v>
      </c>
      <c r="AI7499" s="17">
        <v>1464.9329176413701</v>
      </c>
      <c r="AJ7499" s="17">
        <v>962.08397430929904</v>
      </c>
      <c r="AK7499" s="17">
        <v>3530.1952858504801</v>
      </c>
      <c r="AL7499" s="17">
        <v>2894.2839714073698</v>
      </c>
      <c r="AM7499" s="17">
        <v>2525.1478817789298</v>
      </c>
    </row>
    <row r="7500" spans="1:39">
      <c r="A7500">
        <v>7499</v>
      </c>
      <c r="B7500" s="17">
        <v>2870.75075580253</v>
      </c>
      <c r="C7500" s="17">
        <v>1842.77426543107</v>
      </c>
      <c r="D7500" s="17">
        <v>1435.1224402815301</v>
      </c>
      <c r="E7500" s="17">
        <v>1526.0271920447401</v>
      </c>
      <c r="F7500" s="17">
        <v>3389.9631319201198</v>
      </c>
      <c r="G7500" s="17">
        <v>1461.18976150552</v>
      </c>
      <c r="H7500" s="17">
        <v>1198.0538825142901</v>
      </c>
      <c r="I7500" s="17">
        <v>1086.60143655723</v>
      </c>
      <c r="J7500" s="17">
        <v>1436.5822088972</v>
      </c>
      <c r="K7500" s="17">
        <v>1474.35952129111</v>
      </c>
      <c r="L7500" s="17">
        <v>1650.72760799566</v>
      </c>
      <c r="M7500" s="17">
        <v>1271.5319723191301</v>
      </c>
      <c r="N7500" s="17">
        <v>4065.8302693637602</v>
      </c>
      <c r="O7500" s="17">
        <v>385.578753424284</v>
      </c>
      <c r="P7500" s="17">
        <v>828.14269560421599</v>
      </c>
      <c r="Q7500" s="17">
        <v>2641.4492670527102</v>
      </c>
      <c r="R7500" s="17">
        <v>904.611471263157</v>
      </c>
      <c r="S7500" s="17">
        <v>1249.09826303405</v>
      </c>
      <c r="T7500" s="17">
        <v>3234.2607881963299</v>
      </c>
      <c r="U7500" s="17">
        <v>1608.0330189525901</v>
      </c>
      <c r="V7500" s="17">
        <v>2136.56654762363</v>
      </c>
      <c r="W7500" s="17">
        <v>2314.8620520683398</v>
      </c>
      <c r="X7500" s="17">
        <v>3023.7232493008901</v>
      </c>
      <c r="Y7500" s="17">
        <v>3107.6908197973798</v>
      </c>
      <c r="Z7500" s="17">
        <v>2960.8006316902201</v>
      </c>
      <c r="AA7500" s="17">
        <v>2327.4266622107898</v>
      </c>
      <c r="AB7500" s="17">
        <v>1734.81236924461</v>
      </c>
      <c r="AC7500" s="17">
        <v>2270.2616249704802</v>
      </c>
      <c r="AD7500" s="17">
        <v>1340.00409964452</v>
      </c>
      <c r="AE7500" s="17">
        <v>611.37581213920305</v>
      </c>
      <c r="AF7500" s="17">
        <v>1769.10924533549</v>
      </c>
      <c r="AG7500" s="17">
        <v>880.46809019131695</v>
      </c>
      <c r="AH7500" s="17">
        <v>1599.7950102461</v>
      </c>
      <c r="AI7500" s="17">
        <v>1496.12110690027</v>
      </c>
      <c r="AJ7500" s="17">
        <v>982.50131024171696</v>
      </c>
      <c r="AK7500" s="17">
        <v>3593.7120997252</v>
      </c>
      <c r="AL7500" s="17">
        <v>2949.5270391054401</v>
      </c>
      <c r="AM7500" s="17">
        <v>2572.5529410498102</v>
      </c>
    </row>
    <row r="7501" spans="1:39">
      <c r="A7501">
        <v>7500</v>
      </c>
      <c r="B7501" s="17">
        <v>2946.1748493875698</v>
      </c>
      <c r="C7501" s="17">
        <v>1894.1888581457599</v>
      </c>
      <c r="D7501" s="17">
        <v>1474.63412648092</v>
      </c>
      <c r="E7501" s="17">
        <v>1559.7738485904399</v>
      </c>
      <c r="F7501" s="17">
        <v>3475.20199953261</v>
      </c>
      <c r="G7501" s="17">
        <v>1486.2691974045399</v>
      </c>
      <c r="H7501" s="17">
        <v>1220.4153036560001</v>
      </c>
      <c r="I7501" s="17">
        <v>1108.39025156294</v>
      </c>
      <c r="J7501" s="17">
        <v>1469.9160490238401</v>
      </c>
      <c r="K7501" s="17">
        <v>1502.6298327663701</v>
      </c>
      <c r="L7501" s="17">
        <v>1685.4694998944401</v>
      </c>
      <c r="M7501" s="17">
        <v>1326.3206026744199</v>
      </c>
      <c r="N7501" s="17">
        <v>4126.4384643471703</v>
      </c>
      <c r="O7501" s="17">
        <v>397.64996390881299</v>
      </c>
      <c r="P7501" s="17">
        <v>858.30988172375896</v>
      </c>
      <c r="Q7501" s="17">
        <v>2716.19432173417</v>
      </c>
      <c r="R7501" s="17">
        <v>924.87600087258204</v>
      </c>
      <c r="S7501" s="17">
        <v>1273.7926640411199</v>
      </c>
      <c r="T7501" s="17">
        <v>3272.3992195811002</v>
      </c>
      <c r="U7501" s="17">
        <v>1640.7117299277099</v>
      </c>
      <c r="V7501" s="17">
        <v>2180.3796715902699</v>
      </c>
      <c r="W7501" s="17">
        <v>2351.87700750248</v>
      </c>
      <c r="X7501" s="17">
        <v>3076.3135331476001</v>
      </c>
      <c r="Y7501" s="17">
        <v>3203.4279403792998</v>
      </c>
      <c r="Z7501" s="17">
        <v>3045.0910734181002</v>
      </c>
      <c r="AA7501" s="17">
        <v>2381.1963110141601</v>
      </c>
      <c r="AB7501" s="17">
        <v>1775.2777767785101</v>
      </c>
      <c r="AC7501" s="17">
        <v>2337.0689046185398</v>
      </c>
      <c r="AD7501" s="17">
        <v>1370.16727668248</v>
      </c>
      <c r="AE7501" s="17">
        <v>622.47304358634597</v>
      </c>
      <c r="AF7501" s="17">
        <v>1811.0243680526601</v>
      </c>
      <c r="AG7501" s="17">
        <v>901.54078168517401</v>
      </c>
      <c r="AH7501" s="17">
        <v>1632.7514448940699</v>
      </c>
      <c r="AI7501" s="17">
        <v>1527.13800851253</v>
      </c>
      <c r="AJ7501" s="17">
        <v>1002.77239786589</v>
      </c>
      <c r="AK7501" s="17">
        <v>3647.0416468457602</v>
      </c>
      <c r="AL7501" s="17">
        <v>3004.2641506874302</v>
      </c>
      <c r="AM7501" s="17">
        <v>2618.1869486594701</v>
      </c>
    </row>
    <row r="7502" spans="1:39">
      <c r="A7502">
        <v>7501</v>
      </c>
      <c r="B7502" s="17">
        <v>2919.8081083314401</v>
      </c>
      <c r="C7502" s="17">
        <v>1877.99255211543</v>
      </c>
      <c r="D7502" s="17">
        <v>1465.04708612745</v>
      </c>
      <c r="E7502" s="17">
        <v>1543.8443971818699</v>
      </c>
      <c r="F7502" s="17">
        <v>3443.5889503734102</v>
      </c>
      <c r="G7502" s="17">
        <v>1464.63303366838</v>
      </c>
      <c r="H7502" s="17">
        <v>1203.3260042121799</v>
      </c>
      <c r="I7502" s="17">
        <v>1093.4556130462199</v>
      </c>
      <c r="J7502" s="17">
        <v>1453.8650067621099</v>
      </c>
      <c r="K7502" s="17">
        <v>1480.35343097702</v>
      </c>
      <c r="L7502" s="17">
        <v>1666.8584027156801</v>
      </c>
      <c r="M7502" s="17">
        <v>1332.8073822864901</v>
      </c>
      <c r="N7502" s="17">
        <v>4054.3265482708898</v>
      </c>
      <c r="O7502" s="17">
        <v>394.76864006033298</v>
      </c>
      <c r="P7502" s="17">
        <v>856.68213078123199</v>
      </c>
      <c r="Q7502" s="17">
        <v>2691.3948430205401</v>
      </c>
      <c r="R7502" s="17">
        <v>914.07371400402303</v>
      </c>
      <c r="S7502" s="17">
        <v>1256.5388899294801</v>
      </c>
      <c r="T7502" s="17">
        <v>3213.9228426373202</v>
      </c>
      <c r="U7502" s="17">
        <v>1618.4006756185399</v>
      </c>
      <c r="V7502" s="17">
        <v>2151.14611238627</v>
      </c>
      <c r="W7502" s="17">
        <v>2315.8735615966798</v>
      </c>
      <c r="X7502" s="17">
        <v>3031.7987208980799</v>
      </c>
      <c r="Y7502" s="17">
        <v>3181.69396601676</v>
      </c>
      <c r="Z7502" s="17">
        <v>3018.0148587909498</v>
      </c>
      <c r="AA7502" s="17">
        <v>2351.7807249121101</v>
      </c>
      <c r="AB7502" s="17">
        <v>1755.4093038643</v>
      </c>
      <c r="AC7502" s="17">
        <v>2318.8514755477499</v>
      </c>
      <c r="AD7502" s="17">
        <v>1353.2144847981899</v>
      </c>
      <c r="AE7502" s="17">
        <v>613.49457899527101</v>
      </c>
      <c r="AF7502" s="17">
        <v>1788.73099702534</v>
      </c>
      <c r="AG7502" s="17">
        <v>889.50809910836801</v>
      </c>
      <c r="AH7502" s="17">
        <v>1610.38682436468</v>
      </c>
      <c r="AI7502" s="17">
        <v>1505.5196414147199</v>
      </c>
      <c r="AJ7502" s="17">
        <v>989.44559617187201</v>
      </c>
      <c r="AK7502" s="17">
        <v>3583.84518454099</v>
      </c>
      <c r="AL7502" s="17">
        <v>2967.6117760131101</v>
      </c>
      <c r="AM7502" s="17">
        <v>2579.1606071471701</v>
      </c>
    </row>
    <row r="7503" spans="1:39">
      <c r="A7503">
        <v>7502</v>
      </c>
      <c r="B7503" s="17">
        <v>2905.1453261766301</v>
      </c>
      <c r="C7503" s="17">
        <v>1864.54787042972</v>
      </c>
      <c r="D7503" s="17">
        <v>1461.98862803665</v>
      </c>
      <c r="E7503" s="17">
        <v>1542.7072203487301</v>
      </c>
      <c r="F7503" s="17">
        <v>3431.2201018791602</v>
      </c>
      <c r="G7503" s="17">
        <v>1461.28641154769</v>
      </c>
      <c r="H7503" s="17">
        <v>1198.3340119090999</v>
      </c>
      <c r="I7503" s="17">
        <v>1087.8159292493799</v>
      </c>
      <c r="J7503" s="17">
        <v>1447.4533954327001</v>
      </c>
      <c r="K7503" s="17">
        <v>1470.6141355428099</v>
      </c>
      <c r="L7503" s="17">
        <v>1665.54854428726</v>
      </c>
      <c r="M7503" s="17">
        <v>1330.78577010502</v>
      </c>
      <c r="N7503" s="17">
        <v>4032.4892060214002</v>
      </c>
      <c r="O7503" s="17">
        <v>390.95304186674298</v>
      </c>
      <c r="P7503" s="17">
        <v>851.55870653556406</v>
      </c>
      <c r="Q7503" s="17">
        <v>2666.8502097681899</v>
      </c>
      <c r="R7503" s="17">
        <v>909.45404693025705</v>
      </c>
      <c r="S7503" s="17">
        <v>1250.480366104</v>
      </c>
      <c r="T7503" s="17">
        <v>3213.3222931687401</v>
      </c>
      <c r="U7503" s="17">
        <v>1609.33465520085</v>
      </c>
      <c r="V7503" s="17">
        <v>2139.8528985174298</v>
      </c>
      <c r="W7503" s="17">
        <v>2311.37882097491</v>
      </c>
      <c r="X7503" s="17">
        <v>3025.5754990186301</v>
      </c>
      <c r="Y7503" s="17">
        <v>3157.0369356513502</v>
      </c>
      <c r="Z7503" s="17">
        <v>2991.5452941449698</v>
      </c>
      <c r="AA7503" s="17">
        <v>2334.6898103578901</v>
      </c>
      <c r="AB7503" s="17">
        <v>1746.5802666281199</v>
      </c>
      <c r="AC7503" s="17">
        <v>2299.9019589019999</v>
      </c>
      <c r="AD7503" s="17">
        <v>1343.7430371656501</v>
      </c>
      <c r="AE7503" s="17">
        <v>610.90714847920901</v>
      </c>
      <c r="AF7503" s="17">
        <v>1773.5230562159099</v>
      </c>
      <c r="AG7503" s="17">
        <v>879.45766125762702</v>
      </c>
      <c r="AH7503" s="17">
        <v>1600.18887379337</v>
      </c>
      <c r="AI7503" s="17">
        <v>1494.1476655767201</v>
      </c>
      <c r="AJ7503" s="17">
        <v>984.38203468692996</v>
      </c>
      <c r="AK7503" s="17">
        <v>3568.0925339340201</v>
      </c>
      <c r="AL7503" s="17">
        <v>2971.19118000147</v>
      </c>
      <c r="AM7503" s="17">
        <v>2568.4440889764701</v>
      </c>
    </row>
    <row r="7504" spans="1:39">
      <c r="A7504">
        <v>7503</v>
      </c>
      <c r="B7504" s="17">
        <v>2894.33784399561</v>
      </c>
      <c r="C7504" s="17">
        <v>1868.3062580108001</v>
      </c>
      <c r="D7504" s="17">
        <v>1459.9047482859901</v>
      </c>
      <c r="E7504" s="17">
        <v>1516.6255738774501</v>
      </c>
      <c r="F7504" s="17">
        <v>3406.4213975100301</v>
      </c>
      <c r="G7504" s="17">
        <v>1418.92773712965</v>
      </c>
      <c r="H7504" s="17">
        <v>1170.30880180953</v>
      </c>
      <c r="I7504" s="17">
        <v>1066.7024550518099</v>
      </c>
      <c r="J7504" s="17">
        <v>1430.23682163073</v>
      </c>
      <c r="K7504" s="17">
        <v>1439.4246923532701</v>
      </c>
      <c r="L7504" s="17">
        <v>1632.75241774504</v>
      </c>
      <c r="M7504" s="17">
        <v>1379.33770631266</v>
      </c>
      <c r="N7504" s="17">
        <v>3899.1259348579601</v>
      </c>
      <c r="O7504" s="17">
        <v>395.59209150379098</v>
      </c>
      <c r="P7504" s="17">
        <v>870.88661004560402</v>
      </c>
      <c r="Q7504" s="17">
        <v>2677.7231219089199</v>
      </c>
      <c r="R7504" s="17">
        <v>897.34839582131701</v>
      </c>
      <c r="S7504" s="17">
        <v>1225.03964813889</v>
      </c>
      <c r="T7504" s="17">
        <v>3069.29336737414</v>
      </c>
      <c r="U7504" s="17">
        <v>1579.0036337557799</v>
      </c>
      <c r="V7504" s="17">
        <v>2099.5570783909998</v>
      </c>
      <c r="W7504" s="17">
        <v>2236.6702674640001</v>
      </c>
      <c r="X7504" s="17">
        <v>2937.7410620774399</v>
      </c>
      <c r="Y7504" s="17">
        <v>3186.9613446026601</v>
      </c>
      <c r="Z7504" s="17">
        <v>3004.14459542337</v>
      </c>
      <c r="AA7504" s="17">
        <v>2309.09535446993</v>
      </c>
      <c r="AB7504" s="17">
        <v>1726.4758282994101</v>
      </c>
      <c r="AC7504" s="17">
        <v>2315.3408092273098</v>
      </c>
      <c r="AD7504" s="17">
        <v>1327.9048889411099</v>
      </c>
      <c r="AE7504" s="17">
        <v>595.80204450537894</v>
      </c>
      <c r="AF7504" s="17">
        <v>1758.71265835432</v>
      </c>
      <c r="AG7504" s="17">
        <v>873.99241949873203</v>
      </c>
      <c r="AH7504" s="17">
        <v>1571.86271858396</v>
      </c>
      <c r="AI7504" s="17">
        <v>1469.0587398026801</v>
      </c>
      <c r="AJ7504" s="17">
        <v>966.00744636586899</v>
      </c>
      <c r="AK7504" s="17">
        <v>3445.3014656260898</v>
      </c>
      <c r="AL7504" s="17">
        <v>2888.9362704462701</v>
      </c>
      <c r="AM7504" s="17">
        <v>2500.58127936341</v>
      </c>
    </row>
    <row r="7505" spans="1:39">
      <c r="A7505">
        <v>7504</v>
      </c>
      <c r="B7505" s="17">
        <v>2837.4401268746401</v>
      </c>
      <c r="C7505" s="17">
        <v>1830.6138399393401</v>
      </c>
      <c r="D7505" s="17">
        <v>1425.33520284418</v>
      </c>
      <c r="E7505" s="17">
        <v>1488.99478372361</v>
      </c>
      <c r="F7505" s="17">
        <v>3339.41817840986</v>
      </c>
      <c r="G7505" s="17">
        <v>1402.25446447544</v>
      </c>
      <c r="H7505" s="17">
        <v>1155.4412461520701</v>
      </c>
      <c r="I7505" s="17">
        <v>1052.5142331693401</v>
      </c>
      <c r="J7505" s="17">
        <v>1405.99714004063</v>
      </c>
      <c r="K7505" s="17">
        <v>1423.4944360065899</v>
      </c>
      <c r="L7505" s="17">
        <v>1604.9907450621199</v>
      </c>
      <c r="M7505" s="17">
        <v>1326.10459356917</v>
      </c>
      <c r="N7505" s="17">
        <v>3870.9753788235398</v>
      </c>
      <c r="O7505" s="17">
        <v>387.03537863658198</v>
      </c>
      <c r="P7505" s="17">
        <v>845.37132422837999</v>
      </c>
      <c r="Q7505" s="17">
        <v>2626.4622867184598</v>
      </c>
      <c r="R7505" s="17">
        <v>883.05074362078699</v>
      </c>
      <c r="S7505" s="17">
        <v>1208.8443404586701</v>
      </c>
      <c r="T7505" s="17">
        <v>3048.71006773717</v>
      </c>
      <c r="U7505" s="17">
        <v>1558.62207130457</v>
      </c>
      <c r="V7505" s="17">
        <v>2072.0605896457901</v>
      </c>
      <c r="W7505" s="17">
        <v>2212.8829004456502</v>
      </c>
      <c r="X7505" s="17">
        <v>2903.47062814846</v>
      </c>
      <c r="Y7505" s="17">
        <v>3115.4126690512599</v>
      </c>
      <c r="Z7505" s="17">
        <v>2945.6687407807599</v>
      </c>
      <c r="AA7505" s="17">
        <v>2275.7266756230101</v>
      </c>
      <c r="AB7505" s="17">
        <v>1698.19783831376</v>
      </c>
      <c r="AC7505" s="17">
        <v>2266.1888677638899</v>
      </c>
      <c r="AD7505" s="17">
        <v>1308.2107225995701</v>
      </c>
      <c r="AE7505" s="17">
        <v>588.61397482113205</v>
      </c>
      <c r="AF7505" s="17">
        <v>1733.0760656636701</v>
      </c>
      <c r="AG7505" s="17">
        <v>862.80643372479005</v>
      </c>
      <c r="AH7505" s="17">
        <v>1551.8893796750001</v>
      </c>
      <c r="AI7505" s="17">
        <v>1451.6040434865399</v>
      </c>
      <c r="AJ7505" s="17">
        <v>953.21816912603697</v>
      </c>
      <c r="AK7505" s="17">
        <v>3420.37011464022</v>
      </c>
      <c r="AL7505" s="17">
        <v>2844.7285565420102</v>
      </c>
      <c r="AM7505" s="17">
        <v>2472.8326251708099</v>
      </c>
    </row>
    <row r="7506" spans="1:39">
      <c r="A7506">
        <v>7505</v>
      </c>
      <c r="B7506" s="17">
        <v>2851.7512222353298</v>
      </c>
      <c r="C7506" s="17">
        <v>1839.839411787</v>
      </c>
      <c r="D7506" s="17">
        <v>1428.8452424273901</v>
      </c>
      <c r="E7506" s="17">
        <v>1496.7269703471</v>
      </c>
      <c r="F7506" s="17">
        <v>3355.5035235936498</v>
      </c>
      <c r="G7506" s="17">
        <v>1414.4977526473299</v>
      </c>
      <c r="H7506" s="17">
        <v>1165.1969131984999</v>
      </c>
      <c r="I7506" s="17">
        <v>1061.2525890381401</v>
      </c>
      <c r="J7506" s="17">
        <v>1414.9271036606599</v>
      </c>
      <c r="K7506" s="17">
        <v>1437.2625915557001</v>
      </c>
      <c r="L7506" s="17">
        <v>1614.3501495391899</v>
      </c>
      <c r="M7506" s="17">
        <v>1318.81118422345</v>
      </c>
      <c r="N7506" s="17">
        <v>3915.28976965829</v>
      </c>
      <c r="O7506" s="17">
        <v>388.83843465963201</v>
      </c>
      <c r="P7506" s="17">
        <v>845.457429668798</v>
      </c>
      <c r="Q7506" s="17">
        <v>2641.8445582333802</v>
      </c>
      <c r="R7506" s="17">
        <v>889.17366989127004</v>
      </c>
      <c r="S7506" s="17">
        <v>1218.8745848426399</v>
      </c>
      <c r="T7506" s="17">
        <v>3082.35729759783</v>
      </c>
      <c r="U7506" s="17">
        <v>1572.0351187480601</v>
      </c>
      <c r="V7506" s="17">
        <v>2089.6467142246602</v>
      </c>
      <c r="W7506" s="17">
        <v>2233.3643174097201</v>
      </c>
      <c r="X7506" s="17">
        <v>2929.0065764015299</v>
      </c>
      <c r="Y7506" s="17">
        <v>3127.7629272041199</v>
      </c>
      <c r="Z7506" s="17">
        <v>2962.3160190588201</v>
      </c>
      <c r="AA7506" s="17">
        <v>2294.1115579789598</v>
      </c>
      <c r="AB7506" s="17">
        <v>1709.67765961533</v>
      </c>
      <c r="AC7506" s="17">
        <v>2276.6377718765598</v>
      </c>
      <c r="AD7506" s="17">
        <v>1318.3602577459999</v>
      </c>
      <c r="AE7506" s="17">
        <v>593.783309808735</v>
      </c>
      <c r="AF7506" s="17">
        <v>1747.1978551453301</v>
      </c>
      <c r="AG7506" s="17">
        <v>870.96749942983399</v>
      </c>
      <c r="AH7506" s="17">
        <v>1565.56176746597</v>
      </c>
      <c r="AI7506" s="17">
        <v>1465.27053308877</v>
      </c>
      <c r="AJ7506" s="17">
        <v>961.22965102688397</v>
      </c>
      <c r="AK7506" s="17">
        <v>3459.2375865250601</v>
      </c>
      <c r="AL7506" s="17">
        <v>2863.1256103210499</v>
      </c>
      <c r="AM7506" s="17">
        <v>2495.8930659991402</v>
      </c>
    </row>
    <row r="7507" spans="1:39">
      <c r="A7507">
        <v>7506</v>
      </c>
      <c r="B7507" s="17">
        <v>3013.3608070762798</v>
      </c>
      <c r="C7507" s="17">
        <v>1947.416937408</v>
      </c>
      <c r="D7507" s="17">
        <v>1516.9258437297401</v>
      </c>
      <c r="E7507" s="17">
        <v>1575.2489726358101</v>
      </c>
      <c r="F7507" s="17">
        <v>3543.56706977761</v>
      </c>
      <c r="G7507" s="17">
        <v>1475.7490997343</v>
      </c>
      <c r="H7507" s="17">
        <v>1218.39997482182</v>
      </c>
      <c r="I7507" s="17">
        <v>1111.14995305754</v>
      </c>
      <c r="J7507" s="17">
        <v>1488.81192023929</v>
      </c>
      <c r="K7507" s="17">
        <v>1500.89948593496</v>
      </c>
      <c r="L7507" s="17">
        <v>1696.05147510289</v>
      </c>
      <c r="M7507" s="17">
        <v>1431.3275171836001</v>
      </c>
      <c r="N7507" s="17">
        <v>4063.93956275644</v>
      </c>
      <c r="O7507" s="17">
        <v>412.8848319571</v>
      </c>
      <c r="P7507" s="17">
        <v>906.55213510664305</v>
      </c>
      <c r="Q7507" s="17">
        <v>2794.4403670175798</v>
      </c>
      <c r="R7507" s="17">
        <v>934.50570625719195</v>
      </c>
      <c r="S7507" s="17">
        <v>1275.8430094345599</v>
      </c>
      <c r="T7507" s="17">
        <v>3189.3460465969802</v>
      </c>
      <c r="U7507" s="17">
        <v>1645.28849319048</v>
      </c>
      <c r="V7507" s="17">
        <v>2187.2349650246601</v>
      </c>
      <c r="W7507" s="17">
        <v>2325.94572099574</v>
      </c>
      <c r="X7507" s="17">
        <v>3055.0359609206398</v>
      </c>
      <c r="Y7507" s="17">
        <v>3322.4784676917302</v>
      </c>
      <c r="Z7507" s="17">
        <v>3134.40091194765</v>
      </c>
      <c r="AA7507" s="17">
        <v>2408.09456935956</v>
      </c>
      <c r="AB7507" s="17">
        <v>1797.9146479584999</v>
      </c>
      <c r="AC7507" s="17">
        <v>2414.5609592517199</v>
      </c>
      <c r="AD7507" s="17">
        <v>1384.5494922452101</v>
      </c>
      <c r="AE7507" s="17">
        <v>620.33865013319701</v>
      </c>
      <c r="AF7507" s="17">
        <v>1835.3797597313401</v>
      </c>
      <c r="AG7507" s="17">
        <v>913.68214732319802</v>
      </c>
      <c r="AH7507" s="17">
        <v>1638.5661391112401</v>
      </c>
      <c r="AI7507" s="17">
        <v>1532.5820322837401</v>
      </c>
      <c r="AJ7507" s="17">
        <v>1006.26316382535</v>
      </c>
      <c r="AK7507" s="17">
        <v>3588.8999011302599</v>
      </c>
      <c r="AL7507" s="17">
        <v>2997.8023376228798</v>
      </c>
      <c r="AM7507" s="17">
        <v>2603.6904957348902</v>
      </c>
    </row>
    <row r="7508" spans="1:39">
      <c r="A7508">
        <v>7507</v>
      </c>
      <c r="B7508" s="17">
        <v>3043.85212199444</v>
      </c>
      <c r="C7508" s="17">
        <v>1970.90833134885</v>
      </c>
      <c r="D7508" s="17">
        <v>1551.1651718117801</v>
      </c>
      <c r="E7508" s="17">
        <v>1585.04673392871</v>
      </c>
      <c r="F7508" s="17">
        <v>3581.04640850443</v>
      </c>
      <c r="G7508" s="17">
        <v>1458.89827531677</v>
      </c>
      <c r="H7508" s="17">
        <v>1209.05631561425</v>
      </c>
      <c r="I7508" s="17">
        <v>1103.9534004504601</v>
      </c>
      <c r="J7508" s="17">
        <v>1493.17021648068</v>
      </c>
      <c r="K7508" s="17">
        <v>1481.2708007209101</v>
      </c>
      <c r="L7508" s="17">
        <v>1700.8383939769799</v>
      </c>
      <c r="M7508" s="17">
        <v>1521.14863216908</v>
      </c>
      <c r="N7508" s="17">
        <v>3969.2096002666899</v>
      </c>
      <c r="O7508" s="17">
        <v>419.229512345167</v>
      </c>
      <c r="P7508" s="17">
        <v>939.83698376468999</v>
      </c>
      <c r="Q7508" s="17">
        <v>2819.65443985109</v>
      </c>
      <c r="R7508" s="17">
        <v>935.17537191062797</v>
      </c>
      <c r="S7508" s="17">
        <v>1267.28538985456</v>
      </c>
      <c r="T7508" s="17">
        <v>3106.4981805277098</v>
      </c>
      <c r="U7508" s="17">
        <v>1631.6671341122501</v>
      </c>
      <c r="V7508" s="17">
        <v>2169.1555851376802</v>
      </c>
      <c r="W7508" s="17">
        <v>2292.1225494049299</v>
      </c>
      <c r="X7508" s="17">
        <v>3016.46773856145</v>
      </c>
      <c r="Y7508" s="17">
        <v>3381.2829309765302</v>
      </c>
      <c r="Z7508" s="17">
        <v>3164.8721616064499</v>
      </c>
      <c r="AA7508" s="17">
        <v>2396.7978967938602</v>
      </c>
      <c r="AB7508" s="17">
        <v>1799.43420516221</v>
      </c>
      <c r="AC7508" s="17">
        <v>2451.4200130125901</v>
      </c>
      <c r="AD7508" s="17">
        <v>1381.7176633566201</v>
      </c>
      <c r="AE7508" s="17">
        <v>614.47510040596796</v>
      </c>
      <c r="AF7508" s="17">
        <v>1828.6235859021899</v>
      </c>
      <c r="AG7508" s="17">
        <v>905.72025334660805</v>
      </c>
      <c r="AH7508" s="17">
        <v>1624.1178032161699</v>
      </c>
      <c r="AI7508" s="17">
        <v>1515.2854107122901</v>
      </c>
      <c r="AJ7508" s="17">
        <v>998.168653476489</v>
      </c>
      <c r="AK7508" s="17">
        <v>3501.1555691670701</v>
      </c>
      <c r="AL7508" s="17">
        <v>2990.09184052301</v>
      </c>
      <c r="AM7508" s="17">
        <v>2569.4449922675599</v>
      </c>
    </row>
    <row r="7509" spans="1:39">
      <c r="A7509">
        <v>7508</v>
      </c>
      <c r="B7509" s="17">
        <v>3006.7294653353301</v>
      </c>
      <c r="C7509" s="17">
        <v>1948.6738241083499</v>
      </c>
      <c r="D7509" s="17">
        <v>1558.83650485718</v>
      </c>
      <c r="E7509" s="17">
        <v>1562.94995542173</v>
      </c>
      <c r="F7509" s="17">
        <v>3543.0396956025202</v>
      </c>
      <c r="G7509" s="17">
        <v>1404.7426425707799</v>
      </c>
      <c r="H7509" s="17">
        <v>1168.35393139743</v>
      </c>
      <c r="I7509" s="17">
        <v>1067.62486331931</v>
      </c>
      <c r="J7509" s="17">
        <v>1462.3872094921701</v>
      </c>
      <c r="K7509" s="17">
        <v>1418.5006785677101</v>
      </c>
      <c r="L7509" s="17">
        <v>1669.9429944942699</v>
      </c>
      <c r="M7509" s="17">
        <v>1599.18735624894</v>
      </c>
      <c r="N7509" s="17">
        <v>3751.87756967942</v>
      </c>
      <c r="O7509" s="17">
        <v>415.45628392880201</v>
      </c>
      <c r="P7509" s="17">
        <v>957.59455535429095</v>
      </c>
      <c r="Q7509" s="17">
        <v>2773.47926597181</v>
      </c>
      <c r="R7509" s="17">
        <v>912.92036568275603</v>
      </c>
      <c r="S7509" s="17">
        <v>1225.51932391633</v>
      </c>
      <c r="T7509" s="17">
        <v>2937.5308335976101</v>
      </c>
      <c r="U7509" s="17">
        <v>1573.6649644490101</v>
      </c>
      <c r="V7509" s="17">
        <v>2092.5844966613699</v>
      </c>
      <c r="W7509" s="17">
        <v>2198.4636966916</v>
      </c>
      <c r="X7509" s="17">
        <v>2900.2217197725499</v>
      </c>
      <c r="Y7509" s="17">
        <v>3364.84583628173</v>
      </c>
      <c r="Z7509" s="17">
        <v>3116.5044947609799</v>
      </c>
      <c r="AA7509" s="17">
        <v>2319.55963077464</v>
      </c>
      <c r="AB7509" s="17">
        <v>1756.8400750533399</v>
      </c>
      <c r="AC7509" s="17">
        <v>2431.6563720864101</v>
      </c>
      <c r="AD7509" s="17">
        <v>1342.15997580155</v>
      </c>
      <c r="AE7509" s="17">
        <v>592.36619427473897</v>
      </c>
      <c r="AF7509" s="17">
        <v>1770.4758660878199</v>
      </c>
      <c r="AG7509" s="17">
        <v>869.32370490357005</v>
      </c>
      <c r="AH7509" s="17">
        <v>1564.4149218951</v>
      </c>
      <c r="AI7509" s="17">
        <v>1453.45763226176</v>
      </c>
      <c r="AJ7509" s="17">
        <v>963.30194530419703</v>
      </c>
      <c r="AK7509" s="17">
        <v>3306.6171810057799</v>
      </c>
      <c r="AL7509" s="17">
        <v>2919.9639087140499</v>
      </c>
      <c r="AM7509" s="17">
        <v>2464.8470193788698</v>
      </c>
    </row>
    <row r="7510" spans="1:39">
      <c r="A7510">
        <v>7509</v>
      </c>
      <c r="B7510" s="17">
        <v>2831.6173129522499</v>
      </c>
      <c r="C7510" s="17">
        <v>1833.8319716209301</v>
      </c>
      <c r="D7510" s="17">
        <v>1473.1140340254599</v>
      </c>
      <c r="E7510" s="17">
        <v>1473.1446999109</v>
      </c>
      <c r="F7510" s="17">
        <v>3338.2508839690499</v>
      </c>
      <c r="G7510" s="17">
        <v>1316.86238992636</v>
      </c>
      <c r="H7510" s="17">
        <v>1094.67514388325</v>
      </c>
      <c r="I7510" s="17">
        <v>1000.4563091298299</v>
      </c>
      <c r="J7510" s="17">
        <v>1374.82442695333</v>
      </c>
      <c r="K7510" s="17">
        <v>1326.34387589527</v>
      </c>
      <c r="L7510" s="17">
        <v>1572.65474498508</v>
      </c>
      <c r="M7510" s="17">
        <v>1525.5179122068801</v>
      </c>
      <c r="N7510" s="17">
        <v>3498.84004876374</v>
      </c>
      <c r="O7510" s="17">
        <v>391.05262455106299</v>
      </c>
      <c r="P7510" s="17">
        <v>907.15489903127695</v>
      </c>
      <c r="Q7510" s="17">
        <v>2606.1525422660402</v>
      </c>
      <c r="R7510" s="17">
        <v>857.20856777099095</v>
      </c>
      <c r="S7510" s="17">
        <v>1148.5243274838899</v>
      </c>
      <c r="T7510" s="17">
        <v>2746.3465064297998</v>
      </c>
      <c r="U7510" s="17">
        <v>1474.31053687247</v>
      </c>
      <c r="V7510" s="17">
        <v>1961.41814819157</v>
      </c>
      <c r="W7510" s="17">
        <v>2059.54393970094</v>
      </c>
      <c r="X7510" s="17">
        <v>2719.86466281094</v>
      </c>
      <c r="Y7510" s="17">
        <v>3171.41882281159</v>
      </c>
      <c r="Z7510" s="17">
        <v>2929.7805974394601</v>
      </c>
      <c r="AA7510" s="17">
        <v>2174.5383009904799</v>
      </c>
      <c r="AB7510" s="17">
        <v>1650.8299843965401</v>
      </c>
      <c r="AC7510" s="17">
        <v>2288.8028622951101</v>
      </c>
      <c r="AD7510" s="17">
        <v>1258.0281173983999</v>
      </c>
      <c r="AE7510" s="17">
        <v>554.72842093278496</v>
      </c>
      <c r="AF7510" s="17">
        <v>1658.6351195695299</v>
      </c>
      <c r="AG7510" s="17">
        <v>812.32868083561004</v>
      </c>
      <c r="AH7510" s="17">
        <v>1464.9294646288099</v>
      </c>
      <c r="AI7510" s="17">
        <v>1359.51019449572</v>
      </c>
      <c r="AJ7510" s="17">
        <v>903.12820593907304</v>
      </c>
      <c r="AK7510" s="17">
        <v>3086.4428589926501</v>
      </c>
      <c r="AL7510" s="17">
        <v>2749.6960257034002</v>
      </c>
      <c r="AM7510" s="17">
        <v>2307.4581458594898</v>
      </c>
    </row>
    <row r="7511" spans="1:39">
      <c r="A7511">
        <v>7510</v>
      </c>
      <c r="B7511" s="17">
        <v>2638.5354051428799</v>
      </c>
      <c r="C7511" s="17">
        <v>1703.8758699349</v>
      </c>
      <c r="D7511" s="17">
        <v>1366.4115649466901</v>
      </c>
      <c r="E7511" s="17">
        <v>1380.6145087899599</v>
      </c>
      <c r="F7511" s="17">
        <v>3113.3696623957599</v>
      </c>
      <c r="G7511" s="17">
        <v>1245.65764518635</v>
      </c>
      <c r="H7511" s="17">
        <v>1031.3618503975899</v>
      </c>
      <c r="I7511" s="17">
        <v>941.13330626258301</v>
      </c>
      <c r="J7511" s="17">
        <v>1286.9789739390201</v>
      </c>
      <c r="K7511" s="17">
        <v>1251.2856990282401</v>
      </c>
      <c r="L7511" s="17">
        <v>1476.74162747368</v>
      </c>
      <c r="M7511" s="17">
        <v>1387.8468031274799</v>
      </c>
      <c r="N7511" s="17">
        <v>3325.8090808899901</v>
      </c>
      <c r="O7511" s="17">
        <v>361.96663618356098</v>
      </c>
      <c r="P7511" s="17">
        <v>832.81816956246905</v>
      </c>
      <c r="Q7511" s="17">
        <v>2421.7113746310401</v>
      </c>
      <c r="R7511" s="17">
        <v>803.00451431792601</v>
      </c>
      <c r="S7511" s="17">
        <v>1080.88182204848</v>
      </c>
      <c r="T7511" s="17">
        <v>2627.3437054220899</v>
      </c>
      <c r="U7511" s="17">
        <v>1387.96283066554</v>
      </c>
      <c r="V7511" s="17">
        <v>1847.1513057530501</v>
      </c>
      <c r="W7511" s="17">
        <v>1952.59576713208</v>
      </c>
      <c r="X7511" s="17">
        <v>2575.4278046507902</v>
      </c>
      <c r="Y7511" s="17">
        <v>2936.3575147740598</v>
      </c>
      <c r="Z7511" s="17">
        <v>2722.1993008865202</v>
      </c>
      <c r="AA7511" s="17">
        <v>2039.98220658164</v>
      </c>
      <c r="AB7511" s="17">
        <v>1546.4905848163</v>
      </c>
      <c r="AC7511" s="17">
        <v>2121.06143920462</v>
      </c>
      <c r="AD7511" s="17">
        <v>1178.44380781265</v>
      </c>
      <c r="AE7511" s="17">
        <v>523.186096879003</v>
      </c>
      <c r="AF7511" s="17">
        <v>1553.3660574161299</v>
      </c>
      <c r="AG7511" s="17">
        <v>761.26816620656598</v>
      </c>
      <c r="AH7511" s="17">
        <v>1378.7251764329801</v>
      </c>
      <c r="AI7511" s="17">
        <v>1280.1316237466201</v>
      </c>
      <c r="AJ7511" s="17">
        <v>850.50618567432298</v>
      </c>
      <c r="AK7511" s="17">
        <v>2938.8064638576102</v>
      </c>
      <c r="AL7511" s="17">
        <v>2594.7679346263999</v>
      </c>
      <c r="AM7511" s="17">
        <v>2181.5433840760302</v>
      </c>
    </row>
    <row r="7512" spans="1:39">
      <c r="A7512">
        <v>7511</v>
      </c>
      <c r="B7512" s="17">
        <v>2506.66990972639</v>
      </c>
      <c r="C7512" s="17">
        <v>1632.9538127830899</v>
      </c>
      <c r="D7512" s="17">
        <v>1302.7662085392401</v>
      </c>
      <c r="E7512" s="17">
        <v>1283.6533110913899</v>
      </c>
      <c r="F7512" s="17">
        <v>2940.8577312882899</v>
      </c>
      <c r="G7512" s="17">
        <v>1131.4274368420599</v>
      </c>
      <c r="H7512" s="17">
        <v>945.91180825259403</v>
      </c>
      <c r="I7512" s="17">
        <v>869.48541623752703</v>
      </c>
      <c r="J7512" s="17">
        <v>1205.8443627690101</v>
      </c>
      <c r="K7512" s="17">
        <v>1151.67228872483</v>
      </c>
      <c r="L7512" s="17">
        <v>1366.18005079877</v>
      </c>
      <c r="M7512" s="17">
        <v>1394.9576178842301</v>
      </c>
      <c r="N7512" s="17">
        <v>2990.18781048752</v>
      </c>
      <c r="O7512" s="17">
        <v>352.28654076826098</v>
      </c>
      <c r="P7512" s="17">
        <v>822.99934128578695</v>
      </c>
      <c r="Q7512" s="17">
        <v>2328.2802423255898</v>
      </c>
      <c r="R7512" s="17">
        <v>750.19763003122102</v>
      </c>
      <c r="S7512" s="17">
        <v>996.97224788256096</v>
      </c>
      <c r="T7512" s="17">
        <v>2311.1999382132699</v>
      </c>
      <c r="U7512" s="17">
        <v>1283.79450988023</v>
      </c>
      <c r="V7512" s="17">
        <v>1709.1158289591101</v>
      </c>
      <c r="W7512" s="17">
        <v>1762.009281242</v>
      </c>
      <c r="X7512" s="17">
        <v>2340.08457170058</v>
      </c>
      <c r="Y7512" s="17">
        <v>2847.6231835726899</v>
      </c>
      <c r="Z7512" s="17">
        <v>2618.0453215101202</v>
      </c>
      <c r="AA7512" s="17">
        <v>1913.68732944768</v>
      </c>
      <c r="AB7512" s="17">
        <v>1450.04142778613</v>
      </c>
      <c r="AC7512" s="17">
        <v>2047.33973448966</v>
      </c>
      <c r="AD7512" s="17">
        <v>1103.2171193173001</v>
      </c>
      <c r="AE7512" s="17">
        <v>478.59227430693801</v>
      </c>
      <c r="AF7512" s="17">
        <v>1463.0641923175799</v>
      </c>
      <c r="AG7512" s="17">
        <v>719.30424712276704</v>
      </c>
      <c r="AH7512" s="17">
        <v>1277.6430919043901</v>
      </c>
      <c r="AI7512" s="17">
        <v>1187.8918359783299</v>
      </c>
      <c r="AJ7512" s="17">
        <v>787.27948211325304</v>
      </c>
      <c r="AK7512" s="17">
        <v>2637.2685326501201</v>
      </c>
      <c r="AL7512" s="17">
        <v>2367.3981303207802</v>
      </c>
      <c r="AM7512" s="17">
        <v>1989.77730715762</v>
      </c>
    </row>
    <row r="7513" spans="1:39">
      <c r="A7513">
        <v>7512</v>
      </c>
      <c r="B7513" s="17">
        <v>2239.3126339331702</v>
      </c>
      <c r="C7513" s="17">
        <v>1449.41630129226</v>
      </c>
      <c r="D7513" s="17">
        <v>1151.67116651471</v>
      </c>
      <c r="E7513" s="17">
        <v>1165.2903047572099</v>
      </c>
      <c r="F7513" s="17">
        <v>2636.0360904210502</v>
      </c>
      <c r="G7513" s="17">
        <v>1056.5880542366299</v>
      </c>
      <c r="H7513" s="17">
        <v>876.01494464558198</v>
      </c>
      <c r="I7513" s="17">
        <v>800.66402056817697</v>
      </c>
      <c r="J7513" s="17">
        <v>1092.4095423700901</v>
      </c>
      <c r="K7513" s="17">
        <v>1068.41374868301</v>
      </c>
      <c r="L7513" s="17">
        <v>1247.19354182593</v>
      </c>
      <c r="M7513" s="17">
        <v>1163.31011147496</v>
      </c>
      <c r="N7513" s="17">
        <v>2839.3252739770901</v>
      </c>
      <c r="O7513" s="17">
        <v>308.94247191348398</v>
      </c>
      <c r="P7513" s="17">
        <v>704.70063627987702</v>
      </c>
      <c r="Q7513" s="17">
        <v>2067.1077687004999</v>
      </c>
      <c r="R7513" s="17">
        <v>682.21967833219799</v>
      </c>
      <c r="S7513" s="17">
        <v>919.13846534362904</v>
      </c>
      <c r="T7513" s="17">
        <v>2227.8357172646902</v>
      </c>
      <c r="U7513" s="17">
        <v>1182.5538063814799</v>
      </c>
      <c r="V7513" s="17">
        <v>1573.5112098269301</v>
      </c>
      <c r="W7513" s="17">
        <v>1656.2874855857301</v>
      </c>
      <c r="X7513" s="17">
        <v>2185.7052570732699</v>
      </c>
      <c r="Y7513" s="17">
        <v>2498.48461510066</v>
      </c>
      <c r="Z7513" s="17">
        <v>2322.4501921716901</v>
      </c>
      <c r="AA7513" s="17">
        <v>1742.00703466136</v>
      </c>
      <c r="AB7513" s="17">
        <v>1314.79088080567</v>
      </c>
      <c r="AC7513" s="17">
        <v>1805.46702301137</v>
      </c>
      <c r="AD7513" s="17">
        <v>1004.32571247601</v>
      </c>
      <c r="AE7513" s="17">
        <v>444.57227736186701</v>
      </c>
      <c r="AF7513" s="17">
        <v>1328.01574459225</v>
      </c>
      <c r="AG7513" s="17">
        <v>654.23089618801703</v>
      </c>
      <c r="AH7513" s="17">
        <v>1176.0658530763001</v>
      </c>
      <c r="AI7513" s="17">
        <v>1094.61675419829</v>
      </c>
      <c r="AJ7513" s="17">
        <v>724.42616514929102</v>
      </c>
      <c r="AK7513" s="17">
        <v>2507.7059432338601</v>
      </c>
      <c r="AL7513" s="17">
        <v>2187.93149975699</v>
      </c>
      <c r="AM7513" s="17">
        <v>1856.1287541813699</v>
      </c>
    </row>
    <row r="7514" spans="1:39">
      <c r="A7514">
        <v>7513</v>
      </c>
      <c r="B7514" s="17">
        <v>2047.86394843259</v>
      </c>
      <c r="C7514" s="17">
        <v>1315.5300950191399</v>
      </c>
      <c r="D7514" s="17">
        <v>1043.9323511795201</v>
      </c>
      <c r="E7514" s="17">
        <v>1085.24663594001</v>
      </c>
      <c r="F7514" s="17">
        <v>2420.8954265392799</v>
      </c>
      <c r="G7514" s="17">
        <v>1010.07829940735</v>
      </c>
      <c r="H7514" s="17">
        <v>830.35731766432798</v>
      </c>
      <c r="I7514" s="17">
        <v>754.37267442909695</v>
      </c>
      <c r="J7514" s="17">
        <v>1013.40791127005</v>
      </c>
      <c r="K7514" s="17">
        <v>1012.81590989872</v>
      </c>
      <c r="L7514" s="17">
        <v>1167.84559440517</v>
      </c>
      <c r="M7514" s="17">
        <v>989.23910891385901</v>
      </c>
      <c r="N7514" s="17">
        <v>2751.5374381993001</v>
      </c>
      <c r="O7514" s="17">
        <v>276.51682019644397</v>
      </c>
      <c r="P7514" s="17">
        <v>616.00824712290398</v>
      </c>
      <c r="Q7514" s="17">
        <v>1874.5847930252501</v>
      </c>
      <c r="R7514" s="17">
        <v>635.11036484812701</v>
      </c>
      <c r="S7514" s="17">
        <v>867.11798789099601</v>
      </c>
      <c r="T7514" s="17">
        <v>2193.4166148220302</v>
      </c>
      <c r="U7514" s="17">
        <v>1114.06183171457</v>
      </c>
      <c r="V7514" s="17">
        <v>1481.7470198589101</v>
      </c>
      <c r="W7514" s="17">
        <v>1593.2326500771001</v>
      </c>
      <c r="X7514" s="17">
        <v>2089.64696644678</v>
      </c>
      <c r="Y7514" s="17">
        <v>2239.71921640145</v>
      </c>
      <c r="Z7514" s="17">
        <v>2104.6730765786501</v>
      </c>
      <c r="AA7514" s="17">
        <v>1620.8351413877899</v>
      </c>
      <c r="AB7514" s="17">
        <v>1220.20815253708</v>
      </c>
      <c r="AC7514" s="17">
        <v>1627.0359794974499</v>
      </c>
      <c r="AD7514" s="17">
        <v>935.02796817888202</v>
      </c>
      <c r="AE7514" s="17">
        <v>422.58102679574699</v>
      </c>
      <c r="AF7514" s="17">
        <v>1231.5802681141699</v>
      </c>
      <c r="AG7514" s="17">
        <v>606.96295919577506</v>
      </c>
      <c r="AH7514" s="17">
        <v>1106.77934575514</v>
      </c>
      <c r="AI7514" s="17">
        <v>1030.4351784282201</v>
      </c>
      <c r="AJ7514" s="17">
        <v>681.85240937901199</v>
      </c>
      <c r="AK7514" s="17">
        <v>2433.8575103917501</v>
      </c>
      <c r="AL7514" s="17">
        <v>2074.78333871926</v>
      </c>
      <c r="AM7514" s="17">
        <v>1770.8638021266099</v>
      </c>
    </row>
    <row r="7515" spans="1:39">
      <c r="A7515">
        <v>7514</v>
      </c>
      <c r="B7515" s="17">
        <v>1936.85663375319</v>
      </c>
      <c r="C7515" s="17">
        <v>1235.7602126244601</v>
      </c>
      <c r="D7515" s="17">
        <v>982.19401089072903</v>
      </c>
      <c r="E7515" s="17">
        <v>1043.02274206076</v>
      </c>
      <c r="F7515" s="17">
        <v>2299.0613170407701</v>
      </c>
      <c r="G7515" s="17">
        <v>989.11600218849503</v>
      </c>
      <c r="H7515" s="17">
        <v>807.635134801871</v>
      </c>
      <c r="I7515" s="17">
        <v>730.03199310255798</v>
      </c>
      <c r="J7515" s="17">
        <v>969.48969415895704</v>
      </c>
      <c r="K7515" s="17">
        <v>983.78650822065003</v>
      </c>
      <c r="L7515" s="17">
        <v>1126.9749608181801</v>
      </c>
      <c r="M7515" s="17">
        <v>881.89233040091301</v>
      </c>
      <c r="N7515" s="17">
        <v>2717.2913861725001</v>
      </c>
      <c r="O7515" s="17">
        <v>256.48586285134701</v>
      </c>
      <c r="P7515" s="17">
        <v>561.29573364494695</v>
      </c>
      <c r="Q7515" s="17">
        <v>1757.96875414488</v>
      </c>
      <c r="R7515" s="17">
        <v>609.12748114172803</v>
      </c>
      <c r="S7515" s="17">
        <v>840.07632258795195</v>
      </c>
      <c r="T7515" s="17">
        <v>2194.78502802095</v>
      </c>
      <c r="U7515" s="17">
        <v>1077.5869689932699</v>
      </c>
      <c r="V7515" s="17">
        <v>1432.82120346797</v>
      </c>
      <c r="W7515" s="17">
        <v>1567.3860586178901</v>
      </c>
      <c r="X7515" s="17">
        <v>2046.07581887985</v>
      </c>
      <c r="Y7515" s="17">
        <v>2082.0767855599202</v>
      </c>
      <c r="Z7515" s="17">
        <v>1972.87388652392</v>
      </c>
      <c r="AA7515" s="17">
        <v>1551.6668390132299</v>
      </c>
      <c r="AB7515" s="17">
        <v>1167.1848548463799</v>
      </c>
      <c r="AC7515" s="17">
        <v>1519.07721624286</v>
      </c>
      <c r="AD7515" s="17">
        <v>896.05402960026095</v>
      </c>
      <c r="AE7515" s="17">
        <v>411.84486441631299</v>
      </c>
      <c r="AF7515" s="17">
        <v>1175.5895044331801</v>
      </c>
      <c r="AG7515" s="17">
        <v>578.72509287192497</v>
      </c>
      <c r="AH7515" s="17">
        <v>1069.3335665452901</v>
      </c>
      <c r="AI7515" s="17">
        <v>995.15414528193003</v>
      </c>
      <c r="AJ7515" s="17">
        <v>659.11345742354399</v>
      </c>
      <c r="AK7515" s="17">
        <v>2406.4985584129499</v>
      </c>
      <c r="AL7515" s="17">
        <v>2022.5095318486799</v>
      </c>
      <c r="AM7515" s="17">
        <v>1730.1061258705199</v>
      </c>
    </row>
    <row r="7516" spans="1:39">
      <c r="A7516">
        <v>7515</v>
      </c>
      <c r="B7516" s="17">
        <v>1885.5867729612501</v>
      </c>
      <c r="C7516" s="17">
        <v>1197.48443588337</v>
      </c>
      <c r="D7516" s="17">
        <v>952.952798416939</v>
      </c>
      <c r="E7516" s="17">
        <v>1026.4570194140399</v>
      </c>
      <c r="F7516" s="17">
        <v>2244.5525275845698</v>
      </c>
      <c r="G7516" s="17">
        <v>985.34048029652001</v>
      </c>
      <c r="H7516" s="17">
        <v>801.11172606659397</v>
      </c>
      <c r="I7516" s="17">
        <v>721.71666290006999</v>
      </c>
      <c r="J7516" s="17">
        <v>951.14513231125898</v>
      </c>
      <c r="K7516" s="17">
        <v>974.87839437228297</v>
      </c>
      <c r="L7516" s="17">
        <v>1112.04317987226</v>
      </c>
      <c r="M7516" s="17">
        <v>823.08108567965098</v>
      </c>
      <c r="N7516" s="17">
        <v>2721.5526214783999</v>
      </c>
      <c r="O7516" s="17">
        <v>246.34216967568699</v>
      </c>
      <c r="P7516" s="17">
        <v>532.331599172084</v>
      </c>
      <c r="Q7516" s="17">
        <v>1701.4769890269199</v>
      </c>
      <c r="R7516" s="17">
        <v>598.63850974049399</v>
      </c>
      <c r="S7516" s="17">
        <v>831.11607921285395</v>
      </c>
      <c r="T7516" s="17">
        <v>2216.2901799347001</v>
      </c>
      <c r="U7516" s="17">
        <v>1064.8906144038699</v>
      </c>
      <c r="V7516" s="17">
        <v>1415.6097200332199</v>
      </c>
      <c r="W7516" s="17">
        <v>1566.0139337072901</v>
      </c>
      <c r="X7516" s="17">
        <v>2037.95506748415</v>
      </c>
      <c r="Y7516" s="17">
        <v>2002.90395927537</v>
      </c>
      <c r="Z7516" s="17">
        <v>1908.8684450477699</v>
      </c>
      <c r="AA7516" s="17">
        <v>1522.83788962945</v>
      </c>
      <c r="AB7516" s="17">
        <v>1144.93862213438</v>
      </c>
      <c r="AC7516" s="17">
        <v>1465.86017792862</v>
      </c>
      <c r="AD7516" s="17">
        <v>880.15507978571202</v>
      </c>
      <c r="AE7516" s="17">
        <v>409.04916109317702</v>
      </c>
      <c r="AF7516" s="17">
        <v>1151.5608550941799</v>
      </c>
      <c r="AG7516" s="17">
        <v>566.44323777777504</v>
      </c>
      <c r="AH7516" s="17">
        <v>1055.94331419177</v>
      </c>
      <c r="AI7516" s="17">
        <v>982.38616483023895</v>
      </c>
      <c r="AJ7516" s="17">
        <v>651.040822423809</v>
      </c>
      <c r="AK7516" s="17">
        <v>2411.8963818682701</v>
      </c>
      <c r="AL7516" s="17">
        <v>2008.8138253111099</v>
      </c>
      <c r="AM7516" s="17">
        <v>1720.91038422253</v>
      </c>
    </row>
    <row r="7517" spans="1:39">
      <c r="A7517">
        <v>7516</v>
      </c>
      <c r="B7517" s="17">
        <v>1905.82533865798</v>
      </c>
      <c r="C7517" s="17">
        <v>1209.4418412062901</v>
      </c>
      <c r="D7517" s="17">
        <v>963.07266515037395</v>
      </c>
      <c r="E7517" s="17">
        <v>1039.1197115909499</v>
      </c>
      <c r="F7517" s="17">
        <v>2269.6362315369001</v>
      </c>
      <c r="G7517" s="17">
        <v>998.62499512968895</v>
      </c>
      <c r="H7517" s="17">
        <v>811.37139850748497</v>
      </c>
      <c r="I7517" s="17">
        <v>730.63682527577896</v>
      </c>
      <c r="J7517" s="17">
        <v>962.20523925804798</v>
      </c>
      <c r="K7517" s="17">
        <v>987.04870798435002</v>
      </c>
      <c r="L7517" s="17">
        <v>1126.0768773448999</v>
      </c>
      <c r="M7517" s="17">
        <v>828.34097153110497</v>
      </c>
      <c r="N7517" s="17">
        <v>2758.9304658143001</v>
      </c>
      <c r="O7517" s="17">
        <v>248.49886776255599</v>
      </c>
      <c r="P7517" s="17">
        <v>536.44787958349502</v>
      </c>
      <c r="Q7517" s="17">
        <v>1717.8990655689799</v>
      </c>
      <c r="R7517" s="17">
        <v>605.66219985555995</v>
      </c>
      <c r="S7517" s="17">
        <v>841.48222207738502</v>
      </c>
      <c r="T7517" s="17">
        <v>2249.83650021619</v>
      </c>
      <c r="U7517" s="17">
        <v>1077.9822480302801</v>
      </c>
      <c r="V7517" s="17">
        <v>1433.0495238177</v>
      </c>
      <c r="W7517" s="17">
        <v>1587.6727548164699</v>
      </c>
      <c r="X7517" s="17">
        <v>2065.5033638025202</v>
      </c>
      <c r="Y7517" s="17">
        <v>2021.20038040182</v>
      </c>
      <c r="Z7517" s="17">
        <v>1927.3073215593599</v>
      </c>
      <c r="AA7517" s="17">
        <v>1540.1929855502699</v>
      </c>
      <c r="AB7517" s="17">
        <v>1158.1807982810101</v>
      </c>
      <c r="AC7517" s="17">
        <v>1479.6463006438501</v>
      </c>
      <c r="AD7517" s="17">
        <v>890.24844267961998</v>
      </c>
      <c r="AE7517" s="17">
        <v>414.34218407251501</v>
      </c>
      <c r="AF7517" s="17">
        <v>1164.27546853897</v>
      </c>
      <c r="AG7517" s="17">
        <v>572.48352730911699</v>
      </c>
      <c r="AH7517" s="17">
        <v>1068.7609426669301</v>
      </c>
      <c r="AI7517" s="17">
        <v>994.161254130972</v>
      </c>
      <c r="AJ7517" s="17">
        <v>659.05678098182898</v>
      </c>
      <c r="AK7517" s="17">
        <v>2445.5129163301599</v>
      </c>
      <c r="AL7517" s="17">
        <v>2035.99937185524</v>
      </c>
      <c r="AM7517" s="17">
        <v>1743.5155030557401</v>
      </c>
    </row>
    <row r="7518" spans="1:39">
      <c r="A7518">
        <v>7517</v>
      </c>
      <c r="B7518" s="17">
        <v>1979.91356913749</v>
      </c>
      <c r="C7518" s="17">
        <v>1259.0126795369699</v>
      </c>
      <c r="D7518" s="17">
        <v>997.79972147099602</v>
      </c>
      <c r="E7518" s="17">
        <v>1074.52527645963</v>
      </c>
      <c r="F7518" s="17">
        <v>2353.9098202406099</v>
      </c>
      <c r="G7518" s="17">
        <v>1032.57384882425</v>
      </c>
      <c r="H7518" s="17">
        <v>840.14081743276802</v>
      </c>
      <c r="I7518" s="17">
        <v>757.58009226181605</v>
      </c>
      <c r="J7518" s="17">
        <v>998.16627784555101</v>
      </c>
      <c r="K7518" s="17">
        <v>1024.6072221102199</v>
      </c>
      <c r="L7518" s="17">
        <v>1164.20331429369</v>
      </c>
      <c r="M7518" s="17">
        <v>861.71600265405505</v>
      </c>
      <c r="N7518" s="17">
        <v>2857.5185010067999</v>
      </c>
      <c r="O7518" s="17">
        <v>259.58621896377298</v>
      </c>
      <c r="P7518" s="17">
        <v>559.32090492379598</v>
      </c>
      <c r="Q7518" s="17">
        <v>1791.7138788095799</v>
      </c>
      <c r="R7518" s="17">
        <v>628.34331693376998</v>
      </c>
      <c r="S7518" s="17">
        <v>872.21182953994196</v>
      </c>
      <c r="T7518" s="17">
        <v>2320.0563459392702</v>
      </c>
      <c r="U7518" s="17">
        <v>1118.5628094916699</v>
      </c>
      <c r="V7518" s="17">
        <v>1486.95484550316</v>
      </c>
      <c r="W7518" s="17">
        <v>1640.7525803024701</v>
      </c>
      <c r="X7518" s="17">
        <v>2136.29477464721</v>
      </c>
      <c r="Y7518" s="17">
        <v>2107.4396327530599</v>
      </c>
      <c r="Z7518" s="17">
        <v>2009.7756744506</v>
      </c>
      <c r="AA7518" s="17">
        <v>1602.0538135893501</v>
      </c>
      <c r="AB7518" s="17">
        <v>1202.3895479094399</v>
      </c>
      <c r="AC7518" s="17">
        <v>1542.0900412947601</v>
      </c>
      <c r="AD7518" s="17">
        <v>925.00417499182004</v>
      </c>
      <c r="AE7518" s="17">
        <v>429.00586529534303</v>
      </c>
      <c r="AF7518" s="17">
        <v>1212.15700580004</v>
      </c>
      <c r="AG7518" s="17">
        <v>597.54855389353895</v>
      </c>
      <c r="AH7518" s="17">
        <v>1109.74137508032</v>
      </c>
      <c r="AI7518" s="17">
        <v>1033.4587537597199</v>
      </c>
      <c r="AJ7518" s="17">
        <v>683.84553795037004</v>
      </c>
      <c r="AK7518" s="17">
        <v>2532.0577770206</v>
      </c>
      <c r="AL7518" s="17">
        <v>2100.9366799531099</v>
      </c>
      <c r="AM7518" s="17">
        <v>1805.7120121027699</v>
      </c>
    </row>
    <row r="7519" spans="1:39">
      <c r="A7519">
        <v>7518</v>
      </c>
      <c r="B7519" s="17">
        <v>2189.7665788907898</v>
      </c>
      <c r="C7519" s="17">
        <v>1401.42989356306</v>
      </c>
      <c r="D7519" s="17">
        <v>1107.37645214995</v>
      </c>
      <c r="E7519" s="17">
        <v>1170.5900910959101</v>
      </c>
      <c r="F7519" s="17">
        <v>2592.76946385676</v>
      </c>
      <c r="G7519" s="17">
        <v>1107.57423165707</v>
      </c>
      <c r="H7519" s="17">
        <v>906.47622146869401</v>
      </c>
      <c r="I7519" s="17">
        <v>821.24498436573697</v>
      </c>
      <c r="J7519" s="17">
        <v>1092.75608358311</v>
      </c>
      <c r="K7519" s="17">
        <v>1107.82015004862</v>
      </c>
      <c r="L7519" s="17">
        <v>1263.9069415568899</v>
      </c>
      <c r="M7519" s="17">
        <v>1005.3989075827</v>
      </c>
      <c r="N7519" s="17">
        <v>3045.8339891517398</v>
      </c>
      <c r="O7519" s="17">
        <v>292.48567231410698</v>
      </c>
      <c r="P7519" s="17">
        <v>639.937297409233</v>
      </c>
      <c r="Q7519" s="17">
        <v>1998.5036884787901</v>
      </c>
      <c r="R7519" s="17">
        <v>686.38518035299501</v>
      </c>
      <c r="S7519" s="17">
        <v>944.52859336125698</v>
      </c>
      <c r="T7519" s="17">
        <v>2443.6712590424499</v>
      </c>
      <c r="U7519" s="17">
        <v>1213.4851824884399</v>
      </c>
      <c r="V7519" s="17">
        <v>1613.62299307697</v>
      </c>
      <c r="W7519" s="17">
        <v>1753.0214378271501</v>
      </c>
      <c r="X7519" s="17">
        <v>2292.17627172834</v>
      </c>
      <c r="Y7519" s="17">
        <v>2368.5898287084701</v>
      </c>
      <c r="Z7519" s="17">
        <v>2242.5301388089301</v>
      </c>
      <c r="AA7519" s="17">
        <v>1754.5902533363501</v>
      </c>
      <c r="AB7519" s="17">
        <v>1316.8975383408001</v>
      </c>
      <c r="AC7519" s="17">
        <v>1726.1748398904599</v>
      </c>
      <c r="AD7519" s="17">
        <v>1011.60522701164</v>
      </c>
      <c r="AE7519" s="17">
        <v>462.10749818128301</v>
      </c>
      <c r="AF7519" s="17">
        <v>1331.10077396927</v>
      </c>
      <c r="AG7519" s="17">
        <v>657.35619699505503</v>
      </c>
      <c r="AH7519" s="17">
        <v>1205.3147361615599</v>
      </c>
      <c r="AI7519" s="17">
        <v>1123.3191473634799</v>
      </c>
      <c r="AJ7519" s="17">
        <v>742.326336709717</v>
      </c>
      <c r="AK7519" s="17">
        <v>2696.40292564333</v>
      </c>
      <c r="AL7519" s="17">
        <v>2260.6033481759</v>
      </c>
      <c r="AM7519" s="17">
        <v>1941.6171896224801</v>
      </c>
    </row>
    <row r="7520" spans="1:39">
      <c r="A7520">
        <v>7519</v>
      </c>
      <c r="B7520" s="17">
        <v>2536.8894713291902</v>
      </c>
      <c r="C7520" s="17">
        <v>1606.1550790953299</v>
      </c>
      <c r="D7520" s="17">
        <v>1290.5534330858</v>
      </c>
      <c r="E7520" s="17">
        <v>1388.2327717717801</v>
      </c>
      <c r="F7520" s="17">
        <v>3025.7653264154301</v>
      </c>
      <c r="G7520" s="17">
        <v>1324.0090429368299</v>
      </c>
      <c r="H7520" s="17">
        <v>1073.7523493893</v>
      </c>
      <c r="I7520" s="17">
        <v>966.40819548627201</v>
      </c>
      <c r="J7520" s="17">
        <v>1278.3703564039099</v>
      </c>
      <c r="K7520" s="17">
        <v>1300.9751672704001</v>
      </c>
      <c r="L7520" s="17">
        <v>1502.68402879932</v>
      </c>
      <c r="M7520" s="17">
        <v>1129.0078779636001</v>
      </c>
      <c r="N7520" s="17">
        <v>3629.4729685202001</v>
      </c>
      <c r="O7520" s="17">
        <v>329.54649859557099</v>
      </c>
      <c r="P7520" s="17">
        <v>720.17789676807604</v>
      </c>
      <c r="Q7520" s="17">
        <v>2273.7680042271199</v>
      </c>
      <c r="R7520" s="17">
        <v>803.10754226808797</v>
      </c>
      <c r="S7520" s="17">
        <v>1113.4029931187999</v>
      </c>
      <c r="T7520" s="17">
        <v>2978.4189504706901</v>
      </c>
      <c r="U7520" s="17">
        <v>1424.9908102822901</v>
      </c>
      <c r="V7520" s="17">
        <v>1895.88094133595</v>
      </c>
      <c r="W7520" s="17">
        <v>2103.87741045646</v>
      </c>
      <c r="X7520" s="17">
        <v>2740.12980573494</v>
      </c>
      <c r="Y7520" s="17">
        <v>2688.9360563535001</v>
      </c>
      <c r="Z7520" s="17">
        <v>2553.0582820387299</v>
      </c>
      <c r="AA7520" s="17">
        <v>2035.1453644282401</v>
      </c>
      <c r="AB7520" s="17">
        <v>1537.1313522768</v>
      </c>
      <c r="AC7520" s="17">
        <v>1964.2538702955601</v>
      </c>
      <c r="AD7520" s="17">
        <v>1176.34656119434</v>
      </c>
      <c r="AE7520" s="17">
        <v>547.98778554734201</v>
      </c>
      <c r="AF7520" s="17">
        <v>1535.7782680247501</v>
      </c>
      <c r="AG7520" s="17">
        <v>751.25777865846305</v>
      </c>
      <c r="AH7520" s="17">
        <v>1411.26905306359</v>
      </c>
      <c r="AI7520" s="17">
        <v>1309.912718843</v>
      </c>
      <c r="AJ7520" s="17">
        <v>872.22481665616601</v>
      </c>
      <c r="AK7520" s="17">
        <v>3222.58919200626</v>
      </c>
      <c r="AL7520" s="17">
        <v>2719.7090810136701</v>
      </c>
      <c r="AM7520" s="17">
        <v>2305.0936407724598</v>
      </c>
    </row>
    <row r="7521" spans="1:39">
      <c r="A7521">
        <v>7520</v>
      </c>
      <c r="B7521" s="17">
        <v>2824.9393707571899</v>
      </c>
      <c r="C7521" s="17">
        <v>1802.1342473777499</v>
      </c>
      <c r="D7521" s="17">
        <v>1444.5333765123601</v>
      </c>
      <c r="E7521" s="17">
        <v>1521.22894153835</v>
      </c>
      <c r="F7521" s="17">
        <v>3356.2012777207001</v>
      </c>
      <c r="G7521" s="17">
        <v>1427.1357332995001</v>
      </c>
      <c r="H7521" s="17">
        <v>1166.13662966016</v>
      </c>
      <c r="I7521" s="17">
        <v>1054.2956524582801</v>
      </c>
      <c r="J7521" s="17">
        <v>1408.4835607090399</v>
      </c>
      <c r="K7521" s="17">
        <v>1414.4183240247</v>
      </c>
      <c r="L7521" s="17">
        <v>1640.4982382497301</v>
      </c>
      <c r="M7521" s="17">
        <v>1329.8444662382699</v>
      </c>
      <c r="N7521" s="17">
        <v>3887.0447478115002</v>
      </c>
      <c r="O7521" s="17">
        <v>374.36493547674002</v>
      </c>
      <c r="P7521" s="17">
        <v>831.46071258395602</v>
      </c>
      <c r="Q7521" s="17">
        <v>2556.4948838875298</v>
      </c>
      <c r="R7521" s="17">
        <v>883.36825634793399</v>
      </c>
      <c r="S7521" s="17">
        <v>1213.30048164903</v>
      </c>
      <c r="T7521" s="17">
        <v>3146.18140910072</v>
      </c>
      <c r="U7521" s="17">
        <v>1554.51326122309</v>
      </c>
      <c r="V7521" s="17">
        <v>2067.6762018952099</v>
      </c>
      <c r="W7521" s="17">
        <v>2258.0772408208099</v>
      </c>
      <c r="X7521" s="17">
        <v>2951.2834814548801</v>
      </c>
      <c r="Y7521" s="17">
        <v>3046.24087828656</v>
      </c>
      <c r="Z7521" s="17">
        <v>2870.9193923575199</v>
      </c>
      <c r="AA7521" s="17">
        <v>2241.20525409927</v>
      </c>
      <c r="AB7521" s="17">
        <v>1693.3249861940899</v>
      </c>
      <c r="AC7521" s="17">
        <v>2218.155484805</v>
      </c>
      <c r="AD7521" s="17">
        <v>1295.8868393877401</v>
      </c>
      <c r="AE7521" s="17">
        <v>594.04419139920503</v>
      </c>
      <c r="AF7521" s="17">
        <v>1697.47365576688</v>
      </c>
      <c r="AG7521" s="17">
        <v>831.804517154991</v>
      </c>
      <c r="AH7521" s="17">
        <v>1541.4605011382</v>
      </c>
      <c r="AI7521" s="17">
        <v>1431.5249529949399</v>
      </c>
      <c r="AJ7521" s="17">
        <v>951.38863174216397</v>
      </c>
      <c r="AK7521" s="17">
        <v>3443.3616623969101</v>
      </c>
      <c r="AL7521" s="17">
        <v>2938.9290263415801</v>
      </c>
      <c r="AM7521" s="17">
        <v>2491.0636952333002</v>
      </c>
    </row>
    <row r="7522" spans="1:39">
      <c r="A7522">
        <v>7521</v>
      </c>
      <c r="B7522" s="17">
        <v>2877.5867943553799</v>
      </c>
      <c r="C7522" s="17">
        <v>1842.1908725626299</v>
      </c>
      <c r="D7522" s="17">
        <v>1455.8059496496601</v>
      </c>
      <c r="E7522" s="17">
        <v>1540.6876516331699</v>
      </c>
      <c r="F7522" s="17">
        <v>3410.3581769085599</v>
      </c>
      <c r="G7522" s="17">
        <v>1463.2357858657299</v>
      </c>
      <c r="H7522" s="17">
        <v>1198.87041050569</v>
      </c>
      <c r="I7522" s="17">
        <v>1084.81006953304</v>
      </c>
      <c r="J7522" s="17">
        <v>1439.06501911275</v>
      </c>
      <c r="K7522" s="17">
        <v>1463.7569005072901</v>
      </c>
      <c r="L7522" s="17">
        <v>1664.5313543929999</v>
      </c>
      <c r="M7522" s="17">
        <v>1307.3553037941899</v>
      </c>
      <c r="N7522" s="17">
        <v>4035.99895908589</v>
      </c>
      <c r="O7522" s="17">
        <v>383.52685975502601</v>
      </c>
      <c r="P7522" s="17">
        <v>835.99346779328903</v>
      </c>
      <c r="Q7522" s="17">
        <v>2626.9727035410501</v>
      </c>
      <c r="R7522" s="17">
        <v>905.25643954121301</v>
      </c>
      <c r="S7522" s="17">
        <v>1247.7565120228801</v>
      </c>
      <c r="T7522" s="17">
        <v>3234.7760680984702</v>
      </c>
      <c r="U7522" s="17">
        <v>1601.22784265369</v>
      </c>
      <c r="V7522" s="17">
        <v>2127.2747297455899</v>
      </c>
      <c r="W7522" s="17">
        <v>2317.2964031404499</v>
      </c>
      <c r="X7522" s="17">
        <v>3023.57155613023</v>
      </c>
      <c r="Y7522" s="17">
        <v>3105.6094005821401</v>
      </c>
      <c r="Z7522" s="17">
        <v>2946.36076409007</v>
      </c>
      <c r="AA7522" s="17">
        <v>2310.02563783087</v>
      </c>
      <c r="AB7522" s="17">
        <v>1733.11875469557</v>
      </c>
      <c r="AC7522" s="17">
        <v>2268.5427341556001</v>
      </c>
      <c r="AD7522" s="17">
        <v>1335.2764535600199</v>
      </c>
      <c r="AE7522" s="17">
        <v>611.35218823379296</v>
      </c>
      <c r="AF7522" s="17">
        <v>1754.04020533878</v>
      </c>
      <c r="AG7522" s="17">
        <v>866.52036895419099</v>
      </c>
      <c r="AH7522" s="17">
        <v>1590.4968286209401</v>
      </c>
      <c r="AI7522" s="17">
        <v>1482.21720140867</v>
      </c>
      <c r="AJ7522" s="17">
        <v>978.27893942674905</v>
      </c>
      <c r="AK7522" s="17">
        <v>3566.4390235114702</v>
      </c>
      <c r="AL7522" s="17">
        <v>2977.3765264482299</v>
      </c>
      <c r="AM7522" s="17">
        <v>2565.6281984545299</v>
      </c>
    </row>
    <row r="7523" spans="1:39">
      <c r="A7523">
        <v>7522</v>
      </c>
      <c r="B7523" s="17">
        <v>2867.09914346198</v>
      </c>
      <c r="C7523" s="17">
        <v>1839.12252023368</v>
      </c>
      <c r="D7523" s="17">
        <v>1435.1399865609701</v>
      </c>
      <c r="E7523" s="17">
        <v>1528.6444786700199</v>
      </c>
      <c r="F7523" s="17">
        <v>3389.9331489789402</v>
      </c>
      <c r="G7523" s="17">
        <v>1467.1560090001501</v>
      </c>
      <c r="H7523" s="17">
        <v>1202.88493156292</v>
      </c>
      <c r="I7523" s="17">
        <v>1089.54001807738</v>
      </c>
      <c r="J7523" s="17">
        <v>1437.5274027442399</v>
      </c>
      <c r="K7523" s="17">
        <v>1477.9215506481701</v>
      </c>
      <c r="L7523" s="17">
        <v>1654.3594591759199</v>
      </c>
      <c r="M7523" s="17">
        <v>1260.4599996550501</v>
      </c>
      <c r="N7523" s="17">
        <v>4086.6679681543701</v>
      </c>
      <c r="O7523" s="17">
        <v>383.69882917651103</v>
      </c>
      <c r="P7523" s="17">
        <v>822.73896289711899</v>
      </c>
      <c r="Q7523" s="17">
        <v>2634.1518352195599</v>
      </c>
      <c r="R7523" s="17">
        <v>905.970412269485</v>
      </c>
      <c r="S7523" s="17">
        <v>1252.72648338968</v>
      </c>
      <c r="T7523" s="17">
        <v>3255.5937043768599</v>
      </c>
      <c r="U7523" s="17">
        <v>1610.9030673130001</v>
      </c>
      <c r="V7523" s="17">
        <v>2139.2912835970201</v>
      </c>
      <c r="W7523" s="17">
        <v>2325.72853189647</v>
      </c>
      <c r="X7523" s="17">
        <v>3033.0657858064801</v>
      </c>
      <c r="Y7523" s="17">
        <v>3094.6943947218001</v>
      </c>
      <c r="Z7523" s="17">
        <v>2952.0176934492902</v>
      </c>
      <c r="AA7523" s="17">
        <v>2326.0639716539299</v>
      </c>
      <c r="AB7523" s="17">
        <v>1734.76304619288</v>
      </c>
      <c r="AC7523" s="17">
        <v>2264.2728901263999</v>
      </c>
      <c r="AD7523" s="17">
        <v>1341.7814271658899</v>
      </c>
      <c r="AE7523" s="17">
        <v>613.97515414916802</v>
      </c>
      <c r="AF7523" s="17">
        <v>1768.2586393793799</v>
      </c>
      <c r="AG7523" s="17">
        <v>879.31289855231</v>
      </c>
      <c r="AH7523" s="17">
        <v>1602.2135887222701</v>
      </c>
      <c r="AI7523" s="17">
        <v>1497.6263923003801</v>
      </c>
      <c r="AJ7523" s="17">
        <v>983.55517456369103</v>
      </c>
      <c r="AK7523" s="17">
        <v>3608.9800197652298</v>
      </c>
      <c r="AL7523" s="17">
        <v>2958.8768265038102</v>
      </c>
      <c r="AM7523" s="17">
        <v>2581.5025839560999</v>
      </c>
    </row>
    <row r="7524" spans="1:39">
      <c r="A7524">
        <v>7523</v>
      </c>
      <c r="B7524" s="17">
        <v>2919.7101726267902</v>
      </c>
      <c r="C7524" s="17">
        <v>1874.20198627793</v>
      </c>
      <c r="D7524" s="17">
        <v>1459.5978349515699</v>
      </c>
      <c r="E7524" s="17">
        <v>1552.0529280754499</v>
      </c>
      <c r="F7524" s="17">
        <v>3447.77749203448</v>
      </c>
      <c r="G7524" s="17">
        <v>1486.10972310382</v>
      </c>
      <c r="H7524" s="17">
        <v>1218.48617511001</v>
      </c>
      <c r="I7524" s="17">
        <v>1105.1329557240299</v>
      </c>
      <c r="J7524" s="17">
        <v>1461.0824992918201</v>
      </c>
      <c r="K7524" s="17">
        <v>1499.50408746628</v>
      </c>
      <c r="L7524" s="17">
        <v>1678.88005587356</v>
      </c>
      <c r="M7524" s="17">
        <v>1293.2174020668499</v>
      </c>
      <c r="N7524" s="17">
        <v>4135.1712522032203</v>
      </c>
      <c r="O7524" s="17">
        <v>392.15463287648703</v>
      </c>
      <c r="P7524" s="17">
        <v>842.26631234178797</v>
      </c>
      <c r="Q7524" s="17">
        <v>2686.4980458170699</v>
      </c>
      <c r="R7524" s="17">
        <v>920.03923001095404</v>
      </c>
      <c r="S7524" s="17">
        <v>1270.4010955390099</v>
      </c>
      <c r="T7524" s="17">
        <v>3289.4197119474102</v>
      </c>
      <c r="U7524" s="17">
        <v>1635.4573290160599</v>
      </c>
      <c r="V7524" s="17">
        <v>2173.0047692165199</v>
      </c>
      <c r="W7524" s="17">
        <v>2354.34102664277</v>
      </c>
      <c r="X7524" s="17">
        <v>3075.2915460694198</v>
      </c>
      <c r="Y7524" s="17">
        <v>3160.6911472900601</v>
      </c>
      <c r="Z7524" s="17">
        <v>3011.29581033554</v>
      </c>
      <c r="AA7524" s="17">
        <v>2367.1199207957602</v>
      </c>
      <c r="AB7524" s="17">
        <v>1764.3988464844299</v>
      </c>
      <c r="AC7524" s="17">
        <v>2308.9799584839002</v>
      </c>
      <c r="AD7524" s="17">
        <v>1362.8572920117399</v>
      </c>
      <c r="AE7524" s="17">
        <v>621.80256310749701</v>
      </c>
      <c r="AF7524" s="17">
        <v>1799.28064101481</v>
      </c>
      <c r="AG7524" s="17">
        <v>895.48409398091906</v>
      </c>
      <c r="AH7524" s="17">
        <v>1627.0788246217301</v>
      </c>
      <c r="AI7524" s="17">
        <v>1521.6368075385899</v>
      </c>
      <c r="AJ7524" s="17">
        <v>999.25744662216505</v>
      </c>
      <c r="AK7524" s="17">
        <v>3655.0013106680899</v>
      </c>
      <c r="AL7524" s="17">
        <v>2999.8299514882401</v>
      </c>
      <c r="AM7524" s="17">
        <v>2616.4267226690399</v>
      </c>
    </row>
    <row r="7525" spans="1:39">
      <c r="A7525">
        <v>7524</v>
      </c>
      <c r="B7525" s="17">
        <v>2981.95046710324</v>
      </c>
      <c r="C7525" s="17">
        <v>1917.19013265748</v>
      </c>
      <c r="D7525" s="17">
        <v>1492.5407170522301</v>
      </c>
      <c r="E7525" s="17">
        <v>1578.7142970643799</v>
      </c>
      <c r="F7525" s="17">
        <v>3517.4016328116199</v>
      </c>
      <c r="G7525" s="17">
        <v>1504.31707349715</v>
      </c>
      <c r="H7525" s="17">
        <v>1235.2348963787599</v>
      </c>
      <c r="I7525" s="17">
        <v>1121.8495158452099</v>
      </c>
      <c r="J7525" s="17">
        <v>1487.7653476338401</v>
      </c>
      <c r="K7525" s="17">
        <v>1520.8763772565601</v>
      </c>
      <c r="L7525" s="17">
        <v>1705.9362798997699</v>
      </c>
      <c r="M7525" s="17">
        <v>1342.42621122632</v>
      </c>
      <c r="N7525" s="17">
        <v>4176.5461098789401</v>
      </c>
      <c r="O7525" s="17">
        <v>402.47865664455099</v>
      </c>
      <c r="P7525" s="17">
        <v>868.73240169622898</v>
      </c>
      <c r="Q7525" s="17">
        <v>2749.1772690008802</v>
      </c>
      <c r="R7525" s="17">
        <v>936.10683812193599</v>
      </c>
      <c r="S7525" s="17">
        <v>1289.26042197383</v>
      </c>
      <c r="T7525" s="17">
        <v>3312.1362037988201</v>
      </c>
      <c r="U7525" s="17">
        <v>1660.6350130430101</v>
      </c>
      <c r="V7525" s="17">
        <v>2206.85618218232</v>
      </c>
      <c r="W7525" s="17">
        <v>2380.4360228481501</v>
      </c>
      <c r="X7525" s="17">
        <v>3113.6694344642901</v>
      </c>
      <c r="Y7525" s="17">
        <v>3242.3274012848601</v>
      </c>
      <c r="Z7525" s="17">
        <v>3082.0678381117</v>
      </c>
      <c r="AA7525" s="17">
        <v>2410.1113528170899</v>
      </c>
      <c r="AB7525" s="17">
        <v>1796.8351052902101</v>
      </c>
      <c r="AC7525" s="17">
        <v>2365.4481040826199</v>
      </c>
      <c r="AD7525" s="17">
        <v>1386.8053186192301</v>
      </c>
      <c r="AE7525" s="17">
        <v>630.03177950124996</v>
      </c>
      <c r="AF7525" s="17">
        <v>1833.01577004928</v>
      </c>
      <c r="AG7525" s="17">
        <v>912.48825765299</v>
      </c>
      <c r="AH7525" s="17">
        <v>1652.5780656831901</v>
      </c>
      <c r="AI7525" s="17">
        <v>1545.6821575819399</v>
      </c>
      <c r="AJ7525" s="17">
        <v>1014.94913678868</v>
      </c>
      <c r="AK7525" s="17">
        <v>3691.3279415908901</v>
      </c>
      <c r="AL7525" s="17">
        <v>3040.7451510578699</v>
      </c>
      <c r="AM7525" s="17">
        <v>2649.9797851921899</v>
      </c>
    </row>
    <row r="7526" spans="1:39">
      <c r="A7526">
        <v>7525</v>
      </c>
      <c r="B7526" s="17">
        <v>2952.9267165497899</v>
      </c>
      <c r="C7526" s="17">
        <v>1899.29412306218</v>
      </c>
      <c r="D7526" s="17">
        <v>1481.6647262827801</v>
      </c>
      <c r="E7526" s="17">
        <v>1561.35581431729</v>
      </c>
      <c r="F7526" s="17">
        <v>3482.6486656290199</v>
      </c>
      <c r="G7526" s="17">
        <v>1481.2459773365999</v>
      </c>
      <c r="H7526" s="17">
        <v>1216.97501161741</v>
      </c>
      <c r="I7526" s="17">
        <v>1105.85838977299</v>
      </c>
      <c r="J7526" s="17">
        <v>1470.35581155984</v>
      </c>
      <c r="K7526" s="17">
        <v>1497.1446869384399</v>
      </c>
      <c r="L7526" s="17">
        <v>1685.7651350579499</v>
      </c>
      <c r="M7526" s="17">
        <v>1347.9250625883301</v>
      </c>
      <c r="N7526" s="17">
        <v>4100.3136979600404</v>
      </c>
      <c r="O7526" s="17">
        <v>399.24639594084601</v>
      </c>
      <c r="P7526" s="17">
        <v>866.399248757598</v>
      </c>
      <c r="Q7526" s="17">
        <v>2721.9226202099198</v>
      </c>
      <c r="R7526" s="17">
        <v>924.44180947249299</v>
      </c>
      <c r="S7526" s="17">
        <v>1270.79147697037</v>
      </c>
      <c r="T7526" s="17">
        <v>3250.3775162049401</v>
      </c>
      <c r="U7526" s="17">
        <v>1636.7577648269601</v>
      </c>
      <c r="V7526" s="17">
        <v>2175.5459916500099</v>
      </c>
      <c r="W7526" s="17">
        <v>2342.1419005847401</v>
      </c>
      <c r="X7526" s="17">
        <v>3066.1876089033599</v>
      </c>
      <c r="Y7526" s="17">
        <v>3217.7830759930398</v>
      </c>
      <c r="Z7526" s="17">
        <v>3052.2474001077098</v>
      </c>
      <c r="AA7526" s="17">
        <v>2378.4563493209798</v>
      </c>
      <c r="AB7526" s="17">
        <v>1775.32044556969</v>
      </c>
      <c r="AC7526" s="17">
        <v>2345.1535922231901</v>
      </c>
      <c r="AD7526" s="17">
        <v>1368.5636374461101</v>
      </c>
      <c r="AE7526" s="17">
        <v>620.45328513347704</v>
      </c>
      <c r="AF7526" s="17">
        <v>1809.0200978499699</v>
      </c>
      <c r="AG7526" s="17">
        <v>899.59755332878797</v>
      </c>
      <c r="AH7526" s="17">
        <v>1628.6530145858601</v>
      </c>
      <c r="AI7526" s="17">
        <v>1522.5963510199699</v>
      </c>
      <c r="AJ7526" s="17">
        <v>1000.66861488994</v>
      </c>
      <c r="AK7526" s="17">
        <v>3624.49578902537</v>
      </c>
      <c r="AL7526" s="17">
        <v>3001.2726085429899</v>
      </c>
      <c r="AM7526" s="17">
        <v>2608.4153411951302</v>
      </c>
    </row>
    <row r="7527" spans="1:39">
      <c r="A7527">
        <v>7526</v>
      </c>
      <c r="B7527" s="17">
        <v>2924.5086225704399</v>
      </c>
      <c r="C7527" s="17">
        <v>1876.97540468429</v>
      </c>
      <c r="D7527" s="17">
        <v>1471.7330352695601</v>
      </c>
      <c r="E7527" s="17">
        <v>1552.98963096941</v>
      </c>
      <c r="F7527" s="17">
        <v>3454.08977770103</v>
      </c>
      <c r="G7527" s="17">
        <v>1471.02613838617</v>
      </c>
      <c r="H7527" s="17">
        <v>1206.32111549469</v>
      </c>
      <c r="I7527" s="17">
        <v>1095.06641068663</v>
      </c>
      <c r="J7527" s="17">
        <v>1457.1009228246901</v>
      </c>
      <c r="K7527" s="17">
        <v>1480.41603327607</v>
      </c>
      <c r="L7527" s="17">
        <v>1676.64971359219</v>
      </c>
      <c r="M7527" s="17">
        <v>1339.6556875824699</v>
      </c>
      <c r="N7527" s="17">
        <v>4059.3664444842898</v>
      </c>
      <c r="O7527" s="17">
        <v>393.55881155320799</v>
      </c>
      <c r="P7527" s="17">
        <v>857.23449269428102</v>
      </c>
      <c r="Q7527" s="17">
        <v>2684.6252279692899</v>
      </c>
      <c r="R7527" s="17">
        <v>915.51571555267799</v>
      </c>
      <c r="S7527" s="17">
        <v>1258.8150341652999</v>
      </c>
      <c r="T7527" s="17">
        <v>3234.73964238388</v>
      </c>
      <c r="U7527" s="17">
        <v>1620.06114920606</v>
      </c>
      <c r="V7527" s="17">
        <v>2154.1153884313799</v>
      </c>
      <c r="W7527" s="17">
        <v>2326.7845608481002</v>
      </c>
      <c r="X7527" s="17">
        <v>3045.7414833573298</v>
      </c>
      <c r="Y7527" s="17">
        <v>3178.0791332172998</v>
      </c>
      <c r="Z7527" s="17">
        <v>3011.4844612785701</v>
      </c>
      <c r="AA7527" s="17">
        <v>2350.25092200976</v>
      </c>
      <c r="AB7527" s="17">
        <v>1758.2215263866501</v>
      </c>
      <c r="AC7527" s="17">
        <v>2315.23120350317</v>
      </c>
      <c r="AD7527" s="17">
        <v>1352.69931707058</v>
      </c>
      <c r="AE7527" s="17">
        <v>614.97895035380395</v>
      </c>
      <c r="AF7527" s="17">
        <v>1785.34389433004</v>
      </c>
      <c r="AG7527" s="17">
        <v>885.319398778052</v>
      </c>
      <c r="AH7527" s="17">
        <v>1610.8544095826301</v>
      </c>
      <c r="AI7527" s="17">
        <v>1504.10641836061</v>
      </c>
      <c r="AJ7527" s="17">
        <v>990.94311131557004</v>
      </c>
      <c r="AK7527" s="17">
        <v>3591.8744882041101</v>
      </c>
      <c r="AL7527" s="17">
        <v>2990.9946834416</v>
      </c>
      <c r="AM7527" s="17">
        <v>2585.5632133513</v>
      </c>
    </row>
    <row r="7528" spans="1:39">
      <c r="A7528">
        <v>7527</v>
      </c>
      <c r="B7528" s="17">
        <v>2916.5902744474001</v>
      </c>
      <c r="C7528" s="17">
        <v>1882.6702878200001</v>
      </c>
      <c r="D7528" s="17">
        <v>1471.12887989346</v>
      </c>
      <c r="E7528" s="17">
        <v>1528.28579010761</v>
      </c>
      <c r="F7528" s="17">
        <v>3432.6108609808698</v>
      </c>
      <c r="G7528" s="17">
        <v>1429.83682669986</v>
      </c>
      <c r="H7528" s="17">
        <v>1179.30644362713</v>
      </c>
      <c r="I7528" s="17">
        <v>1074.90354403078</v>
      </c>
      <c r="J7528" s="17">
        <v>1441.23285841647</v>
      </c>
      <c r="K7528" s="17">
        <v>1450.4913679051999</v>
      </c>
      <c r="L7528" s="17">
        <v>1645.30544768805</v>
      </c>
      <c r="M7528" s="17">
        <v>1389.9424173151899</v>
      </c>
      <c r="N7528" s="17">
        <v>3929.1034403755798</v>
      </c>
      <c r="O7528" s="17">
        <v>398.63350752981898</v>
      </c>
      <c r="P7528" s="17">
        <v>877.58221531561196</v>
      </c>
      <c r="Q7528" s="17">
        <v>2698.3101614154102</v>
      </c>
      <c r="R7528" s="17">
        <v>904.24744625887001</v>
      </c>
      <c r="S7528" s="17">
        <v>1234.4580750953201</v>
      </c>
      <c r="T7528" s="17">
        <v>3092.8909018967101</v>
      </c>
      <c r="U7528" s="17">
        <v>1591.14342891348</v>
      </c>
      <c r="V7528" s="17">
        <v>2115.6990253179601</v>
      </c>
      <c r="W7528" s="17">
        <v>2253.8663766444101</v>
      </c>
      <c r="X7528" s="17">
        <v>2960.3271878833398</v>
      </c>
      <c r="Y7528" s="17">
        <v>3211.4635414766199</v>
      </c>
      <c r="Z7528" s="17">
        <v>3027.2412490553902</v>
      </c>
      <c r="AA7528" s="17">
        <v>2326.8482867644402</v>
      </c>
      <c r="AB7528" s="17">
        <v>1739.74942846867</v>
      </c>
      <c r="AC7528" s="17">
        <v>2333.1417582203298</v>
      </c>
      <c r="AD7528" s="17">
        <v>1338.1141709187</v>
      </c>
      <c r="AE7528" s="17">
        <v>600.382727298129</v>
      </c>
      <c r="AF7528" s="17">
        <v>1772.2341037501701</v>
      </c>
      <c r="AG7528" s="17">
        <v>880.71190304853201</v>
      </c>
      <c r="AH7528" s="17">
        <v>1583.94761250802</v>
      </c>
      <c r="AI7528" s="17">
        <v>1480.3532497041001</v>
      </c>
      <c r="AJ7528" s="17">
        <v>973.43436563887894</v>
      </c>
      <c r="AK7528" s="17">
        <v>3471.7898492846798</v>
      </c>
      <c r="AL7528" s="17">
        <v>2911.1471721802</v>
      </c>
      <c r="AM7528" s="17">
        <v>2519.8064058024402</v>
      </c>
    </row>
    <row r="7529" spans="1:39">
      <c r="A7529">
        <v>7528</v>
      </c>
      <c r="B7529" s="17">
        <v>2875.5254721485499</v>
      </c>
      <c r="C7529" s="17">
        <v>1855.18512850925</v>
      </c>
      <c r="D7529" s="17">
        <v>1444.4666667356</v>
      </c>
      <c r="E7529" s="17">
        <v>1508.98071396828</v>
      </c>
      <c r="F7529" s="17">
        <v>3384.2412896128499</v>
      </c>
      <c r="G7529" s="17">
        <v>1421.07612874092</v>
      </c>
      <c r="H7529" s="17">
        <v>1170.95007694171</v>
      </c>
      <c r="I7529" s="17">
        <v>1066.64153319456</v>
      </c>
      <c r="J7529" s="17">
        <v>1424.8690401118899</v>
      </c>
      <c r="K7529" s="17">
        <v>1442.60119233153</v>
      </c>
      <c r="L7529" s="17">
        <v>1626.5336231331601</v>
      </c>
      <c r="M7529" s="17">
        <v>1343.9041414211399</v>
      </c>
      <c r="N7529" s="17">
        <v>3922.9332800504098</v>
      </c>
      <c r="O7529" s="17">
        <v>392.23033443106101</v>
      </c>
      <c r="P7529" s="17">
        <v>856.71826278153401</v>
      </c>
      <c r="Q7529" s="17">
        <v>2661.7157964193798</v>
      </c>
      <c r="R7529" s="17">
        <v>894.90343159352801</v>
      </c>
      <c r="S7529" s="17">
        <v>1225.06997061478</v>
      </c>
      <c r="T7529" s="17">
        <v>3089.6311692857298</v>
      </c>
      <c r="U7529" s="17">
        <v>1579.54256903594</v>
      </c>
      <c r="V7529" s="17">
        <v>2099.8726806350201</v>
      </c>
      <c r="W7529" s="17">
        <v>2242.5851692322099</v>
      </c>
      <c r="X7529" s="17">
        <v>2942.4422632918199</v>
      </c>
      <c r="Y7529" s="17">
        <v>3157.2290816859199</v>
      </c>
      <c r="Z7529" s="17">
        <v>2985.2067771934499</v>
      </c>
      <c r="AA7529" s="17">
        <v>2306.2724606668098</v>
      </c>
      <c r="AB7529" s="17">
        <v>1720.9917821940201</v>
      </c>
      <c r="AC7529" s="17">
        <v>2296.6066322366</v>
      </c>
      <c r="AD7529" s="17">
        <v>1325.7700911971001</v>
      </c>
      <c r="AE7529" s="17">
        <v>596.51460548176999</v>
      </c>
      <c r="AF7529" s="17">
        <v>1756.33816015567</v>
      </c>
      <c r="AG7529" s="17">
        <v>874.387393838001</v>
      </c>
      <c r="AH7529" s="17">
        <v>1572.7195083152601</v>
      </c>
      <c r="AI7529" s="17">
        <v>1471.0880990877699</v>
      </c>
      <c r="AJ7529" s="17">
        <v>966.01267454966899</v>
      </c>
      <c r="AK7529" s="17">
        <v>3466.2797976488</v>
      </c>
      <c r="AL7529" s="17">
        <v>2882.9117302626801</v>
      </c>
      <c r="AM7529" s="17">
        <v>2506.0240512883902</v>
      </c>
    </row>
    <row r="7530" spans="1:39">
      <c r="A7530">
        <v>7529</v>
      </c>
      <c r="B7530" s="17">
        <v>2880.4775417015999</v>
      </c>
      <c r="C7530" s="17">
        <v>1858.37252024946</v>
      </c>
      <c r="D7530" s="17">
        <v>1443.23831591213</v>
      </c>
      <c r="E7530" s="17">
        <v>1511.80383145922</v>
      </c>
      <c r="F7530" s="17">
        <v>3389.3042511737399</v>
      </c>
      <c r="G7530" s="17">
        <v>1428.7463007009101</v>
      </c>
      <c r="H7530" s="17">
        <v>1176.93419887358</v>
      </c>
      <c r="I7530" s="17">
        <v>1071.9428205946001</v>
      </c>
      <c r="J7530" s="17">
        <v>1429.1799766617601</v>
      </c>
      <c r="K7530" s="17">
        <v>1451.74045485599</v>
      </c>
      <c r="L7530" s="17">
        <v>1630.6118548957099</v>
      </c>
      <c r="M7530" s="17">
        <v>1332.09586035449</v>
      </c>
      <c r="N7530" s="17">
        <v>3954.7293476443501</v>
      </c>
      <c r="O7530" s="17">
        <v>392.75529003176399</v>
      </c>
      <c r="P7530" s="17">
        <v>853.97390895718399</v>
      </c>
      <c r="Q7530" s="17">
        <v>2668.45644154505</v>
      </c>
      <c r="R7530" s="17">
        <v>898.13051251594595</v>
      </c>
      <c r="S7530" s="17">
        <v>1231.1525775513001</v>
      </c>
      <c r="T7530" s="17">
        <v>3113.4065629578599</v>
      </c>
      <c r="U7530" s="17">
        <v>1587.8705754601399</v>
      </c>
      <c r="V7530" s="17">
        <v>2110.6961867790701</v>
      </c>
      <c r="W7530" s="17">
        <v>2255.86148910066</v>
      </c>
      <c r="X7530" s="17">
        <v>2958.5111061011999</v>
      </c>
      <c r="Y7530" s="17">
        <v>3159.2695734925701</v>
      </c>
      <c r="Z7530" s="17">
        <v>2992.15608212605</v>
      </c>
      <c r="AA7530" s="17">
        <v>2317.2206500315701</v>
      </c>
      <c r="AB7530" s="17">
        <v>1726.8996200204001</v>
      </c>
      <c r="AC7530" s="17">
        <v>2299.5708466251499</v>
      </c>
      <c r="AD7530" s="17">
        <v>1331.64039159511</v>
      </c>
      <c r="AE7530" s="17">
        <v>599.76462014124502</v>
      </c>
      <c r="AF7530" s="17">
        <v>1764.79776476099</v>
      </c>
      <c r="AG7530" s="17">
        <v>879.74094728120303</v>
      </c>
      <c r="AH7530" s="17">
        <v>1581.3320166818701</v>
      </c>
      <c r="AI7530" s="17">
        <v>1480.0305265657</v>
      </c>
      <c r="AJ7530" s="17">
        <v>970.91232945288095</v>
      </c>
      <c r="AK7530" s="17">
        <v>3494.0832502160001</v>
      </c>
      <c r="AL7530" s="17">
        <v>2891.9665065089198</v>
      </c>
      <c r="AM7530" s="17">
        <v>2521.0347477168598</v>
      </c>
    </row>
    <row r="7531" spans="1:39">
      <c r="A7531">
        <v>7530</v>
      </c>
      <c r="B7531" s="17">
        <v>3033.3056729454802</v>
      </c>
      <c r="C7531" s="17">
        <v>1960.3065221921499</v>
      </c>
      <c r="D7531" s="17">
        <v>1526.96608929731</v>
      </c>
      <c r="E7531" s="17">
        <v>1585.6752479746499</v>
      </c>
      <c r="F7531" s="17">
        <v>3567.0212707280202</v>
      </c>
      <c r="G7531" s="17">
        <v>1485.5168042128601</v>
      </c>
      <c r="H7531" s="17">
        <v>1226.46433406343</v>
      </c>
      <c r="I7531" s="17">
        <v>1118.50444466779</v>
      </c>
      <c r="J7531" s="17">
        <v>1498.66608505882</v>
      </c>
      <c r="K7531" s="17">
        <v>1510.83365606814</v>
      </c>
      <c r="L7531" s="17">
        <v>1707.27731938239</v>
      </c>
      <c r="M7531" s="17">
        <v>1440.8012035998099</v>
      </c>
      <c r="N7531" s="17">
        <v>4090.8380109241398</v>
      </c>
      <c r="O7531" s="17">
        <v>415.617638653688</v>
      </c>
      <c r="P7531" s="17">
        <v>912.55243241444805</v>
      </c>
      <c r="Q7531" s="17">
        <v>2812.93623985457</v>
      </c>
      <c r="R7531" s="17">
        <v>940.69102297118695</v>
      </c>
      <c r="S7531" s="17">
        <v>1284.28757326959</v>
      </c>
      <c r="T7531" s="17">
        <v>3210.4557255177701</v>
      </c>
      <c r="U7531" s="17">
        <v>1656.1783468833301</v>
      </c>
      <c r="V7531" s="17">
        <v>2201.71186002489</v>
      </c>
      <c r="W7531" s="17">
        <v>2341.34071628319</v>
      </c>
      <c r="X7531" s="17">
        <v>3075.2566667594801</v>
      </c>
      <c r="Y7531" s="17">
        <v>3344.4693249551001</v>
      </c>
      <c r="Z7531" s="17">
        <v>3155.1469194029501</v>
      </c>
      <c r="AA7531" s="17">
        <v>2424.03329235398</v>
      </c>
      <c r="AB7531" s="17">
        <v>1809.81470533417</v>
      </c>
      <c r="AC7531" s="17">
        <v>2430.5424820591402</v>
      </c>
      <c r="AD7531" s="17">
        <v>1393.7135637521001</v>
      </c>
      <c r="AE7531" s="17">
        <v>624.44455445814106</v>
      </c>
      <c r="AF7531" s="17">
        <v>1847.52779160357</v>
      </c>
      <c r="AG7531" s="17">
        <v>919.72963683479497</v>
      </c>
      <c r="AH7531" s="17">
        <v>1649.4114988125</v>
      </c>
      <c r="AI7531" s="17">
        <v>1542.7259032054301</v>
      </c>
      <c r="AJ7531" s="17">
        <v>1012.92342959389</v>
      </c>
      <c r="AK7531" s="17">
        <v>3612.6541515266799</v>
      </c>
      <c r="AL7531" s="17">
        <v>3017.64422492223</v>
      </c>
      <c r="AM7531" s="17">
        <v>2620.9238312121502</v>
      </c>
    </row>
    <row r="7532" spans="1:39">
      <c r="A7532">
        <v>7531</v>
      </c>
      <c r="B7532" s="17">
        <v>3045.2667060861299</v>
      </c>
      <c r="C7532" s="17">
        <v>1971.82428109278</v>
      </c>
      <c r="D7532" s="17">
        <v>1551.8860522907601</v>
      </c>
      <c r="E7532" s="17">
        <v>1585.7833603496199</v>
      </c>
      <c r="F7532" s="17">
        <v>3582.7106454903401</v>
      </c>
      <c r="G7532" s="17">
        <v>1459.5762761554899</v>
      </c>
      <c r="H7532" s="17">
        <v>1209.61820619285</v>
      </c>
      <c r="I7532" s="17">
        <v>1104.4664460438901</v>
      </c>
      <c r="J7532" s="17">
        <v>1493.86414468408</v>
      </c>
      <c r="K7532" s="17">
        <v>1481.95919885137</v>
      </c>
      <c r="L7532" s="17">
        <v>1701.6288328150699</v>
      </c>
      <c r="M7532" s="17">
        <v>1521.8555629166799</v>
      </c>
      <c r="N7532" s="17">
        <v>3971.0542302066701</v>
      </c>
      <c r="O7532" s="17">
        <v>419.424342900385</v>
      </c>
      <c r="P7532" s="17">
        <v>940.27375874347604</v>
      </c>
      <c r="Q7532" s="17">
        <v>2820.9648314715801</v>
      </c>
      <c r="R7532" s="17">
        <v>935.60998047603198</v>
      </c>
      <c r="S7532" s="17">
        <v>1267.87434151195</v>
      </c>
      <c r="T7532" s="17">
        <v>3107.94187842462</v>
      </c>
      <c r="U7532" s="17">
        <v>1632.42542665681</v>
      </c>
      <c r="V7532" s="17">
        <v>2170.16366728496</v>
      </c>
      <c r="W7532" s="17">
        <v>2293.1877785831598</v>
      </c>
      <c r="X7532" s="17">
        <v>3017.8695961764201</v>
      </c>
      <c r="Y7532" s="17">
        <v>3382.85433091711</v>
      </c>
      <c r="Z7532" s="17">
        <v>3166.3429879254099</v>
      </c>
      <c r="AA7532" s="17">
        <v>2397.9117722516298</v>
      </c>
      <c r="AB7532" s="17">
        <v>1800.27046490764</v>
      </c>
      <c r="AC7532" s="17">
        <v>2452.5592732701398</v>
      </c>
      <c r="AD7532" s="17">
        <v>1382.3597956769299</v>
      </c>
      <c r="AE7532" s="17">
        <v>614.76066838592703</v>
      </c>
      <c r="AF7532" s="17">
        <v>1829.47341096944</v>
      </c>
      <c r="AG7532" s="17">
        <v>906.14117309255903</v>
      </c>
      <c r="AH7532" s="17">
        <v>1624.8725873237299</v>
      </c>
      <c r="AI7532" s="17">
        <v>1515.98961661667</v>
      </c>
      <c r="AJ7532" s="17">
        <v>998.63253721375202</v>
      </c>
      <c r="AK7532" s="17">
        <v>3502.7826780975201</v>
      </c>
      <c r="AL7532" s="17">
        <v>2991.4814403395399</v>
      </c>
      <c r="AM7532" s="17">
        <v>2570.63910284352</v>
      </c>
    </row>
    <row r="7533" spans="1:39">
      <c r="A7533">
        <v>7532</v>
      </c>
      <c r="B7533" s="17">
        <v>3005.3784488239598</v>
      </c>
      <c r="C7533" s="17">
        <v>1947.79822470973</v>
      </c>
      <c r="D7533" s="17">
        <v>1558.1360714191601</v>
      </c>
      <c r="E7533" s="17">
        <v>1562.24767368319</v>
      </c>
      <c r="F7533" s="17">
        <v>3541.4476983229501</v>
      </c>
      <c r="G7533" s="17">
        <v>1404.1114482693899</v>
      </c>
      <c r="H7533" s="17">
        <v>1167.8289538526799</v>
      </c>
      <c r="I7533" s="17">
        <v>1067.1451464592001</v>
      </c>
      <c r="J7533" s="17">
        <v>1461.7301137045999</v>
      </c>
      <c r="K7533" s="17">
        <v>1417.86330235537</v>
      </c>
      <c r="L7533" s="17">
        <v>1669.19263747525</v>
      </c>
      <c r="M7533" s="17">
        <v>1598.4687919258199</v>
      </c>
      <c r="N7533" s="17">
        <v>3750.1917350861399</v>
      </c>
      <c r="O7533" s="17">
        <v>415.26960657528099</v>
      </c>
      <c r="P7533" s="17">
        <v>957.16427851348897</v>
      </c>
      <c r="Q7533" s="17">
        <v>2772.23305598667</v>
      </c>
      <c r="R7533" s="17">
        <v>912.51016233661903</v>
      </c>
      <c r="S7533" s="17">
        <v>1224.9686601932699</v>
      </c>
      <c r="T7533" s="17">
        <v>2936.2109101709698</v>
      </c>
      <c r="U7533" s="17">
        <v>1572.9578681256301</v>
      </c>
      <c r="V7533" s="17">
        <v>2091.6442337481199</v>
      </c>
      <c r="W7533" s="17">
        <v>2197.47585898018</v>
      </c>
      <c r="X7533" s="17">
        <v>2898.9185604842801</v>
      </c>
      <c r="Y7533" s="17">
        <v>3363.3339070125799</v>
      </c>
      <c r="Z7533" s="17">
        <v>3115.1041529348299</v>
      </c>
      <c r="AA7533" s="17">
        <v>2318.5173809159701</v>
      </c>
      <c r="AB7533" s="17">
        <v>1756.05067248932</v>
      </c>
      <c r="AC7533" s="17">
        <v>2430.5637536960398</v>
      </c>
      <c r="AD7533" s="17">
        <v>1341.5569018272799</v>
      </c>
      <c r="AE7533" s="17">
        <v>592.100025828767</v>
      </c>
      <c r="AF7533" s="17">
        <v>1769.6803365413</v>
      </c>
      <c r="AG7533" s="17">
        <v>868.933090885051</v>
      </c>
      <c r="AH7533" s="17">
        <v>1563.7119819018301</v>
      </c>
      <c r="AI7533" s="17">
        <v>1452.8045488093201</v>
      </c>
      <c r="AJ7533" s="17">
        <v>962.86910395663006</v>
      </c>
      <c r="AK7533" s="17">
        <v>3305.1314156717699</v>
      </c>
      <c r="AL7533" s="17">
        <v>2918.65187864989</v>
      </c>
      <c r="AM7533" s="17">
        <v>2463.7394874044799</v>
      </c>
    </row>
    <row r="7534" spans="1:39">
      <c r="A7534">
        <v>7533</v>
      </c>
      <c r="B7534" s="17">
        <v>2836.4873644139898</v>
      </c>
      <c r="C7534" s="17">
        <v>1836.9859486901901</v>
      </c>
      <c r="D7534" s="17">
        <v>1475.6476183208799</v>
      </c>
      <c r="E7534" s="17">
        <v>1475.67833694806</v>
      </c>
      <c r="F7534" s="17">
        <v>3343.9922860726401</v>
      </c>
      <c r="G7534" s="17">
        <v>1319.12723962114</v>
      </c>
      <c r="H7534" s="17">
        <v>1096.55785743363</v>
      </c>
      <c r="I7534" s="17">
        <v>1002.1769772753401</v>
      </c>
      <c r="J7534" s="17">
        <v>1377.18896459035</v>
      </c>
      <c r="K7534" s="17">
        <v>1328.6250326398799</v>
      </c>
      <c r="L7534" s="17">
        <v>1575.3595276916301</v>
      </c>
      <c r="M7534" s="17">
        <v>1528.1416250596999</v>
      </c>
      <c r="N7534" s="17">
        <v>3504.85764549757</v>
      </c>
      <c r="O7534" s="17">
        <v>391.72518944784599</v>
      </c>
      <c r="P7534" s="17">
        <v>908.715099635309</v>
      </c>
      <c r="Q7534" s="17">
        <v>2610.6348206233401</v>
      </c>
      <c r="R7534" s="17">
        <v>858.68286651164203</v>
      </c>
      <c r="S7534" s="17">
        <v>1150.4996553484</v>
      </c>
      <c r="T7534" s="17">
        <v>2751.0699020514098</v>
      </c>
      <c r="U7534" s="17">
        <v>1476.8461790132101</v>
      </c>
      <c r="V7534" s="17">
        <v>1964.79155860124</v>
      </c>
      <c r="W7534" s="17">
        <v>2063.0861150253299</v>
      </c>
      <c r="X7534" s="17">
        <v>2724.5425127507201</v>
      </c>
      <c r="Y7534" s="17">
        <v>3176.8732932314401</v>
      </c>
      <c r="Z7534" s="17">
        <v>2934.8194782994901</v>
      </c>
      <c r="AA7534" s="17">
        <v>2178.27825320186</v>
      </c>
      <c r="AB7534" s="17">
        <v>1653.6692193955</v>
      </c>
      <c r="AC7534" s="17">
        <v>2292.7393362226398</v>
      </c>
      <c r="AD7534" s="17">
        <v>1260.19177900763</v>
      </c>
      <c r="AE7534" s="17">
        <v>555.68248910607804</v>
      </c>
      <c r="AF7534" s="17">
        <v>1661.4877784905</v>
      </c>
      <c r="AG7534" s="17">
        <v>813.72579140610401</v>
      </c>
      <c r="AH7534" s="17">
        <v>1467.4489724196101</v>
      </c>
      <c r="AI7534" s="17">
        <v>1361.8483934393701</v>
      </c>
      <c r="AJ7534" s="17">
        <v>904.68148110071195</v>
      </c>
      <c r="AK7534" s="17">
        <v>3091.7511806674302</v>
      </c>
      <c r="AL7534" s="17">
        <v>2754.4251821074399</v>
      </c>
      <c r="AM7534" s="17">
        <v>2311.4267046985501</v>
      </c>
    </row>
    <row r="7535" spans="1:39">
      <c r="A7535">
        <v>7534</v>
      </c>
      <c r="B7535" s="17">
        <v>2644.5917220636402</v>
      </c>
      <c r="C7535" s="17">
        <v>1707.78683214592</v>
      </c>
      <c r="D7535" s="17">
        <v>1369.54793426179</v>
      </c>
      <c r="E7535" s="17">
        <v>1383.7834785882601</v>
      </c>
      <c r="F7535" s="17">
        <v>3120.5158819727899</v>
      </c>
      <c r="G7535" s="17">
        <v>1248.5168440658899</v>
      </c>
      <c r="H7535" s="17">
        <v>1033.72916910547</v>
      </c>
      <c r="I7535" s="17">
        <v>943.29352043150902</v>
      </c>
      <c r="J7535" s="17">
        <v>1289.93301902075</v>
      </c>
      <c r="K7535" s="17">
        <v>1254.15781616449</v>
      </c>
      <c r="L7535" s="17">
        <v>1480.1312410026901</v>
      </c>
      <c r="M7535" s="17">
        <v>1391.03237344835</v>
      </c>
      <c r="N7535" s="17">
        <v>3333.4429196372498</v>
      </c>
      <c r="O7535" s="17">
        <v>362.79747008451801</v>
      </c>
      <c r="P7535" s="17">
        <v>834.72976444287201</v>
      </c>
      <c r="Q7535" s="17">
        <v>2427.27000823769</v>
      </c>
      <c r="R7535" s="17">
        <v>804.84767693686501</v>
      </c>
      <c r="S7535" s="17">
        <v>1083.3628055726999</v>
      </c>
      <c r="T7535" s="17">
        <v>2633.37433366713</v>
      </c>
      <c r="U7535" s="17">
        <v>1391.14866730823</v>
      </c>
      <c r="V7535" s="17">
        <v>1851.39113277467</v>
      </c>
      <c r="W7535" s="17">
        <v>1957.0776242869399</v>
      </c>
      <c r="X7535" s="17">
        <v>2581.3392686247398</v>
      </c>
      <c r="Y7535" s="17">
        <v>2943.0974325585498</v>
      </c>
      <c r="Z7535" s="17">
        <v>2728.4476542932898</v>
      </c>
      <c r="AA7535" s="17">
        <v>2044.66464469927</v>
      </c>
      <c r="AB7535" s="17">
        <v>1550.0402954164899</v>
      </c>
      <c r="AC7535" s="17">
        <v>2125.9299811461701</v>
      </c>
      <c r="AD7535" s="17">
        <v>1181.1487285650901</v>
      </c>
      <c r="AE7535" s="17">
        <v>524.38698309984295</v>
      </c>
      <c r="AF7535" s="17">
        <v>1556.93154951426</v>
      </c>
      <c r="AG7535" s="17">
        <v>763.01553001576201</v>
      </c>
      <c r="AH7535" s="17">
        <v>1381.8898095847001</v>
      </c>
      <c r="AI7535" s="17">
        <v>1283.0699518807</v>
      </c>
      <c r="AJ7535" s="17">
        <v>852.45838043868605</v>
      </c>
      <c r="AK7535" s="17">
        <v>2945.5520027953098</v>
      </c>
      <c r="AL7535" s="17">
        <v>2600.7237906354899</v>
      </c>
      <c r="AM7535" s="17">
        <v>2186.5507522108601</v>
      </c>
    </row>
    <row r="7536" spans="1:39">
      <c r="A7536">
        <v>7535</v>
      </c>
      <c r="B7536" s="17">
        <v>2519.14197045427</v>
      </c>
      <c r="C7536" s="17">
        <v>1641.0786556432599</v>
      </c>
      <c r="D7536" s="17">
        <v>1309.2481865627899</v>
      </c>
      <c r="E7536" s="17">
        <v>1290.0401919436899</v>
      </c>
      <c r="F7536" s="17">
        <v>2955.49011510331</v>
      </c>
      <c r="G7536" s="17">
        <v>1137.05691029077</v>
      </c>
      <c r="H7536" s="17">
        <v>950.61823947034702</v>
      </c>
      <c r="I7536" s="17">
        <v>873.81158414309596</v>
      </c>
      <c r="J7536" s="17">
        <v>1211.8441013315</v>
      </c>
      <c r="K7536" s="17">
        <v>1157.4024914403301</v>
      </c>
      <c r="L7536" s="17">
        <v>1372.9775475464101</v>
      </c>
      <c r="M7536" s="17">
        <v>1401.8982988472701</v>
      </c>
      <c r="N7536" s="17">
        <v>3005.0656385635002</v>
      </c>
      <c r="O7536" s="17">
        <v>354.03935996197498</v>
      </c>
      <c r="P7536" s="17">
        <v>827.09421541488098</v>
      </c>
      <c r="Q7536" s="17">
        <v>2339.8647163965902</v>
      </c>
      <c r="R7536" s="17">
        <v>753.93027562741702</v>
      </c>
      <c r="S7536" s="17">
        <v>1001.93273285561</v>
      </c>
      <c r="T7536" s="17">
        <v>2322.6994283822</v>
      </c>
      <c r="U7536" s="17">
        <v>1290.18209327413</v>
      </c>
      <c r="V7536" s="17">
        <v>1717.6196197163299</v>
      </c>
      <c r="W7536" s="17">
        <v>1770.7762460000899</v>
      </c>
      <c r="X7536" s="17">
        <v>2351.7277787991102</v>
      </c>
      <c r="Y7536" s="17">
        <v>2861.7916742613902</v>
      </c>
      <c r="Z7536" s="17">
        <v>2631.0715361351499</v>
      </c>
      <c r="AA7536" s="17">
        <v>1923.2089758736499</v>
      </c>
      <c r="AB7536" s="17">
        <v>1457.25618098323</v>
      </c>
      <c r="AC7536" s="17">
        <v>2057.5263751000102</v>
      </c>
      <c r="AD7536" s="17">
        <v>1108.70623092899</v>
      </c>
      <c r="AE7536" s="17">
        <v>480.97353395579898</v>
      </c>
      <c r="AF7536" s="17">
        <v>1470.34374092689</v>
      </c>
      <c r="AG7536" s="17">
        <v>722.88318115676998</v>
      </c>
      <c r="AH7536" s="17">
        <v>1284.0000686123999</v>
      </c>
      <c r="AI7536" s="17">
        <v>1193.80225085146</v>
      </c>
      <c r="AJ7536" s="17">
        <v>791.19663030760603</v>
      </c>
      <c r="AK7536" s="17">
        <v>2650.3903933176498</v>
      </c>
      <c r="AL7536" s="17">
        <v>2379.1772373878298</v>
      </c>
      <c r="AM7536" s="17">
        <v>1999.67754304968</v>
      </c>
    </row>
    <row r="7537" spans="1:39">
      <c r="A7537">
        <v>7536</v>
      </c>
      <c r="B7537" s="17">
        <v>2259.38372785817</v>
      </c>
      <c r="C7537" s="17">
        <v>1462.4075068429399</v>
      </c>
      <c r="D7537" s="17">
        <v>1161.9936645007199</v>
      </c>
      <c r="E7537" s="17">
        <v>1175.7348718990399</v>
      </c>
      <c r="F7537" s="17">
        <v>2659.6630405658402</v>
      </c>
      <c r="G7537" s="17">
        <v>1066.0583165641201</v>
      </c>
      <c r="H7537" s="17">
        <v>883.86671932288505</v>
      </c>
      <c r="I7537" s="17">
        <v>807.84042037750703</v>
      </c>
      <c r="J7537" s="17">
        <v>1102.2008748518599</v>
      </c>
      <c r="K7537" s="17">
        <v>1077.99000542163</v>
      </c>
      <c r="L7537" s="17">
        <v>1258.3722126114701</v>
      </c>
      <c r="M7537" s="17">
        <v>1173.7369300252201</v>
      </c>
      <c r="N7537" s="17">
        <v>2864.7743173103199</v>
      </c>
      <c r="O7537" s="17">
        <v>311.71154188488202</v>
      </c>
      <c r="P7537" s="17">
        <v>711.01691049967405</v>
      </c>
      <c r="Q7537" s="17">
        <v>2085.6353800531901</v>
      </c>
      <c r="R7537" s="17">
        <v>688.33445437275304</v>
      </c>
      <c r="S7537" s="17">
        <v>927.37675873260798</v>
      </c>
      <c r="T7537" s="17">
        <v>2247.80394289477</v>
      </c>
      <c r="U7537" s="17">
        <v>1193.15310732749</v>
      </c>
      <c r="V7537" s="17">
        <v>1587.6146855122399</v>
      </c>
      <c r="W7537" s="17">
        <v>1671.13289001307</v>
      </c>
      <c r="X7537" s="17">
        <v>2205.2958648527801</v>
      </c>
      <c r="Y7537" s="17">
        <v>2520.8786830927502</v>
      </c>
      <c r="Z7537" s="17">
        <v>2343.26645303533</v>
      </c>
      <c r="AA7537" s="17">
        <v>1757.62074856663</v>
      </c>
      <c r="AB7537" s="17">
        <v>1326.5754306092599</v>
      </c>
      <c r="AC7537" s="17">
        <v>1821.64953261196</v>
      </c>
      <c r="AD7537" s="17">
        <v>1013.32754428857</v>
      </c>
      <c r="AE7537" s="17">
        <v>448.55700544322798</v>
      </c>
      <c r="AF7537" s="17">
        <v>1339.9188296459699</v>
      </c>
      <c r="AG7537" s="17">
        <v>660.09480708953402</v>
      </c>
      <c r="AH7537" s="17">
        <v>1186.6070021063099</v>
      </c>
      <c r="AI7537" s="17">
        <v>1104.4278700525299</v>
      </c>
      <c r="AJ7537" s="17">
        <v>730.919240471649</v>
      </c>
      <c r="AK7537" s="17">
        <v>2530.1826625450499</v>
      </c>
      <c r="AL7537" s="17">
        <v>2207.5420614836698</v>
      </c>
      <c r="AM7537" s="17">
        <v>1872.7653479278299</v>
      </c>
    </row>
    <row r="7538" spans="1:39">
      <c r="A7538">
        <v>7537</v>
      </c>
      <c r="B7538" s="17">
        <v>2067.1597433460001</v>
      </c>
      <c r="C7538" s="17">
        <v>1327.9255468436299</v>
      </c>
      <c r="D7538" s="17">
        <v>1053.7687002042001</v>
      </c>
      <c r="E7538" s="17">
        <v>1095.47226471461</v>
      </c>
      <c r="F7538" s="17">
        <v>2443.7060735517798</v>
      </c>
      <c r="G7538" s="17">
        <v>1019.5956619874</v>
      </c>
      <c r="H7538" s="17">
        <v>838.18127712157695</v>
      </c>
      <c r="I7538" s="17">
        <v>761.480676122864</v>
      </c>
      <c r="J7538" s="17">
        <v>1022.95664678759</v>
      </c>
      <c r="K7538" s="17">
        <v>1022.35906734207</v>
      </c>
      <c r="L7538" s="17">
        <v>1178.84950367239</v>
      </c>
      <c r="M7538" s="17">
        <v>998.56011628865804</v>
      </c>
      <c r="N7538" s="17">
        <v>2777.4635267681701</v>
      </c>
      <c r="O7538" s="17">
        <v>279.12227250527599</v>
      </c>
      <c r="P7538" s="17">
        <v>621.81252372562994</v>
      </c>
      <c r="Q7538" s="17">
        <v>1892.24788228549</v>
      </c>
      <c r="R7538" s="17">
        <v>641.09462926025697</v>
      </c>
      <c r="S7538" s="17">
        <v>875.28832111692998</v>
      </c>
      <c r="T7538" s="17">
        <v>2214.0838652961902</v>
      </c>
      <c r="U7538" s="17">
        <v>1124.5589688130001</v>
      </c>
      <c r="V7538" s="17">
        <v>1495.7086341695899</v>
      </c>
      <c r="W7538" s="17">
        <v>1608.24472667953</v>
      </c>
      <c r="X7538" s="17">
        <v>2109.3364577027</v>
      </c>
      <c r="Y7538" s="17">
        <v>2260.8227485459402</v>
      </c>
      <c r="Z7538" s="17">
        <v>2124.5041498667501</v>
      </c>
      <c r="AA7538" s="17">
        <v>1636.1072997265301</v>
      </c>
      <c r="AB7538" s="17">
        <v>1231.70544281413</v>
      </c>
      <c r="AC7538" s="17">
        <v>1642.3665646181801</v>
      </c>
      <c r="AD7538" s="17">
        <v>943.83817645765498</v>
      </c>
      <c r="AE7538" s="17">
        <v>426.56275460222002</v>
      </c>
      <c r="AF7538" s="17">
        <v>1243.1847110221699</v>
      </c>
      <c r="AG7538" s="17">
        <v>612.68200747026594</v>
      </c>
      <c r="AH7538" s="17">
        <v>1117.2078643520099</v>
      </c>
      <c r="AI7538" s="17">
        <v>1040.14435168151</v>
      </c>
      <c r="AJ7538" s="17">
        <v>688.27709606909298</v>
      </c>
      <c r="AK7538" s="17">
        <v>2456.7902913535499</v>
      </c>
      <c r="AL7538" s="17">
        <v>2094.33277891734</v>
      </c>
      <c r="AM7538" s="17">
        <v>1787.5495906388601</v>
      </c>
    </row>
    <row r="7539" spans="1:39">
      <c r="A7539">
        <v>7538</v>
      </c>
      <c r="B7539" s="17">
        <v>1965.89308191847</v>
      </c>
      <c r="C7539" s="17">
        <v>1254.2861513714399</v>
      </c>
      <c r="D7539" s="17">
        <v>996.91860381540801</v>
      </c>
      <c r="E7539" s="17">
        <v>1058.65925085407</v>
      </c>
      <c r="F7539" s="17">
        <v>2333.5277682987999</v>
      </c>
      <c r="G7539" s="17">
        <v>1003.94436636707</v>
      </c>
      <c r="H7539" s="17">
        <v>819.74282275329801</v>
      </c>
      <c r="I7539" s="17">
        <v>740.97629107346404</v>
      </c>
      <c r="J7539" s="17">
        <v>984.02382991307002</v>
      </c>
      <c r="K7539" s="17">
        <v>998.53497511997898</v>
      </c>
      <c r="L7539" s="17">
        <v>1143.8700419837701</v>
      </c>
      <c r="M7539" s="17">
        <v>895.11324747489698</v>
      </c>
      <c r="N7539" s="17">
        <v>2758.0277468868599</v>
      </c>
      <c r="O7539" s="17">
        <v>260.33097886666098</v>
      </c>
      <c r="P7539" s="17">
        <v>569.71041658603497</v>
      </c>
      <c r="Q7539" s="17">
        <v>1784.3233989422099</v>
      </c>
      <c r="R7539" s="17">
        <v>618.25923525506596</v>
      </c>
      <c r="S7539" s="17">
        <v>852.67035364353899</v>
      </c>
      <c r="T7539" s="17">
        <v>2227.68821795741</v>
      </c>
      <c r="U7539" s="17">
        <v>1093.7416484999901</v>
      </c>
      <c r="V7539" s="17">
        <v>1454.30138836116</v>
      </c>
      <c r="W7539" s="17">
        <v>1590.8835768404199</v>
      </c>
      <c r="X7539" s="17">
        <v>2076.7496299517802</v>
      </c>
      <c r="Y7539" s="17">
        <v>2113.2903062751302</v>
      </c>
      <c r="Z7539" s="17">
        <v>2002.4502884859401</v>
      </c>
      <c r="AA7539" s="17">
        <v>1574.92870205236</v>
      </c>
      <c r="AB7539" s="17">
        <v>1184.6827439241999</v>
      </c>
      <c r="AC7539" s="17">
        <v>1541.8505109100099</v>
      </c>
      <c r="AD7539" s="17">
        <v>909.48725224068096</v>
      </c>
      <c r="AE7539" s="17">
        <v>418.01904987194399</v>
      </c>
      <c r="AF7539" s="17">
        <v>1193.2133920840599</v>
      </c>
      <c r="AG7539" s="17">
        <v>587.401068609253</v>
      </c>
      <c r="AH7539" s="17">
        <v>1085.36451490528</v>
      </c>
      <c r="AI7539" s="17">
        <v>1010.07303047579</v>
      </c>
      <c r="AJ7539" s="17">
        <v>668.994577898854</v>
      </c>
      <c r="AK7539" s="17">
        <v>2442.5756585108502</v>
      </c>
      <c r="AL7539" s="17">
        <v>2052.8300481749202</v>
      </c>
      <c r="AM7539" s="17">
        <v>1756.0430671850399</v>
      </c>
    </row>
    <row r="7540" spans="1:39">
      <c r="A7540">
        <v>7539</v>
      </c>
      <c r="B7540" s="17">
        <v>1904.45946984732</v>
      </c>
      <c r="C7540" s="17">
        <v>1209.46996797783</v>
      </c>
      <c r="D7540" s="17">
        <v>962.49083165367597</v>
      </c>
      <c r="E7540" s="17">
        <v>1036.7307508974</v>
      </c>
      <c r="F7540" s="17">
        <v>2267.0180858423</v>
      </c>
      <c r="G7540" s="17">
        <v>995.20267941717202</v>
      </c>
      <c r="H7540" s="17">
        <v>809.12999337454096</v>
      </c>
      <c r="I7540" s="17">
        <v>728.94027096301204</v>
      </c>
      <c r="J7540" s="17">
        <v>960.66507275323704</v>
      </c>
      <c r="K7540" s="17">
        <v>984.63587925794195</v>
      </c>
      <c r="L7540" s="17">
        <v>1123.1735368300599</v>
      </c>
      <c r="M7540" s="17">
        <v>831.31924266369504</v>
      </c>
      <c r="N7540" s="17">
        <v>2748.7924379754099</v>
      </c>
      <c r="O7540" s="17">
        <v>248.80779001478399</v>
      </c>
      <c r="P7540" s="17">
        <v>537.65966630647199</v>
      </c>
      <c r="Q7540" s="17">
        <v>1718.50694486507</v>
      </c>
      <c r="R7540" s="17">
        <v>604.63023778009995</v>
      </c>
      <c r="S7540" s="17">
        <v>839.43465784580201</v>
      </c>
      <c r="T7540" s="17">
        <v>2238.4728624700701</v>
      </c>
      <c r="U7540" s="17">
        <v>1075.5490248629601</v>
      </c>
      <c r="V7540" s="17">
        <v>1429.7784517714099</v>
      </c>
      <c r="W7540" s="17">
        <v>1581.6880499633201</v>
      </c>
      <c r="X7540" s="17">
        <v>2058.3528072262702</v>
      </c>
      <c r="Y7540" s="17">
        <v>2022.9508750988</v>
      </c>
      <c r="Z7540" s="17">
        <v>1927.9741664472599</v>
      </c>
      <c r="AA7540" s="17">
        <v>1538.0798600917601</v>
      </c>
      <c r="AB7540" s="17">
        <v>1156.39822711176</v>
      </c>
      <c r="AC7540" s="17">
        <v>1480.5318627389499</v>
      </c>
      <c r="AD7540" s="17">
        <v>888.964486105128</v>
      </c>
      <c r="AE7540" s="17">
        <v>413.14330353176098</v>
      </c>
      <c r="AF7540" s="17">
        <v>1163.08674150561</v>
      </c>
      <c r="AG7540" s="17">
        <v>572.11272574992302</v>
      </c>
      <c r="AH7540" s="17">
        <v>1066.5121717927</v>
      </c>
      <c r="AI7540" s="17">
        <v>992.21879442850195</v>
      </c>
      <c r="AJ7540" s="17">
        <v>657.55704128907405</v>
      </c>
      <c r="AK7540" s="17">
        <v>2436.0368722388698</v>
      </c>
      <c r="AL7540" s="17">
        <v>2028.91989254137</v>
      </c>
      <c r="AM7540" s="17">
        <v>1738.1348474587201</v>
      </c>
    </row>
    <row r="7541" spans="1:39">
      <c r="A7541">
        <v>7540</v>
      </c>
      <c r="B7541" s="17">
        <v>1926.6374092216799</v>
      </c>
      <c r="C7541" s="17">
        <v>1222.6492366749601</v>
      </c>
      <c r="D7541" s="17">
        <v>973.589650027483</v>
      </c>
      <c r="E7541" s="17">
        <v>1050.4671484851301</v>
      </c>
      <c r="F7541" s="17">
        <v>2294.4212044546798</v>
      </c>
      <c r="G7541" s="17">
        <v>1009.5302199914501</v>
      </c>
      <c r="H7541" s="17">
        <v>820.23176910734003</v>
      </c>
      <c r="I7541" s="17">
        <v>738.61555493984304</v>
      </c>
      <c r="J7541" s="17">
        <v>972.71275163601797</v>
      </c>
      <c r="K7541" s="17">
        <v>997.82751700933795</v>
      </c>
      <c r="L7541" s="17">
        <v>1138.3739073801701</v>
      </c>
      <c r="M7541" s="17">
        <v>837.38665394523798</v>
      </c>
      <c r="N7541" s="17">
        <v>2789.0586493210199</v>
      </c>
      <c r="O7541" s="17">
        <v>251.21253509920399</v>
      </c>
      <c r="P7541" s="17">
        <v>542.306019307621</v>
      </c>
      <c r="Q7541" s="17">
        <v>1736.6589360821399</v>
      </c>
      <c r="R7541" s="17">
        <v>612.27617658547103</v>
      </c>
      <c r="S7541" s="17">
        <v>850.67141010460603</v>
      </c>
      <c r="T7541" s="17">
        <v>2274.4052553111601</v>
      </c>
      <c r="U7541" s="17">
        <v>1089.7540731589199</v>
      </c>
      <c r="V7541" s="17">
        <v>1448.6987689011801</v>
      </c>
      <c r="W7541" s="17">
        <v>1605.01052272995</v>
      </c>
      <c r="X7541" s="17">
        <v>2088.0591567626898</v>
      </c>
      <c r="Y7541" s="17">
        <v>2043.2723741396701</v>
      </c>
      <c r="Z7541" s="17">
        <v>1948.35398053729</v>
      </c>
      <c r="AA7541" s="17">
        <v>1557.0122629765899</v>
      </c>
      <c r="AB7541" s="17">
        <v>1170.8284108457201</v>
      </c>
      <c r="AC7541" s="17">
        <v>1495.8043937249299</v>
      </c>
      <c r="AD7541" s="17">
        <v>899.97016955167305</v>
      </c>
      <c r="AE7541" s="17">
        <v>418.86690026634301</v>
      </c>
      <c r="AF7541" s="17">
        <v>1176.9896363671101</v>
      </c>
      <c r="AG7541" s="17">
        <v>578.73518496380098</v>
      </c>
      <c r="AH7541" s="17">
        <v>1080.4320689256299</v>
      </c>
      <c r="AI7541" s="17">
        <v>1005.01773386863</v>
      </c>
      <c r="AJ7541" s="17">
        <v>666.25383936543506</v>
      </c>
      <c r="AK7541" s="17">
        <v>2472.2185048994302</v>
      </c>
      <c r="AL7541" s="17">
        <v>2058.23297413514</v>
      </c>
      <c r="AM7541" s="17">
        <v>1762.5551112204901</v>
      </c>
    </row>
    <row r="7542" spans="1:39">
      <c r="A7542">
        <v>7541</v>
      </c>
      <c r="B7542" s="17">
        <v>2000.43288471343</v>
      </c>
      <c r="C7542" s="17">
        <v>1272.0607634979201</v>
      </c>
      <c r="D7542" s="17">
        <v>1008.1406614421099</v>
      </c>
      <c r="E7542" s="17">
        <v>1085.6613803712801</v>
      </c>
      <c r="F7542" s="17">
        <v>2378.30513688055</v>
      </c>
      <c r="G7542" s="17">
        <v>1043.27517891752</v>
      </c>
      <c r="H7542" s="17">
        <v>848.84782102618601</v>
      </c>
      <c r="I7542" s="17">
        <v>765.43145771002901</v>
      </c>
      <c r="J7542" s="17">
        <v>1008.51101671276</v>
      </c>
      <c r="K7542" s="17">
        <v>1035.2259881309201</v>
      </c>
      <c r="L7542" s="17">
        <v>1176.2688183504999</v>
      </c>
      <c r="M7542" s="17">
        <v>870.64660592427902</v>
      </c>
      <c r="N7542" s="17">
        <v>2887.1330886333699</v>
      </c>
      <c r="O7542" s="17">
        <v>262.27650384747398</v>
      </c>
      <c r="P7542" s="17">
        <v>565.11756308870497</v>
      </c>
      <c r="Q7542" s="17">
        <v>1810.28274114487</v>
      </c>
      <c r="R7542" s="17">
        <v>634.85530564437704</v>
      </c>
      <c r="S7542" s="17">
        <v>881.25120886355501</v>
      </c>
      <c r="T7542" s="17">
        <v>2344.1008138687698</v>
      </c>
      <c r="U7542" s="17">
        <v>1130.1553070820901</v>
      </c>
      <c r="V7542" s="17">
        <v>1502.36526351214</v>
      </c>
      <c r="W7542" s="17">
        <v>1657.75691852312</v>
      </c>
      <c r="X7542" s="17">
        <v>2158.4347848615598</v>
      </c>
      <c r="Y7542" s="17">
        <v>2129.2805956899201</v>
      </c>
      <c r="Z7542" s="17">
        <v>2030.60447321421</v>
      </c>
      <c r="AA7542" s="17">
        <v>1618.6570877337899</v>
      </c>
      <c r="AB7542" s="17">
        <v>1214.85080428111</v>
      </c>
      <c r="AC7542" s="17">
        <v>1558.0718663082801</v>
      </c>
      <c r="AD7542" s="17">
        <v>934.59068062094798</v>
      </c>
      <c r="AE7542" s="17">
        <v>433.45197186845002</v>
      </c>
      <c r="AF7542" s="17">
        <v>1224.7194895959601</v>
      </c>
      <c r="AG7542" s="17">
        <v>603.74139359140099</v>
      </c>
      <c r="AH7542" s="17">
        <v>1121.2424495908001</v>
      </c>
      <c r="AI7542" s="17">
        <v>1044.1692547804</v>
      </c>
      <c r="AJ7542" s="17">
        <v>690.93273742065696</v>
      </c>
      <c r="AK7542" s="17">
        <v>2558.2993733170701</v>
      </c>
      <c r="AL7542" s="17">
        <v>2122.7102479578102</v>
      </c>
      <c r="AM7542" s="17">
        <v>1824.4259474952901</v>
      </c>
    </row>
    <row r="7543" spans="1:39">
      <c r="A7543">
        <v>7542</v>
      </c>
      <c r="B7543" s="17">
        <v>2179.8110627032902</v>
      </c>
      <c r="C7543" s="17">
        <v>1395.0584573901299</v>
      </c>
      <c r="D7543" s="17">
        <v>1102.34189536143</v>
      </c>
      <c r="E7543" s="17">
        <v>1165.2681409331999</v>
      </c>
      <c r="F7543" s="17">
        <v>2580.9817424545299</v>
      </c>
      <c r="G7543" s="17">
        <v>1102.5387756872799</v>
      </c>
      <c r="H7543" s="17">
        <v>902.35503394879504</v>
      </c>
      <c r="I7543" s="17">
        <v>817.51129064030897</v>
      </c>
      <c r="J7543" s="17">
        <v>1087.7879965806001</v>
      </c>
      <c r="K7543" s="17">
        <v>1102.78357603979</v>
      </c>
      <c r="L7543" s="17">
        <v>1258.1607373096101</v>
      </c>
      <c r="M7543" s="17">
        <v>1000.82797970581</v>
      </c>
      <c r="N7543" s="17">
        <v>3031.9864631753398</v>
      </c>
      <c r="O7543" s="17">
        <v>291.15592060750799</v>
      </c>
      <c r="P7543" s="17">
        <v>637.027897756887</v>
      </c>
      <c r="Q7543" s="17">
        <v>1989.41772652594</v>
      </c>
      <c r="R7543" s="17">
        <v>683.26461086411098</v>
      </c>
      <c r="S7543" s="17">
        <v>940.23440520832196</v>
      </c>
      <c r="T7543" s="17">
        <v>2432.5613950912598</v>
      </c>
      <c r="U7543" s="17">
        <v>1207.9682148381</v>
      </c>
      <c r="V7543" s="17">
        <v>1606.28684593555</v>
      </c>
      <c r="W7543" s="17">
        <v>1745.05153205291</v>
      </c>
      <c r="X7543" s="17">
        <v>2281.7551619179198</v>
      </c>
      <c r="Y7543" s="17">
        <v>2357.8213136491099</v>
      </c>
      <c r="Z7543" s="17">
        <v>2232.3347393023801</v>
      </c>
      <c r="AA7543" s="17">
        <v>1746.6132151269301</v>
      </c>
      <c r="AB7543" s="17">
        <v>1310.91041857808</v>
      </c>
      <c r="AC7543" s="17">
        <v>1718.32698901601</v>
      </c>
      <c r="AD7543" s="17">
        <v>1007.00608283347</v>
      </c>
      <c r="AE7543" s="17">
        <v>460.00658079453598</v>
      </c>
      <c r="AF7543" s="17">
        <v>1325.0490808663701</v>
      </c>
      <c r="AG7543" s="17">
        <v>654.36760436457803</v>
      </c>
      <c r="AH7543" s="17">
        <v>1199.8349144844101</v>
      </c>
      <c r="AI7543" s="17">
        <v>1118.2121089863699</v>
      </c>
      <c r="AJ7543" s="17">
        <v>738.95143733333498</v>
      </c>
      <c r="AK7543" s="17">
        <v>2684.1440468965998</v>
      </c>
      <c r="AL7543" s="17">
        <v>2250.32578094876</v>
      </c>
      <c r="AM7543" s="17">
        <v>1932.7898554456101</v>
      </c>
    </row>
    <row r="7544" spans="1:39">
      <c r="A7544">
        <v>7543</v>
      </c>
      <c r="B7544" s="17">
        <v>2512.9838421847098</v>
      </c>
      <c r="C7544" s="17">
        <v>1591.0199507804</v>
      </c>
      <c r="D7544" s="17">
        <v>1278.3922837290099</v>
      </c>
      <c r="E7544" s="17">
        <v>1375.1511699979301</v>
      </c>
      <c r="F7544" s="17">
        <v>2997.2529199472001</v>
      </c>
      <c r="G7544" s="17">
        <v>1311.5326345153801</v>
      </c>
      <c r="H7544" s="17">
        <v>1063.6341610536999</v>
      </c>
      <c r="I7544" s="17">
        <v>957.30153310126195</v>
      </c>
      <c r="J7544" s="17">
        <v>1266.3240106742801</v>
      </c>
      <c r="K7544" s="17">
        <v>1288.71581177761</v>
      </c>
      <c r="L7544" s="17">
        <v>1488.5239293863201</v>
      </c>
      <c r="M7544" s="17">
        <v>1118.3690054637</v>
      </c>
      <c r="N7544" s="17">
        <v>3595.2717012770099</v>
      </c>
      <c r="O7544" s="17">
        <v>326.441114435038</v>
      </c>
      <c r="P7544" s="17">
        <v>713.39151292567306</v>
      </c>
      <c r="Q7544" s="17">
        <v>2252.3418225649102</v>
      </c>
      <c r="R7544" s="17">
        <v>795.53969538883905</v>
      </c>
      <c r="S7544" s="17">
        <v>1102.9111686453</v>
      </c>
      <c r="T7544" s="17">
        <v>2950.3526986014099</v>
      </c>
      <c r="U7544" s="17">
        <v>1411.5628299820501</v>
      </c>
      <c r="V7544" s="17">
        <v>1878.01566687371</v>
      </c>
      <c r="W7544" s="17">
        <v>2084.0521426597202</v>
      </c>
      <c r="X7544" s="17">
        <v>2714.3090012876301</v>
      </c>
      <c r="Y7544" s="17">
        <v>2663.5976610931298</v>
      </c>
      <c r="Z7544" s="17">
        <v>2529.0002908789102</v>
      </c>
      <c r="AA7544" s="17">
        <v>2015.96777278029</v>
      </c>
      <c r="AB7544" s="17">
        <v>1522.64664867848</v>
      </c>
      <c r="AC7544" s="17">
        <v>1945.74430371823</v>
      </c>
      <c r="AD7544" s="17">
        <v>1165.26160658551</v>
      </c>
      <c r="AE7544" s="17">
        <v>542.82398439437497</v>
      </c>
      <c r="AF7544" s="17">
        <v>1521.3063148165099</v>
      </c>
      <c r="AG7544" s="17">
        <v>744.17852272260802</v>
      </c>
      <c r="AH7544" s="17">
        <v>1397.97037569238</v>
      </c>
      <c r="AI7544" s="17">
        <v>1297.56914297097</v>
      </c>
      <c r="AJ7544" s="17">
        <v>864.00566354238401</v>
      </c>
      <c r="AK7544" s="17">
        <v>3192.2220739351901</v>
      </c>
      <c r="AL7544" s="17">
        <v>2694.0807052383798</v>
      </c>
      <c r="AM7544" s="17">
        <v>2283.3722712203498</v>
      </c>
    </row>
    <row r="7545" spans="1:39">
      <c r="A7545">
        <v>7544</v>
      </c>
      <c r="B7545" s="17">
        <v>2794.1577282898102</v>
      </c>
      <c r="C7545" s="17">
        <v>1782.4974889201301</v>
      </c>
      <c r="D7545" s="17">
        <v>1428.79317677984</v>
      </c>
      <c r="E7545" s="17">
        <v>1504.6530369811901</v>
      </c>
      <c r="F7545" s="17">
        <v>3319.6307980676602</v>
      </c>
      <c r="G7545" s="17">
        <v>1411.5851050808601</v>
      </c>
      <c r="H7545" s="17">
        <v>1153.4299495898199</v>
      </c>
      <c r="I7545" s="17">
        <v>1042.80763534726</v>
      </c>
      <c r="J7545" s="17">
        <v>1393.1361738462599</v>
      </c>
      <c r="K7545" s="17">
        <v>1399.00626966342</v>
      </c>
      <c r="L7545" s="17">
        <v>1622.6227288632699</v>
      </c>
      <c r="M7545" s="17">
        <v>1315.3539616558701</v>
      </c>
      <c r="N7545" s="17">
        <v>3844.6899904243501</v>
      </c>
      <c r="O7545" s="17">
        <v>370.285708957596</v>
      </c>
      <c r="P7545" s="17">
        <v>822.40079199048705</v>
      </c>
      <c r="Q7545" s="17">
        <v>2528.6383173714198</v>
      </c>
      <c r="R7545" s="17">
        <v>873.74273088873099</v>
      </c>
      <c r="S7545" s="17">
        <v>1200.0798858308599</v>
      </c>
      <c r="T7545" s="17">
        <v>3111.8993879448199</v>
      </c>
      <c r="U7545" s="17">
        <v>1537.5746777217701</v>
      </c>
      <c r="V7545" s="17">
        <v>2045.14599461222</v>
      </c>
      <c r="W7545" s="17">
        <v>2233.4723494698101</v>
      </c>
      <c r="X7545" s="17">
        <v>2919.1251442224402</v>
      </c>
      <c r="Y7545" s="17">
        <v>3013.0478481792402</v>
      </c>
      <c r="Z7545" s="17">
        <v>2839.6367336204898</v>
      </c>
      <c r="AA7545" s="17">
        <v>2216.7842065037598</v>
      </c>
      <c r="AB7545" s="17">
        <v>1674.87385593421</v>
      </c>
      <c r="AC7545" s="17">
        <v>2193.9855964961998</v>
      </c>
      <c r="AD7545" s="17">
        <v>1281.7663503673</v>
      </c>
      <c r="AE7545" s="17">
        <v>587.57125392707496</v>
      </c>
      <c r="AF7545" s="17">
        <v>1678.9773199833601</v>
      </c>
      <c r="AG7545" s="17">
        <v>822.74085033266704</v>
      </c>
      <c r="AH7545" s="17">
        <v>1524.6641456075999</v>
      </c>
      <c r="AI7545" s="17">
        <v>1415.9264981245899</v>
      </c>
      <c r="AJ7545" s="17">
        <v>941.02192971203897</v>
      </c>
      <c r="AK7545" s="17">
        <v>3405.8414491580202</v>
      </c>
      <c r="AL7545" s="17">
        <v>2906.9053080762301</v>
      </c>
      <c r="AM7545" s="17">
        <v>2463.9200924983602</v>
      </c>
    </row>
    <row r="7546" spans="1:39">
      <c r="A7546">
        <v>7545</v>
      </c>
      <c r="B7546" s="17">
        <v>2853.0311709324501</v>
      </c>
      <c r="C7546" s="17">
        <v>1826.47070543212</v>
      </c>
      <c r="D7546" s="17">
        <v>1443.3829628794299</v>
      </c>
      <c r="E7546" s="17">
        <v>1527.5403346312701</v>
      </c>
      <c r="F7546" s="17">
        <v>3381.2561976759098</v>
      </c>
      <c r="G7546" s="17">
        <v>1450.7493972684699</v>
      </c>
      <c r="H7546" s="17">
        <v>1188.6399596324</v>
      </c>
      <c r="I7546" s="17">
        <v>1075.55294213549</v>
      </c>
      <c r="J7546" s="17">
        <v>1426.7848895403699</v>
      </c>
      <c r="K7546" s="17">
        <v>1451.26606502595</v>
      </c>
      <c r="L7546" s="17">
        <v>1650.3272284933701</v>
      </c>
      <c r="M7546" s="17">
        <v>1296.1991070174599</v>
      </c>
      <c r="N7546" s="17">
        <v>4001.5581315254299</v>
      </c>
      <c r="O7546" s="17">
        <v>380.25406841500501</v>
      </c>
      <c r="P7546" s="17">
        <v>828.85959408375197</v>
      </c>
      <c r="Q7546" s="17">
        <v>2604.5556725145698</v>
      </c>
      <c r="R7546" s="17">
        <v>897.53151660434105</v>
      </c>
      <c r="S7546" s="17">
        <v>1237.1088960785601</v>
      </c>
      <c r="T7546" s="17">
        <v>3207.1724027141399</v>
      </c>
      <c r="U7546" s="17">
        <v>1587.56391147509</v>
      </c>
      <c r="V7546" s="17">
        <v>2109.1218256235602</v>
      </c>
      <c r="W7546" s="17">
        <v>2297.5219664678698</v>
      </c>
      <c r="X7546" s="17">
        <v>2997.77018510981</v>
      </c>
      <c r="Y7546" s="17">
        <v>3079.1079671278999</v>
      </c>
      <c r="Z7546" s="17">
        <v>2921.21826429371</v>
      </c>
      <c r="AA7546" s="17">
        <v>2290.3132455683099</v>
      </c>
      <c r="AB7546" s="17">
        <v>1718.3293444956801</v>
      </c>
      <c r="AC7546" s="17">
        <v>2249.1843324531601</v>
      </c>
      <c r="AD7546" s="17">
        <v>1323.8819942083701</v>
      </c>
      <c r="AE7546" s="17">
        <v>606.13527031406295</v>
      </c>
      <c r="AF7546" s="17">
        <v>1739.0722638554901</v>
      </c>
      <c r="AG7546" s="17">
        <v>859.12599672879901</v>
      </c>
      <c r="AH7546" s="17">
        <v>1576.9244695679999</v>
      </c>
      <c r="AI7546" s="17">
        <v>1469.5688366399099</v>
      </c>
      <c r="AJ7546" s="17">
        <v>969.93088567341999</v>
      </c>
      <c r="AK7546" s="17">
        <v>3536.0051426659102</v>
      </c>
      <c r="AL7546" s="17">
        <v>2951.9693564837498</v>
      </c>
      <c r="AM7546" s="17">
        <v>2543.7346451451799</v>
      </c>
    </row>
    <row r="7547" spans="1:39">
      <c r="A7547">
        <v>7546</v>
      </c>
      <c r="B7547" s="17">
        <v>2851.01856209789</v>
      </c>
      <c r="C7547" s="17">
        <v>1828.80750919104</v>
      </c>
      <c r="D7547" s="17">
        <v>1427.09077578451</v>
      </c>
      <c r="E7547" s="17">
        <v>1520.070833084</v>
      </c>
      <c r="F7547" s="17">
        <v>3370.92016997356</v>
      </c>
      <c r="G7547" s="17">
        <v>1458.9272312718499</v>
      </c>
      <c r="H7547" s="17">
        <v>1196.1383601868499</v>
      </c>
      <c r="I7547" s="17">
        <v>1083.42915966843</v>
      </c>
      <c r="J7547" s="17">
        <v>1429.46480176455</v>
      </c>
      <c r="K7547" s="17">
        <v>1469.63239266801</v>
      </c>
      <c r="L7547" s="17">
        <v>1645.0807211352801</v>
      </c>
      <c r="M7547" s="17">
        <v>1253.39050935617</v>
      </c>
      <c r="N7547" s="17">
        <v>4063.7472411471499</v>
      </c>
      <c r="O7547" s="17">
        <v>381.54679329175599</v>
      </c>
      <c r="P7547" s="17">
        <v>818.12450062278697</v>
      </c>
      <c r="Q7547" s="17">
        <v>2619.37777586824</v>
      </c>
      <c r="R7547" s="17">
        <v>900.889133179022</v>
      </c>
      <c r="S7547" s="17">
        <v>1245.7003677462601</v>
      </c>
      <c r="T7547" s="17">
        <v>3237.3341895041199</v>
      </c>
      <c r="U7547" s="17">
        <v>1601.86806135492</v>
      </c>
      <c r="V7547" s="17">
        <v>2127.2927283235399</v>
      </c>
      <c r="W7547" s="17">
        <v>2312.6843136756802</v>
      </c>
      <c r="X7547" s="17">
        <v>3016.0543541430402</v>
      </c>
      <c r="Y7547" s="17">
        <v>3077.3373092074098</v>
      </c>
      <c r="Z7547" s="17">
        <v>2935.4608328970498</v>
      </c>
      <c r="AA7547" s="17">
        <v>2313.0178720659301</v>
      </c>
      <c r="AB7547" s="17">
        <v>1725.03335185171</v>
      </c>
      <c r="AC7547" s="17">
        <v>2251.5733556428399</v>
      </c>
      <c r="AD7547" s="17">
        <v>1334.2558327121501</v>
      </c>
      <c r="AE7547" s="17">
        <v>610.53157688594695</v>
      </c>
      <c r="AF7547" s="17">
        <v>1758.34107967861</v>
      </c>
      <c r="AG7547" s="17">
        <v>874.38113236560298</v>
      </c>
      <c r="AH7547" s="17">
        <v>1593.22731908634</v>
      </c>
      <c r="AI7547" s="17">
        <v>1489.2267165830999</v>
      </c>
      <c r="AJ7547" s="17">
        <v>978.03874899929804</v>
      </c>
      <c r="AK7547" s="17">
        <v>3588.7384815604701</v>
      </c>
      <c r="AL7547" s="17">
        <v>2942.2814954133501</v>
      </c>
      <c r="AM7547" s="17">
        <v>2567.0238163007898</v>
      </c>
    </row>
    <row r="7548" spans="1:39">
      <c r="A7548">
        <v>7547</v>
      </c>
      <c r="B7548" s="17">
        <v>2898.3813177726502</v>
      </c>
      <c r="C7548" s="17">
        <v>1860.5107019486099</v>
      </c>
      <c r="D7548" s="17">
        <v>1448.9352867784801</v>
      </c>
      <c r="E7548" s="17">
        <v>1540.7149836660301</v>
      </c>
      <c r="F7548" s="17">
        <v>3422.5910381232802</v>
      </c>
      <c r="G7548" s="17">
        <v>1475.2535022095101</v>
      </c>
      <c r="H7548" s="17">
        <v>1209.58497833564</v>
      </c>
      <c r="I7548" s="17">
        <v>1097.0598186612699</v>
      </c>
      <c r="J7548" s="17">
        <v>1450.4091054565399</v>
      </c>
      <c r="K7548" s="17">
        <v>1488.5500190335299</v>
      </c>
      <c r="L7548" s="17">
        <v>1666.6156231346799</v>
      </c>
      <c r="M7548" s="17">
        <v>1283.7702841569501</v>
      </c>
      <c r="N7548" s="17">
        <v>4104.9632992830602</v>
      </c>
      <c r="O7548" s="17">
        <v>389.28989331315103</v>
      </c>
      <c r="P7548" s="17">
        <v>836.11344960462804</v>
      </c>
      <c r="Q7548" s="17">
        <v>2666.8728352662602</v>
      </c>
      <c r="R7548" s="17">
        <v>913.318226200033</v>
      </c>
      <c r="S7548" s="17">
        <v>1261.1206536556599</v>
      </c>
      <c r="T7548" s="17">
        <v>3265.3900817984299</v>
      </c>
      <c r="U7548" s="17">
        <v>1623.51010482999</v>
      </c>
      <c r="V7548" s="17">
        <v>2157.1306924829801</v>
      </c>
      <c r="W7548" s="17">
        <v>2337.1422654420298</v>
      </c>
      <c r="X7548" s="17">
        <v>3052.8261494573899</v>
      </c>
      <c r="Y7548" s="17">
        <v>3137.6018957090901</v>
      </c>
      <c r="Z7548" s="17">
        <v>2989.2979107276801</v>
      </c>
      <c r="AA7548" s="17">
        <v>2349.8278081448798</v>
      </c>
      <c r="AB7548" s="17">
        <v>1751.5096880829201</v>
      </c>
      <c r="AC7548" s="17">
        <v>2292.1125656661702</v>
      </c>
      <c r="AD7548" s="17">
        <v>1352.90144583196</v>
      </c>
      <c r="AE7548" s="17">
        <v>617.26021615101195</v>
      </c>
      <c r="AF7548" s="17">
        <v>1786.1366666594599</v>
      </c>
      <c r="AG7548" s="17">
        <v>888.94246856762697</v>
      </c>
      <c r="AH7548" s="17">
        <v>1615.1928064778899</v>
      </c>
      <c r="AI7548" s="17">
        <v>1510.5210567654599</v>
      </c>
      <c r="AJ7548" s="17">
        <v>991.95774364454405</v>
      </c>
      <c r="AK7548" s="17">
        <v>3628.3010603563298</v>
      </c>
      <c r="AL7548" s="17">
        <v>2977.9158114402799</v>
      </c>
      <c r="AM7548" s="17">
        <v>2597.3133920626401</v>
      </c>
    </row>
    <row r="7549" spans="1:39">
      <c r="A7549">
        <v>7548</v>
      </c>
      <c r="B7549" s="17">
        <v>2942.9704573245999</v>
      </c>
      <c r="C7549" s="17">
        <v>1892.1286532858701</v>
      </c>
      <c r="D7549" s="17">
        <v>1473.0302481871199</v>
      </c>
      <c r="E7549" s="17">
        <v>1558.0773685116999</v>
      </c>
      <c r="F7549" s="17">
        <v>3471.4222137853899</v>
      </c>
      <c r="G7549" s="17">
        <v>1484.65266428513</v>
      </c>
      <c r="H7549" s="17">
        <v>1219.0879251694901</v>
      </c>
      <c r="I7549" s="17">
        <v>1107.1847165535301</v>
      </c>
      <c r="J7549" s="17">
        <v>1468.3173023229399</v>
      </c>
      <c r="K7549" s="17">
        <v>1500.99550508528</v>
      </c>
      <c r="L7549" s="17">
        <v>1683.63630758104</v>
      </c>
      <c r="M7549" s="17">
        <v>1324.87803682907</v>
      </c>
      <c r="N7549" s="17">
        <v>4121.9503645773202</v>
      </c>
      <c r="O7549" s="17">
        <v>397.21746195175803</v>
      </c>
      <c r="P7549" s="17">
        <v>857.37634535434302</v>
      </c>
      <c r="Q7549" s="17">
        <v>2713.2400668202599</v>
      </c>
      <c r="R7549" s="17">
        <v>923.87006420285502</v>
      </c>
      <c r="S7549" s="17">
        <v>1272.40722994057</v>
      </c>
      <c r="T7549" s="17">
        <v>3268.84001124413</v>
      </c>
      <c r="U7549" s="17">
        <v>1638.9272181747599</v>
      </c>
      <c r="V7549" s="17">
        <v>2178.0081927503902</v>
      </c>
      <c r="W7549" s="17">
        <v>2349.3190004590501</v>
      </c>
      <c r="X7549" s="17">
        <v>3072.9675964083499</v>
      </c>
      <c r="Y7549" s="17">
        <v>3199.94374830272</v>
      </c>
      <c r="Z7549" s="17">
        <v>3041.7790956280801</v>
      </c>
      <c r="AA7549" s="17">
        <v>2378.6064149796498</v>
      </c>
      <c r="AB7549" s="17">
        <v>1773.3469049503601</v>
      </c>
      <c r="AC7549" s="17">
        <v>2334.5270035327599</v>
      </c>
      <c r="AD7549" s="17">
        <v>1368.6770212255601</v>
      </c>
      <c r="AE7549" s="17">
        <v>621.79601395224495</v>
      </c>
      <c r="AF7549" s="17">
        <v>1809.0546166266599</v>
      </c>
      <c r="AG7549" s="17">
        <v>900.56022544769405</v>
      </c>
      <c r="AH7549" s="17">
        <v>1630.97559110457</v>
      </c>
      <c r="AI7549" s="17">
        <v>1525.4770246389601</v>
      </c>
      <c r="AJ7549" s="17">
        <v>1001.68173757689</v>
      </c>
      <c r="AK7549" s="17">
        <v>3643.07496058174</v>
      </c>
      <c r="AL7549" s="17">
        <v>3000.9965780919001</v>
      </c>
      <c r="AM7549" s="17">
        <v>2615.3392909654899</v>
      </c>
    </row>
    <row r="7550" spans="1:39">
      <c r="A7550">
        <v>7549</v>
      </c>
      <c r="B7550" s="17">
        <v>2909.9620356178698</v>
      </c>
      <c r="C7550" s="17">
        <v>1871.65965264478</v>
      </c>
      <c r="D7550" s="17">
        <v>1460.1067066218</v>
      </c>
      <c r="E7550" s="17">
        <v>1538.6383001956699</v>
      </c>
      <c r="F7550" s="17">
        <v>3431.9766025947101</v>
      </c>
      <c r="G7550" s="17">
        <v>1459.6940504156601</v>
      </c>
      <c r="H7550" s="17">
        <v>1199.26819119982</v>
      </c>
      <c r="I7550" s="17">
        <v>1089.76830104637</v>
      </c>
      <c r="J7550" s="17">
        <v>1448.9623350654899</v>
      </c>
      <c r="K7550" s="17">
        <v>1475.3614359614701</v>
      </c>
      <c r="L7550" s="17">
        <v>1661.2374822895999</v>
      </c>
      <c r="M7550" s="17">
        <v>1328.31293679135</v>
      </c>
      <c r="N7550" s="17">
        <v>4040.6546929578999</v>
      </c>
      <c r="O7550" s="17">
        <v>393.437415339099</v>
      </c>
      <c r="P7550" s="17">
        <v>853.79325786933998</v>
      </c>
      <c r="Q7550" s="17">
        <v>2682.3190173696398</v>
      </c>
      <c r="R7550" s="17">
        <v>910.99130724312704</v>
      </c>
      <c r="S7550" s="17">
        <v>1252.30163432273</v>
      </c>
      <c r="T7550" s="17">
        <v>3203.08496671181</v>
      </c>
      <c r="U7550" s="17">
        <v>1612.94316261063</v>
      </c>
      <c r="V7550" s="17">
        <v>2143.8920942267901</v>
      </c>
      <c r="W7550" s="17">
        <v>2308.06405541103</v>
      </c>
      <c r="X7550" s="17">
        <v>3021.5749974370501</v>
      </c>
      <c r="Y7550" s="17">
        <v>3170.96477115895</v>
      </c>
      <c r="Z7550" s="17">
        <v>3007.8376167778601</v>
      </c>
      <c r="AA7550" s="17">
        <v>2343.8501338716301</v>
      </c>
      <c r="AB7550" s="17">
        <v>1749.48977524918</v>
      </c>
      <c r="AC7550" s="17">
        <v>2311.0319273469499</v>
      </c>
      <c r="AD7550" s="17">
        <v>1348.6512232001601</v>
      </c>
      <c r="AE7550" s="17">
        <v>611.42577446769701</v>
      </c>
      <c r="AF7550" s="17">
        <v>1782.6991021855899</v>
      </c>
      <c r="AG7550" s="17">
        <v>886.50853163743295</v>
      </c>
      <c r="AH7550" s="17">
        <v>1604.9563353800099</v>
      </c>
      <c r="AI7550" s="17">
        <v>1500.4427818023401</v>
      </c>
      <c r="AJ7550" s="17">
        <v>986.10902303947205</v>
      </c>
      <c r="AK7550" s="17">
        <v>3571.75986969429</v>
      </c>
      <c r="AL7550" s="17">
        <v>2957.6045014771998</v>
      </c>
      <c r="AM7550" s="17">
        <v>2570.4632537815601</v>
      </c>
    </row>
    <row r="7551" spans="1:39">
      <c r="A7551">
        <v>7550</v>
      </c>
      <c r="B7551" s="17">
        <v>2882.2429398957202</v>
      </c>
      <c r="C7551" s="17">
        <v>1849.84891709921</v>
      </c>
      <c r="D7551" s="17">
        <v>1450.46320519605</v>
      </c>
      <c r="E7551" s="17">
        <v>1530.5454615684</v>
      </c>
      <c r="F7551" s="17">
        <v>3404.1704642999398</v>
      </c>
      <c r="G7551" s="17">
        <v>1449.7665245517601</v>
      </c>
      <c r="H7551" s="17">
        <v>1188.88708056731</v>
      </c>
      <c r="I7551" s="17">
        <v>1079.2402547763299</v>
      </c>
      <c r="J7551" s="17">
        <v>1436.04255946277</v>
      </c>
      <c r="K7551" s="17">
        <v>1459.02071448435</v>
      </c>
      <c r="L7551" s="17">
        <v>1652.4183797522301</v>
      </c>
      <c r="M7551" s="17">
        <v>1320.29467023147</v>
      </c>
      <c r="N7551" s="17">
        <v>4000.6995311167502</v>
      </c>
      <c r="O7551" s="17">
        <v>387.87100755271001</v>
      </c>
      <c r="P7551" s="17">
        <v>844.84553929321601</v>
      </c>
      <c r="Q7551" s="17">
        <v>2645.8263962236101</v>
      </c>
      <c r="R7551" s="17">
        <v>902.28446828651101</v>
      </c>
      <c r="S7551" s="17">
        <v>1240.6223448466301</v>
      </c>
      <c r="T7551" s="17">
        <v>3187.9904284457898</v>
      </c>
      <c r="U7551" s="17">
        <v>1596.6476465350399</v>
      </c>
      <c r="V7551" s="17">
        <v>2122.9836089763598</v>
      </c>
      <c r="W7551" s="17">
        <v>2293.15732612489</v>
      </c>
      <c r="X7551" s="17">
        <v>3001.72371502138</v>
      </c>
      <c r="Y7551" s="17">
        <v>3132.1487902109502</v>
      </c>
      <c r="Z7551" s="17">
        <v>2967.9617834386399</v>
      </c>
      <c r="AA7551" s="17">
        <v>2316.28454594611</v>
      </c>
      <c r="AB7551" s="17">
        <v>1732.8112976280199</v>
      </c>
      <c r="AC7551" s="17">
        <v>2281.7709406027102</v>
      </c>
      <c r="AD7551" s="17">
        <v>1333.14979013523</v>
      </c>
      <c r="AE7551" s="17">
        <v>606.09113071576905</v>
      </c>
      <c r="AF7551" s="17">
        <v>1759.54168676579</v>
      </c>
      <c r="AG7551" s="17">
        <v>872.52455574502505</v>
      </c>
      <c r="AH7551" s="17">
        <v>1587.5739648661599</v>
      </c>
      <c r="AI7551" s="17">
        <v>1482.3687205823201</v>
      </c>
      <c r="AJ7551" s="17">
        <v>976.62176968288702</v>
      </c>
      <c r="AK7551" s="17">
        <v>3539.9638779380998</v>
      </c>
      <c r="AL7551" s="17">
        <v>2947.7681286636598</v>
      </c>
      <c r="AM7551" s="17">
        <v>2548.1960490121201</v>
      </c>
    </row>
    <row r="7552" spans="1:39">
      <c r="A7552">
        <v>7551</v>
      </c>
      <c r="B7552" s="17">
        <v>2865.8744763936802</v>
      </c>
      <c r="C7552" s="17">
        <v>1849.93304428074</v>
      </c>
      <c r="D7552" s="17">
        <v>1445.54781839252</v>
      </c>
      <c r="E7552" s="17">
        <v>1501.7108425812</v>
      </c>
      <c r="F7552" s="17">
        <v>3372.9221207598898</v>
      </c>
      <c r="G7552" s="17">
        <v>1404.9737815241299</v>
      </c>
      <c r="H7552" s="17">
        <v>1158.7998034032801</v>
      </c>
      <c r="I7552" s="17">
        <v>1056.21233754082</v>
      </c>
      <c r="J7552" s="17">
        <v>1416.1716507328799</v>
      </c>
      <c r="K7552" s="17">
        <v>1425.26916650865</v>
      </c>
      <c r="L7552" s="17">
        <v>1616.69567704159</v>
      </c>
      <c r="M7552" s="17">
        <v>1365.7730852151501</v>
      </c>
      <c r="N7552" s="17">
        <v>3860.7813252125102</v>
      </c>
      <c r="O7552" s="17">
        <v>391.70177747419399</v>
      </c>
      <c r="P7552" s="17">
        <v>862.32217594792201</v>
      </c>
      <c r="Q7552" s="17">
        <v>2651.38997710581</v>
      </c>
      <c r="R7552" s="17">
        <v>888.52373241505597</v>
      </c>
      <c r="S7552" s="17">
        <v>1212.9924180948001</v>
      </c>
      <c r="T7552" s="17">
        <v>3039.10945999962</v>
      </c>
      <c r="U7552" s="17">
        <v>1563.4754669366901</v>
      </c>
      <c r="V7552" s="17">
        <v>2078.9097081997702</v>
      </c>
      <c r="W7552" s="17">
        <v>2214.6745048894199</v>
      </c>
      <c r="X7552" s="17">
        <v>2908.8508604920698</v>
      </c>
      <c r="Y7552" s="17">
        <v>3155.6202720762599</v>
      </c>
      <c r="Z7552" s="17">
        <v>2974.6013711842702</v>
      </c>
      <c r="AA7552" s="17">
        <v>2286.3873523482898</v>
      </c>
      <c r="AB7552" s="17">
        <v>1709.4973970293099</v>
      </c>
      <c r="AC7552" s="17">
        <v>2292.5713883342</v>
      </c>
      <c r="AD7552" s="17">
        <v>1314.8460661527699</v>
      </c>
      <c r="AE7552" s="17">
        <v>589.94283472241705</v>
      </c>
      <c r="AF7552" s="17">
        <v>1741.41720509383</v>
      </c>
      <c r="AG7552" s="17">
        <v>865.39744238882099</v>
      </c>
      <c r="AH7552" s="17">
        <v>1556.40477663305</v>
      </c>
      <c r="AI7552" s="17">
        <v>1454.6117881358</v>
      </c>
      <c r="AJ7552" s="17">
        <v>956.50757919965201</v>
      </c>
      <c r="AK7552" s="17">
        <v>3411.4198362513398</v>
      </c>
      <c r="AL7552" s="17">
        <v>2860.5260227570302</v>
      </c>
      <c r="AM7552" s="17">
        <v>2475.9901749349201</v>
      </c>
    </row>
    <row r="7553" spans="1:39">
      <c r="A7553">
        <v>7552</v>
      </c>
      <c r="B7553" s="17">
        <v>2817.6603185227</v>
      </c>
      <c r="C7553" s="17">
        <v>1817.8526223272299</v>
      </c>
      <c r="D7553" s="17">
        <v>1415.3991845005601</v>
      </c>
      <c r="E7553" s="17">
        <v>1478.61499414492</v>
      </c>
      <c r="F7553" s="17">
        <v>3316.1390787205701</v>
      </c>
      <c r="G7553" s="17">
        <v>1392.4793420666001</v>
      </c>
      <c r="H7553" s="17">
        <v>1147.3866598387399</v>
      </c>
      <c r="I7553" s="17">
        <v>1045.17715154333</v>
      </c>
      <c r="J7553" s="17">
        <v>1396.19592742297</v>
      </c>
      <c r="K7553" s="17">
        <v>1413.57124965718</v>
      </c>
      <c r="L7553" s="17">
        <v>1593.8023470962</v>
      </c>
      <c r="M7553" s="17">
        <v>1316.8603122654099</v>
      </c>
      <c r="N7553" s="17">
        <v>3843.99079141217</v>
      </c>
      <c r="O7553" s="17">
        <v>384.337353207837</v>
      </c>
      <c r="P7553" s="17">
        <v>839.47823678625798</v>
      </c>
      <c r="Q7553" s="17">
        <v>2608.1532058737798</v>
      </c>
      <c r="R7553" s="17">
        <v>876.89499277042796</v>
      </c>
      <c r="S7553" s="17">
        <v>1200.41748092598</v>
      </c>
      <c r="T7553" s="17">
        <v>3027.4574956425899</v>
      </c>
      <c r="U7553" s="17">
        <v>1547.75690957957</v>
      </c>
      <c r="V7553" s="17">
        <v>2057.61624561591</v>
      </c>
      <c r="W7553" s="17">
        <v>2197.4568834306901</v>
      </c>
      <c r="X7553" s="17">
        <v>2883.2305208643302</v>
      </c>
      <c r="Y7553" s="17">
        <v>3093.6951128119699</v>
      </c>
      <c r="Z7553" s="17">
        <v>2925.1344702567499</v>
      </c>
      <c r="AA7553" s="17">
        <v>2259.8625743583302</v>
      </c>
      <c r="AB7553" s="17">
        <v>1686.3596932662699</v>
      </c>
      <c r="AC7553" s="17">
        <v>2250.3912546022598</v>
      </c>
      <c r="AD7553" s="17">
        <v>1299.09117955375</v>
      </c>
      <c r="AE7553" s="17">
        <v>584.51074405867098</v>
      </c>
      <c r="AF7553" s="17">
        <v>1720.99478433073</v>
      </c>
      <c r="AG7553" s="17">
        <v>856.79180605309</v>
      </c>
      <c r="AH7553" s="17">
        <v>1541.07115157474</v>
      </c>
      <c r="AI7553" s="17">
        <v>1441.48490493235</v>
      </c>
      <c r="AJ7553" s="17">
        <v>946.57328082537595</v>
      </c>
      <c r="AK7553" s="17">
        <v>3396.5266986260899</v>
      </c>
      <c r="AL7553" s="17">
        <v>2824.8979405128898</v>
      </c>
      <c r="AM7553" s="17">
        <v>2455.5944974129602</v>
      </c>
    </row>
    <row r="7554" spans="1:39">
      <c r="A7554">
        <v>7553</v>
      </c>
      <c r="B7554" s="17">
        <v>2827.6014998959799</v>
      </c>
      <c r="C7554" s="17">
        <v>1824.2589464935299</v>
      </c>
      <c r="D7554" s="17">
        <v>1416.7452332816199</v>
      </c>
      <c r="E7554" s="17">
        <v>1484.0521127123</v>
      </c>
      <c r="F7554" s="17">
        <v>3327.0878336934702</v>
      </c>
      <c r="G7554" s="17">
        <v>1402.5192435439701</v>
      </c>
      <c r="H7554" s="17">
        <v>1155.3295791530099</v>
      </c>
      <c r="I7554" s="17">
        <v>1052.26549536835</v>
      </c>
      <c r="J7554" s="17">
        <v>1402.9449586483599</v>
      </c>
      <c r="K7554" s="17">
        <v>1425.09130107139</v>
      </c>
      <c r="L7554" s="17">
        <v>1600.6792137416101</v>
      </c>
      <c r="M7554" s="17">
        <v>1307.64298565525</v>
      </c>
      <c r="N7554" s="17">
        <v>3882.1335952773902</v>
      </c>
      <c r="O7554" s="17">
        <v>385.54560176499501</v>
      </c>
      <c r="P7554" s="17">
        <v>838.29777211625799</v>
      </c>
      <c r="Q7554" s="17">
        <v>2619.47240597564</v>
      </c>
      <c r="R7554" s="17">
        <v>881.64380646142001</v>
      </c>
      <c r="S7554" s="17">
        <v>1208.55268770066</v>
      </c>
      <c r="T7554" s="17">
        <v>3056.2547146280199</v>
      </c>
      <c r="U7554" s="17">
        <v>1558.72252284927</v>
      </c>
      <c r="V7554" s="17">
        <v>2071.9507849506099</v>
      </c>
      <c r="W7554" s="17">
        <v>2214.4513323893102</v>
      </c>
      <c r="X7554" s="17">
        <v>2904.2026261134702</v>
      </c>
      <c r="Y7554" s="17">
        <v>3101.2758319601999</v>
      </c>
      <c r="Z7554" s="17">
        <v>2937.2299916438501</v>
      </c>
      <c r="AA7554" s="17">
        <v>2274.68414204285</v>
      </c>
      <c r="AB7554" s="17">
        <v>1695.1994539262901</v>
      </c>
      <c r="AC7554" s="17">
        <v>2257.35833065833</v>
      </c>
      <c r="AD7554" s="17">
        <v>1307.1958777960399</v>
      </c>
      <c r="AE7554" s="17">
        <v>588.75492516220095</v>
      </c>
      <c r="AF7554" s="17">
        <v>1732.4019140601899</v>
      </c>
      <c r="AG7554" s="17">
        <v>863.591812829324</v>
      </c>
      <c r="AH7554" s="17">
        <v>1552.3039903868801</v>
      </c>
      <c r="AI7554" s="17">
        <v>1452.8620606209699</v>
      </c>
      <c r="AJ7554" s="17">
        <v>953.08958993191402</v>
      </c>
      <c r="AK7554" s="17">
        <v>3429.9434368218599</v>
      </c>
      <c r="AL7554" s="17">
        <v>2838.8795653039301</v>
      </c>
      <c r="AM7554" s="17">
        <v>2474.7568869164002</v>
      </c>
    </row>
    <row r="7555" spans="1:39">
      <c r="A7555">
        <v>7554</v>
      </c>
      <c r="B7555" s="17">
        <v>2998.4330002504598</v>
      </c>
      <c r="C7555" s="17">
        <v>1937.7696811675</v>
      </c>
      <c r="D7555" s="17">
        <v>1509.41118570701</v>
      </c>
      <c r="E7555" s="17">
        <v>1567.4453892378799</v>
      </c>
      <c r="F7555" s="17">
        <v>3526.0126884477199</v>
      </c>
      <c r="G7555" s="17">
        <v>1468.4384260730201</v>
      </c>
      <c r="H7555" s="17">
        <v>1212.3641760492301</v>
      </c>
      <c r="I7555" s="17">
        <v>1105.6454572750199</v>
      </c>
      <c r="J7555" s="17">
        <v>1481.43653502385</v>
      </c>
      <c r="K7555" s="17">
        <v>1493.46422045385</v>
      </c>
      <c r="L7555" s="17">
        <v>1687.6494514462699</v>
      </c>
      <c r="M7555" s="17">
        <v>1424.2369024019899</v>
      </c>
      <c r="N7555" s="17">
        <v>4043.8073221690602</v>
      </c>
      <c r="O7555" s="17">
        <v>410.83945292439603</v>
      </c>
      <c r="P7555" s="17">
        <v>902.06119093605901</v>
      </c>
      <c r="Q7555" s="17">
        <v>2780.5970642550501</v>
      </c>
      <c r="R7555" s="17">
        <v>929.87628364444902</v>
      </c>
      <c r="S7555" s="17">
        <v>1269.52264516215</v>
      </c>
      <c r="T7555" s="17">
        <v>3173.5464312397698</v>
      </c>
      <c r="U7555" s="17">
        <v>1637.13794290078</v>
      </c>
      <c r="V7555" s="17">
        <v>2176.3996807255198</v>
      </c>
      <c r="W7555" s="17">
        <v>2314.4232812239002</v>
      </c>
      <c r="X7555" s="17">
        <v>3039.9017006742502</v>
      </c>
      <c r="Y7555" s="17">
        <v>3306.0193312245101</v>
      </c>
      <c r="Z7555" s="17">
        <v>3118.8734878109999</v>
      </c>
      <c r="AA7555" s="17">
        <v>2396.1651746235302</v>
      </c>
      <c r="AB7555" s="17">
        <v>1789.0080070773299</v>
      </c>
      <c r="AC7555" s="17">
        <v>2402.5995308412098</v>
      </c>
      <c r="AD7555" s="17">
        <v>1377.6906098596401</v>
      </c>
      <c r="AE7555" s="17">
        <v>617.26557122607403</v>
      </c>
      <c r="AF7555" s="17">
        <v>1826.28752144346</v>
      </c>
      <c r="AG7555" s="17">
        <v>909.15588197740499</v>
      </c>
      <c r="AH7555" s="17">
        <v>1630.4488905101</v>
      </c>
      <c r="AI7555" s="17">
        <v>1524.9898154908101</v>
      </c>
      <c r="AJ7555" s="17">
        <v>1001.278263879</v>
      </c>
      <c r="AK7555" s="17">
        <v>3571.1209467098502</v>
      </c>
      <c r="AL7555" s="17">
        <v>2982.9516054792498</v>
      </c>
      <c r="AM7555" s="17">
        <v>2590.7921436147999</v>
      </c>
    </row>
    <row r="7556" spans="1:39">
      <c r="A7556">
        <v>7555</v>
      </c>
      <c r="B7556" s="17">
        <v>3017.8071325416199</v>
      </c>
      <c r="C7556" s="17">
        <v>1954.0440801812099</v>
      </c>
      <c r="D7556" s="17">
        <v>1537.89249005189</v>
      </c>
      <c r="E7556" s="17">
        <v>1571.4841415908299</v>
      </c>
      <c r="F7556" s="17">
        <v>3550.4048687050399</v>
      </c>
      <c r="G7556" s="17">
        <v>1446.4150834038701</v>
      </c>
      <c r="H7556" s="17">
        <v>1198.71091849048</v>
      </c>
      <c r="I7556" s="17">
        <v>1094.5073257008401</v>
      </c>
      <c r="J7556" s="17">
        <v>1480.3937736770099</v>
      </c>
      <c r="K7556" s="17">
        <v>1468.59617631889</v>
      </c>
      <c r="L7556" s="17">
        <v>1686.2850200755299</v>
      </c>
      <c r="M7556" s="17">
        <v>1508.13278958109</v>
      </c>
      <c r="N7556" s="17">
        <v>3935.2467078423201</v>
      </c>
      <c r="O7556" s="17">
        <v>415.64233800497999</v>
      </c>
      <c r="P7556" s="17">
        <v>931.795185625861</v>
      </c>
      <c r="Q7556" s="17">
        <v>2795.5278176621</v>
      </c>
      <c r="R7556" s="17">
        <v>927.17346126524797</v>
      </c>
      <c r="S7556" s="17">
        <v>1256.4417505154499</v>
      </c>
      <c r="T7556" s="17">
        <v>3079.9171545434201</v>
      </c>
      <c r="U7556" s="17">
        <v>1617.7056302036301</v>
      </c>
      <c r="V7556" s="17">
        <v>2150.5950138378498</v>
      </c>
      <c r="W7556" s="17">
        <v>2272.5098004174001</v>
      </c>
      <c r="X7556" s="17">
        <v>2990.6570660034999</v>
      </c>
      <c r="Y7556" s="17">
        <v>3352.3506850116401</v>
      </c>
      <c r="Z7556" s="17">
        <v>3137.7916534986698</v>
      </c>
      <c r="AA7556" s="17">
        <v>2376.2894839536002</v>
      </c>
      <c r="AB7556" s="17">
        <v>1784.0371874963901</v>
      </c>
      <c r="AC7556" s="17">
        <v>2430.4442212118001</v>
      </c>
      <c r="AD7556" s="17">
        <v>1369.8948741649699</v>
      </c>
      <c r="AE7556" s="17">
        <v>609.21728995142803</v>
      </c>
      <c r="AF7556" s="17">
        <v>1812.9768067226501</v>
      </c>
      <c r="AG7556" s="17">
        <v>897.97037802409602</v>
      </c>
      <c r="AH7556" s="17">
        <v>1610.2208958239701</v>
      </c>
      <c r="AI7556" s="17">
        <v>1502.31973729641</v>
      </c>
      <c r="AJ7556" s="17">
        <v>989.62773525510704</v>
      </c>
      <c r="AK7556" s="17">
        <v>3471.19762238879</v>
      </c>
      <c r="AL7556" s="17">
        <v>2964.5068556656101</v>
      </c>
      <c r="AM7556" s="17">
        <v>2547.4593093102098</v>
      </c>
    </row>
    <row r="7557" spans="1:39">
      <c r="A7557">
        <v>7556</v>
      </c>
      <c r="B7557" s="17">
        <v>2993.0504231576401</v>
      </c>
      <c r="C7557" s="17">
        <v>1939.8083801973301</v>
      </c>
      <c r="D7557" s="17">
        <v>1551.7446162972301</v>
      </c>
      <c r="E7557" s="17">
        <v>1555.83935281903</v>
      </c>
      <c r="F7557" s="17">
        <v>3526.9207231468499</v>
      </c>
      <c r="G7557" s="17">
        <v>1398.3518002691801</v>
      </c>
      <c r="H7557" s="17">
        <v>1163.0385337568</v>
      </c>
      <c r="I7557" s="17">
        <v>1062.7677301107301</v>
      </c>
      <c r="J7557" s="17">
        <v>1455.7341146429701</v>
      </c>
      <c r="K7557" s="17">
        <v>1412.0472444177799</v>
      </c>
      <c r="L7557" s="17">
        <v>1662.3456296766601</v>
      </c>
      <c r="M7557" s="17">
        <v>1591.9118924773099</v>
      </c>
      <c r="N7557" s="17">
        <v>3734.8084944224502</v>
      </c>
      <c r="O7557" s="17">
        <v>413.56617572439899</v>
      </c>
      <c r="P7557" s="17">
        <v>953.238002341178</v>
      </c>
      <c r="Q7557" s="17">
        <v>2760.8613898723502</v>
      </c>
      <c r="R7557" s="17">
        <v>908.76705680311704</v>
      </c>
      <c r="S7557" s="17">
        <v>1219.94385372032</v>
      </c>
      <c r="T7557" s="17">
        <v>2924.1666089028699</v>
      </c>
      <c r="U7557" s="17">
        <v>1566.50561417476</v>
      </c>
      <c r="V7557" s="17">
        <v>2083.0643346646798</v>
      </c>
      <c r="W7557" s="17">
        <v>2188.4618398634798</v>
      </c>
      <c r="X7557" s="17">
        <v>2887.0272319788101</v>
      </c>
      <c r="Y7557" s="17">
        <v>3349.53755243159</v>
      </c>
      <c r="Z7557" s="17">
        <v>3102.32603377129</v>
      </c>
      <c r="AA7557" s="17">
        <v>2309.0068509556199</v>
      </c>
      <c r="AB7557" s="17">
        <v>1748.8473740926499</v>
      </c>
      <c r="AC7557" s="17">
        <v>2420.5936108839401</v>
      </c>
      <c r="AD7557" s="17">
        <v>1336.05385181206</v>
      </c>
      <c r="AE7557" s="17">
        <v>589.671238759272</v>
      </c>
      <c r="AF7557" s="17">
        <v>1762.42112942926</v>
      </c>
      <c r="AG7557" s="17">
        <v>865.36873796605903</v>
      </c>
      <c r="AH7557" s="17">
        <v>1557.29765446325</v>
      </c>
      <c r="AI7557" s="17">
        <v>1446.8451623058099</v>
      </c>
      <c r="AJ7557" s="17">
        <v>958.91942666007299</v>
      </c>
      <c r="AK7557" s="17">
        <v>3291.5738069989302</v>
      </c>
      <c r="AL7557" s="17">
        <v>2906.67960431449</v>
      </c>
      <c r="AM7557" s="17">
        <v>2453.6332581381698</v>
      </c>
    </row>
    <row r="7558" spans="1:39">
      <c r="A7558">
        <v>7557</v>
      </c>
      <c r="B7558" s="17">
        <v>2824.7145443586501</v>
      </c>
      <c r="C7558" s="17">
        <v>1829.3615519488401</v>
      </c>
      <c r="D7558" s="17">
        <v>1469.52295367631</v>
      </c>
      <c r="E7558" s="17">
        <v>1469.55354480606</v>
      </c>
      <c r="F7558" s="17">
        <v>3330.1130705526598</v>
      </c>
      <c r="G7558" s="17">
        <v>1313.65221166332</v>
      </c>
      <c r="H7558" s="17">
        <v>1092.00660206835</v>
      </c>
      <c r="I7558" s="17">
        <v>998.01744906271006</v>
      </c>
      <c r="J7558" s="17">
        <v>1371.47295186781</v>
      </c>
      <c r="K7558" s="17">
        <v>1323.11058416162</v>
      </c>
      <c r="L7558" s="17">
        <v>1568.8210094966701</v>
      </c>
      <c r="M7558" s="17">
        <v>1521.7990844241899</v>
      </c>
      <c r="N7558" s="17">
        <v>3490.3107594801299</v>
      </c>
      <c r="O7558" s="17">
        <v>390.09933691475402</v>
      </c>
      <c r="P7558" s="17">
        <v>904.94348426208398</v>
      </c>
      <c r="Q7558" s="17">
        <v>2599.7993998987399</v>
      </c>
      <c r="R7558" s="17">
        <v>855.11890955598005</v>
      </c>
      <c r="S7558" s="17">
        <v>1145.72451494549</v>
      </c>
      <c r="T7558" s="17">
        <v>2739.6516065487199</v>
      </c>
      <c r="U7558" s="17">
        <v>1470.7165397512499</v>
      </c>
      <c r="V7558" s="17">
        <v>1956.63670561092</v>
      </c>
      <c r="W7558" s="17">
        <v>2054.52329119767</v>
      </c>
      <c r="X7558" s="17">
        <v>2713.23431898326</v>
      </c>
      <c r="Y7558" s="17">
        <v>3163.6877038686698</v>
      </c>
      <c r="Z7558" s="17">
        <v>2922.6385315248199</v>
      </c>
      <c r="AA7558" s="17">
        <v>2169.2373252473899</v>
      </c>
      <c r="AB7558" s="17">
        <v>1646.8056773980099</v>
      </c>
      <c r="AC7558" s="17">
        <v>2283.2233383804501</v>
      </c>
      <c r="AD7558" s="17">
        <v>1254.9613622479401</v>
      </c>
      <c r="AE7558" s="17">
        <v>553.37613300020303</v>
      </c>
      <c r="AF7558" s="17">
        <v>1654.59178562068</v>
      </c>
      <c r="AG7558" s="17">
        <v>810.34842846177901</v>
      </c>
      <c r="AH7558" s="17">
        <v>1461.3583361948799</v>
      </c>
      <c r="AI7558" s="17">
        <v>1356.19605164516</v>
      </c>
      <c r="AJ7558" s="17">
        <v>900.92660723170695</v>
      </c>
      <c r="AK7558" s="17">
        <v>3078.9188900101399</v>
      </c>
      <c r="AL7558" s="17">
        <v>2742.99296053942</v>
      </c>
      <c r="AM7558" s="17">
        <v>2301.8331450702099</v>
      </c>
    </row>
    <row r="7559" spans="1:39">
      <c r="A7559">
        <v>7558</v>
      </c>
      <c r="B7559" s="17">
        <v>2627.8947927751601</v>
      </c>
      <c r="C7559" s="17">
        <v>1697.00452660582</v>
      </c>
      <c r="D7559" s="17">
        <v>1360.9011383027901</v>
      </c>
      <c r="E7559" s="17">
        <v>1375.0468049082399</v>
      </c>
      <c r="F7559" s="17">
        <v>3100.8141516111</v>
      </c>
      <c r="G7559" s="17">
        <v>1240.6341915993801</v>
      </c>
      <c r="H7559" s="17">
        <v>1027.2026029455601</v>
      </c>
      <c r="I7559" s="17">
        <v>937.33792997967601</v>
      </c>
      <c r="J7559" s="17">
        <v>1281.78888084404</v>
      </c>
      <c r="K7559" s="17">
        <v>1246.2395487819001</v>
      </c>
      <c r="L7559" s="17">
        <v>1470.7862648150599</v>
      </c>
      <c r="M7559" s="17">
        <v>1382.2499330498299</v>
      </c>
      <c r="N7559" s="17">
        <v>3312.3968503132</v>
      </c>
      <c r="O7559" s="17">
        <v>360.50690717701798</v>
      </c>
      <c r="P7559" s="17">
        <v>829.45960355731495</v>
      </c>
      <c r="Q7559" s="17">
        <v>2411.94516419713</v>
      </c>
      <c r="R7559" s="17">
        <v>799.76617999437201</v>
      </c>
      <c r="S7559" s="17">
        <v>1076.5228718288599</v>
      </c>
      <c r="T7559" s="17">
        <v>2616.7482266304601</v>
      </c>
      <c r="U7559" s="17">
        <v>1382.3654926752499</v>
      </c>
      <c r="V7559" s="17">
        <v>1839.7021652220001</v>
      </c>
      <c r="W7559" s="17">
        <v>1944.7213931030701</v>
      </c>
      <c r="X7559" s="17">
        <v>2565.0416908632201</v>
      </c>
      <c r="Y7559" s="17">
        <v>2924.5158536665999</v>
      </c>
      <c r="Z7559" s="17">
        <v>2711.2212910815501</v>
      </c>
      <c r="AA7559" s="17">
        <v>2031.7554229444099</v>
      </c>
      <c r="AB7559" s="17">
        <v>1540.25394049791</v>
      </c>
      <c r="AC7559" s="17">
        <v>2112.5076814878598</v>
      </c>
      <c r="AD7559" s="17">
        <v>1173.6914123239901</v>
      </c>
      <c r="AE7559" s="17">
        <v>521.07620650489002</v>
      </c>
      <c r="AF7559" s="17">
        <v>1547.1016858826199</v>
      </c>
      <c r="AG7559" s="17">
        <v>758.19814506957505</v>
      </c>
      <c r="AH7559" s="17">
        <v>1373.16509179836</v>
      </c>
      <c r="AI7559" s="17">
        <v>1274.9691444555001</v>
      </c>
      <c r="AJ7559" s="17">
        <v>847.076287928601</v>
      </c>
      <c r="AK7559" s="17">
        <v>2926.9549266962399</v>
      </c>
      <c r="AL7559" s="17">
        <v>2584.3038264993202</v>
      </c>
      <c r="AM7559" s="17">
        <v>2172.7457164502398</v>
      </c>
    </row>
    <row r="7560" spans="1:39">
      <c r="A7560">
        <v>7559</v>
      </c>
      <c r="B7560" s="17">
        <v>2504.1840694438602</v>
      </c>
      <c r="C7560" s="17">
        <v>1631.3344282954999</v>
      </c>
      <c r="D7560" s="17">
        <v>1301.4742679022499</v>
      </c>
      <c r="E7560" s="17">
        <v>1282.38032452977</v>
      </c>
      <c r="F7560" s="17">
        <v>2937.9413111464701</v>
      </c>
      <c r="G7560" s="17">
        <v>1130.30541120624</v>
      </c>
      <c r="H7560" s="17">
        <v>944.973756669674</v>
      </c>
      <c r="I7560" s="17">
        <v>868.62315596768804</v>
      </c>
      <c r="J7560" s="17">
        <v>1204.6485385881699</v>
      </c>
      <c r="K7560" s="17">
        <v>1150.53018646538</v>
      </c>
      <c r="L7560" s="17">
        <v>1364.8252232683101</v>
      </c>
      <c r="M7560" s="17">
        <v>1393.5742519190901</v>
      </c>
      <c r="N7560" s="17">
        <v>2987.2224701837099</v>
      </c>
      <c r="O7560" s="17">
        <v>351.93718161624997</v>
      </c>
      <c r="P7560" s="17">
        <v>822.18318080644895</v>
      </c>
      <c r="Q7560" s="17">
        <v>2325.9713093492401</v>
      </c>
      <c r="R7560" s="17">
        <v>749.45366630414503</v>
      </c>
      <c r="S7560" s="17">
        <v>995.98356015597301</v>
      </c>
      <c r="T7560" s="17">
        <v>2308.9079436091502</v>
      </c>
      <c r="U7560" s="17">
        <v>1282.5213832931299</v>
      </c>
      <c r="V7560" s="17">
        <v>1707.4209153373899</v>
      </c>
      <c r="W7560" s="17">
        <v>1760.2619136957201</v>
      </c>
      <c r="X7560" s="17">
        <v>2337.7639324850602</v>
      </c>
      <c r="Y7560" s="17">
        <v>2844.7992232292299</v>
      </c>
      <c r="Z7560" s="17">
        <v>2615.44903130995</v>
      </c>
      <c r="AA7560" s="17">
        <v>1911.78954424938</v>
      </c>
      <c r="AB7560" s="17">
        <v>1448.6034357399701</v>
      </c>
      <c r="AC7560" s="17">
        <v>2045.30940749516</v>
      </c>
      <c r="AD7560" s="17">
        <v>1102.1230695802601</v>
      </c>
      <c r="AE7560" s="17">
        <v>478.11765898173502</v>
      </c>
      <c r="AF7560" s="17">
        <v>1461.61328572191</v>
      </c>
      <c r="AG7560" s="17">
        <v>718.59092006444303</v>
      </c>
      <c r="AH7560" s="17">
        <v>1276.37606561895</v>
      </c>
      <c r="AI7560" s="17">
        <v>1186.7138151445099</v>
      </c>
      <c r="AJ7560" s="17">
        <v>786.49874467245297</v>
      </c>
      <c r="AK7560" s="17">
        <v>2634.6531789775599</v>
      </c>
      <c r="AL7560" s="17">
        <v>2365.0504045135999</v>
      </c>
      <c r="AM7560" s="17">
        <v>1987.8040642650401</v>
      </c>
    </row>
    <row r="7561" spans="1:39">
      <c r="A7561">
        <v>7560</v>
      </c>
      <c r="B7561" s="17">
        <v>2244.0154843925902</v>
      </c>
      <c r="C7561" s="17">
        <v>1452.4602657727501</v>
      </c>
      <c r="D7561" s="17">
        <v>1154.0898271306801</v>
      </c>
      <c r="E7561" s="17">
        <v>1167.7375673511101</v>
      </c>
      <c r="F7561" s="17">
        <v>2641.5721122123</v>
      </c>
      <c r="G7561" s="17">
        <v>1058.80702783638</v>
      </c>
      <c r="H7561" s="17">
        <v>877.85469101348497</v>
      </c>
      <c r="I7561" s="17">
        <v>802.34552010509105</v>
      </c>
      <c r="J7561" s="17">
        <v>1094.7037457967799</v>
      </c>
      <c r="K7561" s="17">
        <v>1070.6575577933199</v>
      </c>
      <c r="L7561" s="17">
        <v>1249.8128119681501</v>
      </c>
      <c r="M7561" s="17">
        <v>1165.75321540305</v>
      </c>
      <c r="N7561" s="17">
        <v>2845.2882297371698</v>
      </c>
      <c r="O7561" s="17">
        <v>309.591291655737</v>
      </c>
      <c r="P7561" s="17">
        <v>706.18060011380499</v>
      </c>
      <c r="Q7561" s="17">
        <v>2071.4489663396298</v>
      </c>
      <c r="R7561" s="17">
        <v>683.65242920362505</v>
      </c>
      <c r="S7561" s="17">
        <v>921.06877676531496</v>
      </c>
      <c r="T7561" s="17">
        <v>2232.5144646926601</v>
      </c>
      <c r="U7561" s="17">
        <v>1185.0373245947701</v>
      </c>
      <c r="V7561" s="17">
        <v>1576.8157899038199</v>
      </c>
      <c r="W7561" s="17">
        <v>1659.76590670678</v>
      </c>
      <c r="X7561" s="17">
        <v>2190.2955250048699</v>
      </c>
      <c r="Y7561" s="17">
        <v>2503.73176073897</v>
      </c>
      <c r="Z7561" s="17">
        <v>2327.3276424158898</v>
      </c>
      <c r="AA7561" s="17">
        <v>1745.66547808686</v>
      </c>
      <c r="AB7561" s="17">
        <v>1317.5521142324501</v>
      </c>
      <c r="AC7561" s="17">
        <v>1809.2587407420499</v>
      </c>
      <c r="AD7561" s="17">
        <v>1006.4349282982</v>
      </c>
      <c r="AE7561" s="17">
        <v>445.50593749808502</v>
      </c>
      <c r="AF7561" s="17">
        <v>1330.80475196885</v>
      </c>
      <c r="AG7561" s="17">
        <v>655.60486694318399</v>
      </c>
      <c r="AH7561" s="17">
        <v>1178.5357457360501</v>
      </c>
      <c r="AI7561" s="17">
        <v>1096.91559305953</v>
      </c>
      <c r="AJ7561" s="17">
        <v>725.94755518298098</v>
      </c>
      <c r="AK7561" s="17">
        <v>2512.9724548716299</v>
      </c>
      <c r="AL7561" s="17">
        <v>2192.5264430904399</v>
      </c>
      <c r="AM7561" s="17">
        <v>1860.02686819728</v>
      </c>
    </row>
    <row r="7562" spans="1:39">
      <c r="A7562">
        <v>7561</v>
      </c>
      <c r="B7562" s="17">
        <v>2064.48548605523</v>
      </c>
      <c r="C7562" s="17">
        <v>1326.2076270811799</v>
      </c>
      <c r="D7562" s="17">
        <v>1052.4054535376699</v>
      </c>
      <c r="E7562" s="17">
        <v>1094.0550666968099</v>
      </c>
      <c r="F7562" s="17">
        <v>2440.5446832408802</v>
      </c>
      <c r="G7562" s="17">
        <v>1018.27662452962</v>
      </c>
      <c r="H7562" s="17">
        <v>837.09693306033796</v>
      </c>
      <c r="I7562" s="17">
        <v>760.49555861733097</v>
      </c>
      <c r="J7562" s="17">
        <v>1021.6332612681</v>
      </c>
      <c r="K7562" s="17">
        <v>1021.03645490323</v>
      </c>
      <c r="L7562" s="17">
        <v>1177.32444162043</v>
      </c>
      <c r="M7562" s="17">
        <v>997.26829223884602</v>
      </c>
      <c r="N7562" s="17">
        <v>2773.8703588428498</v>
      </c>
      <c r="O7562" s="17">
        <v>278.76117570341302</v>
      </c>
      <c r="P7562" s="17">
        <v>621.00809306640303</v>
      </c>
      <c r="Q7562" s="17">
        <v>1889.7999061620101</v>
      </c>
      <c r="R7562" s="17">
        <v>640.26525359546304</v>
      </c>
      <c r="S7562" s="17">
        <v>874.155972162377</v>
      </c>
      <c r="T7562" s="17">
        <v>2211.2195342070199</v>
      </c>
      <c r="U7562" s="17">
        <v>1123.1041417097999</v>
      </c>
      <c r="V7562" s="17">
        <v>1493.77365564039</v>
      </c>
      <c r="W7562" s="17">
        <v>1606.1641616919901</v>
      </c>
      <c r="X7562" s="17">
        <v>2106.6076369529501</v>
      </c>
      <c r="Y7562" s="17">
        <v>2257.89795198007</v>
      </c>
      <c r="Z7562" s="17">
        <v>2121.7557068737301</v>
      </c>
      <c r="AA7562" s="17">
        <v>1633.9906892957899</v>
      </c>
      <c r="AB7562" s="17">
        <v>1230.1120017309599</v>
      </c>
      <c r="AC7562" s="17">
        <v>1640.24185665902</v>
      </c>
      <c r="AD7562" s="17">
        <v>942.617145459531</v>
      </c>
      <c r="AE7562" s="17">
        <v>426.01091599364798</v>
      </c>
      <c r="AF7562" s="17">
        <v>1241.5764193611501</v>
      </c>
      <c r="AG7562" s="17">
        <v>611.88938883947299</v>
      </c>
      <c r="AH7562" s="17">
        <v>1115.7625472756799</v>
      </c>
      <c r="AI7562" s="17">
        <v>1038.7987306549401</v>
      </c>
      <c r="AJ7562" s="17">
        <v>687.38668106940099</v>
      </c>
      <c r="AK7562" s="17">
        <v>2453.6119741626799</v>
      </c>
      <c r="AL7562" s="17">
        <v>2091.6233682289098</v>
      </c>
      <c r="AM7562" s="17">
        <v>1785.23706131414</v>
      </c>
    </row>
    <row r="7563" spans="1:39">
      <c r="A7563">
        <v>7562</v>
      </c>
      <c r="B7563" s="17">
        <v>1962.97728796045</v>
      </c>
      <c r="C7563" s="17">
        <v>1252.42580605793</v>
      </c>
      <c r="D7563" s="17">
        <v>995.43998360539899</v>
      </c>
      <c r="E7563" s="17">
        <v>1057.08905750244</v>
      </c>
      <c r="F7563" s="17">
        <v>2330.0667020636902</v>
      </c>
      <c r="G7563" s="17">
        <v>1002.45532561274</v>
      </c>
      <c r="H7563" s="17">
        <v>818.52698797993298</v>
      </c>
      <c r="I7563" s="17">
        <v>739.87728207220198</v>
      </c>
      <c r="J7563" s="17">
        <v>982.56433510931004</v>
      </c>
      <c r="K7563" s="17">
        <v>997.05395752339302</v>
      </c>
      <c r="L7563" s="17">
        <v>1142.17346479559</v>
      </c>
      <c r="M7563" s="17">
        <v>893.78562400303304</v>
      </c>
      <c r="N7563" s="17">
        <v>2753.9370663130398</v>
      </c>
      <c r="O7563" s="17">
        <v>259.94485842997699</v>
      </c>
      <c r="P7563" s="17">
        <v>568.86542750408501</v>
      </c>
      <c r="Q7563" s="17">
        <v>1781.6769074144499</v>
      </c>
      <c r="R7563" s="17">
        <v>617.342239026112</v>
      </c>
      <c r="S7563" s="17">
        <v>851.40568106891999</v>
      </c>
      <c r="T7563" s="17">
        <v>2224.3841319386902</v>
      </c>
      <c r="U7563" s="17">
        <v>1092.1194212691901</v>
      </c>
      <c r="V7563" s="17">
        <v>1452.14438234678</v>
      </c>
      <c r="W7563" s="17">
        <v>1588.5239934205899</v>
      </c>
      <c r="X7563" s="17">
        <v>2073.6694146140098</v>
      </c>
      <c r="Y7563" s="17">
        <v>2110.1558941530998</v>
      </c>
      <c r="Z7563" s="17">
        <v>1999.4802732261601</v>
      </c>
      <c r="AA7563" s="17">
        <v>1572.5927827513599</v>
      </c>
      <c r="AB7563" s="17">
        <v>1182.9256337239101</v>
      </c>
      <c r="AC7563" s="17">
        <v>1539.56365286812</v>
      </c>
      <c r="AD7563" s="17">
        <v>908.13830938139199</v>
      </c>
      <c r="AE7563" s="17">
        <v>417.39904798518597</v>
      </c>
      <c r="AF7563" s="17">
        <v>1191.44362930741</v>
      </c>
      <c r="AG7563" s="17">
        <v>586.52984092014901</v>
      </c>
      <c r="AH7563" s="17">
        <v>1083.7547125594999</v>
      </c>
      <c r="AI7563" s="17">
        <v>1008.5748997450301</v>
      </c>
      <c r="AJ7563" s="17">
        <v>668.00233149129201</v>
      </c>
      <c r="AK7563" s="17">
        <v>2438.9528534801002</v>
      </c>
      <c r="AL7563" s="17">
        <v>2049.7853101338001</v>
      </c>
      <c r="AM7563" s="17">
        <v>1753.4385207768801</v>
      </c>
    </row>
    <row r="7564" spans="1:39">
      <c r="A7564">
        <v>7563</v>
      </c>
      <c r="B7564" s="17">
        <v>1905.78176071195</v>
      </c>
      <c r="C7564" s="17">
        <v>1210.3097186341299</v>
      </c>
      <c r="D7564" s="17">
        <v>963.15910149828801</v>
      </c>
      <c r="E7564" s="17">
        <v>1037.4505664790399</v>
      </c>
      <c r="F7564" s="17">
        <v>2268.5921058476201</v>
      </c>
      <c r="G7564" s="17">
        <v>995.89366152116702</v>
      </c>
      <c r="H7564" s="17">
        <v>809.69178280376002</v>
      </c>
      <c r="I7564" s="17">
        <v>729.44638362984301</v>
      </c>
      <c r="J7564" s="17">
        <v>961.332074949809</v>
      </c>
      <c r="K7564" s="17">
        <v>985.31952469579096</v>
      </c>
      <c r="L7564" s="17">
        <v>1123.9533707570399</v>
      </c>
      <c r="M7564" s="17">
        <v>831.89643837595202</v>
      </c>
      <c r="N7564" s="17">
        <v>2750.7009601503601</v>
      </c>
      <c r="O7564" s="17">
        <v>248.98054048440301</v>
      </c>
      <c r="P7564" s="17">
        <v>538.03297037321295</v>
      </c>
      <c r="Q7564" s="17">
        <v>1719.70012648431</v>
      </c>
      <c r="R7564" s="17">
        <v>605.05004038160098</v>
      </c>
      <c r="S7564" s="17">
        <v>840.01748819588101</v>
      </c>
      <c r="T7564" s="17">
        <v>2240.0270631572598</v>
      </c>
      <c r="U7564" s="17">
        <v>1076.29579247475</v>
      </c>
      <c r="V7564" s="17">
        <v>1430.7711654600701</v>
      </c>
      <c r="W7564" s="17">
        <v>1582.7862364525899</v>
      </c>
      <c r="X7564" s="17">
        <v>2059.7819482273198</v>
      </c>
      <c r="Y7564" s="17">
        <v>2024.3554360800599</v>
      </c>
      <c r="Z7564" s="17">
        <v>1929.31278387016</v>
      </c>
      <c r="AA7564" s="17">
        <v>1539.14776885027</v>
      </c>
      <c r="AB7564" s="17">
        <v>1157.2011293713199</v>
      </c>
      <c r="AC7564" s="17">
        <v>1481.55981517789</v>
      </c>
      <c r="AD7564" s="17">
        <v>889.58170565617002</v>
      </c>
      <c r="AE7564" s="17">
        <v>413.43015427586499</v>
      </c>
      <c r="AF7564" s="17">
        <v>1163.89428768731</v>
      </c>
      <c r="AG7564" s="17">
        <v>572.50995102185698</v>
      </c>
      <c r="AH7564" s="17">
        <v>1067.2526650003999</v>
      </c>
      <c r="AI7564" s="17">
        <v>992.90770478252</v>
      </c>
      <c r="AJ7564" s="17">
        <v>658.01359165542999</v>
      </c>
      <c r="AK7564" s="17">
        <v>2437.7282441756702</v>
      </c>
      <c r="AL7564" s="17">
        <v>2030.32859788871</v>
      </c>
      <c r="AM7564" s="17">
        <v>1739.34165698482</v>
      </c>
    </row>
    <row r="7565" spans="1:39">
      <c r="A7565">
        <v>7564</v>
      </c>
      <c r="B7565" s="17">
        <v>1925.39668963038</v>
      </c>
      <c r="C7565" s="17">
        <v>1221.86187271433</v>
      </c>
      <c r="D7565" s="17">
        <v>972.96267592903996</v>
      </c>
      <c r="E7565" s="17">
        <v>1049.79066667029</v>
      </c>
      <c r="F7565" s="17">
        <v>2292.9436387615101</v>
      </c>
      <c r="G7565" s="17">
        <v>1008.880100817</v>
      </c>
      <c r="H7565" s="17">
        <v>819.70355470619404</v>
      </c>
      <c r="I7565" s="17">
        <v>738.13989990217794</v>
      </c>
      <c r="J7565" s="17">
        <v>972.08634224425396</v>
      </c>
      <c r="K7565" s="17">
        <v>997.18493416361798</v>
      </c>
      <c r="L7565" s="17">
        <v>1137.6408152049901</v>
      </c>
      <c r="M7565" s="17">
        <v>836.84739210901103</v>
      </c>
      <c r="N7565" s="17">
        <v>2787.2625460735098</v>
      </c>
      <c r="O7565" s="17">
        <v>251.050758777212</v>
      </c>
      <c r="P7565" s="17">
        <v>541.95678405483602</v>
      </c>
      <c r="Q7565" s="17">
        <v>1735.54055918616</v>
      </c>
      <c r="R7565" s="17">
        <v>611.88188181887995</v>
      </c>
      <c r="S7565" s="17">
        <v>850.12359312605997</v>
      </c>
      <c r="T7565" s="17">
        <v>2272.9405795266498</v>
      </c>
      <c r="U7565" s="17">
        <v>1089.0522912762499</v>
      </c>
      <c r="V7565" s="17">
        <v>1447.7658331365899</v>
      </c>
      <c r="W7565" s="17">
        <v>1603.9769250274201</v>
      </c>
      <c r="X7565" s="17">
        <v>2086.7144844900699</v>
      </c>
      <c r="Y7565" s="17">
        <v>2041.95654374376</v>
      </c>
      <c r="Z7565" s="17">
        <v>1947.0992758674499</v>
      </c>
      <c r="AA7565" s="17">
        <v>1556.0095752838599</v>
      </c>
      <c r="AB7565" s="17">
        <v>1170.07441855821</v>
      </c>
      <c r="AC7565" s="17">
        <v>1494.84112279125</v>
      </c>
      <c r="AD7565" s="17">
        <v>899.39060506506996</v>
      </c>
      <c r="AE7565" s="17">
        <v>418.59715757017301</v>
      </c>
      <c r="AF7565" s="17">
        <v>1176.2316763619699</v>
      </c>
      <c r="AG7565" s="17">
        <v>578.36248998823305</v>
      </c>
      <c r="AH7565" s="17">
        <v>1079.7362902448299</v>
      </c>
      <c r="AI7565" s="17">
        <v>1004.3705206535</v>
      </c>
      <c r="AJ7565" s="17">
        <v>665.82478396179704</v>
      </c>
      <c r="AK7565" s="17">
        <v>2470.62644096549</v>
      </c>
      <c r="AL7565" s="17">
        <v>2056.9075093838401</v>
      </c>
      <c r="AM7565" s="17">
        <v>1761.4200576568201</v>
      </c>
    </row>
    <row r="7566" spans="1:39">
      <c r="A7566">
        <v>7565</v>
      </c>
      <c r="B7566" s="17">
        <v>1997.4271255958599</v>
      </c>
      <c r="C7566" s="17">
        <v>1270.14942307396</v>
      </c>
      <c r="D7566" s="17">
        <v>1006.6258753135299</v>
      </c>
      <c r="E7566" s="17">
        <v>1084.03011514985</v>
      </c>
      <c r="F7566" s="17">
        <v>2374.7316041696199</v>
      </c>
      <c r="G7566" s="17">
        <v>1041.70760126714</v>
      </c>
      <c r="H7566" s="17">
        <v>847.57238104668102</v>
      </c>
      <c r="I7566" s="17">
        <v>764.28135534945102</v>
      </c>
      <c r="J7566" s="17">
        <v>1006.99567410526</v>
      </c>
      <c r="K7566" s="17">
        <v>1033.6705048271101</v>
      </c>
      <c r="L7566" s="17">
        <v>1174.50141052968</v>
      </c>
      <c r="M7566" s="17">
        <v>869.33841208586705</v>
      </c>
      <c r="N7566" s="17">
        <v>2882.7950142740101</v>
      </c>
      <c r="O7566" s="17">
        <v>261.88241914771299</v>
      </c>
      <c r="P7566" s="17">
        <v>564.26844324033004</v>
      </c>
      <c r="Q7566" s="17">
        <v>1807.56269295123</v>
      </c>
      <c r="R7566" s="17">
        <v>633.90140104809598</v>
      </c>
      <c r="S7566" s="17">
        <v>879.92708103294797</v>
      </c>
      <c r="T7566" s="17">
        <v>2340.57867501191</v>
      </c>
      <c r="U7566" s="17">
        <v>1128.45718731787</v>
      </c>
      <c r="V7566" s="17">
        <v>1500.1078780616101</v>
      </c>
      <c r="W7566" s="17">
        <v>1655.26604866658</v>
      </c>
      <c r="X7566" s="17">
        <v>2155.1916193028201</v>
      </c>
      <c r="Y7566" s="17">
        <v>2126.0812358847202</v>
      </c>
      <c r="Z7566" s="17">
        <v>2027.5533796453201</v>
      </c>
      <c r="AA7566" s="17">
        <v>1616.22496749778</v>
      </c>
      <c r="AB7566" s="17">
        <v>1213.02542492979</v>
      </c>
      <c r="AC7566" s="17">
        <v>1555.7307786598101</v>
      </c>
      <c r="AD7566" s="17">
        <v>933.186407335431</v>
      </c>
      <c r="AE7566" s="17">
        <v>432.800686725905</v>
      </c>
      <c r="AF7566" s="17">
        <v>1222.8792820086601</v>
      </c>
      <c r="AG7566" s="17">
        <v>602.83423933878498</v>
      </c>
      <c r="AH7566" s="17">
        <v>1119.5577218793001</v>
      </c>
      <c r="AI7566" s="17">
        <v>1042.6003337324501</v>
      </c>
      <c r="AJ7566" s="17">
        <v>689.894573435751</v>
      </c>
      <c r="AK7566" s="17">
        <v>2554.4553894845799</v>
      </c>
      <c r="AL7566" s="17">
        <v>2119.5207604571201</v>
      </c>
      <c r="AM7566" s="17">
        <v>1821.6846483655299</v>
      </c>
    </row>
    <row r="7567" spans="1:39">
      <c r="A7567">
        <v>7566</v>
      </c>
      <c r="B7567" s="17">
        <v>2179.0796370242001</v>
      </c>
      <c r="C7567" s="17">
        <v>1394.5903518753801</v>
      </c>
      <c r="D7567" s="17">
        <v>1101.9720095565499</v>
      </c>
      <c r="E7567" s="17">
        <v>1164.8771405130799</v>
      </c>
      <c r="F7567" s="17">
        <v>2580.1157057800801</v>
      </c>
      <c r="G7567" s="17">
        <v>1102.16882382011</v>
      </c>
      <c r="H7567" s="17">
        <v>902.05225282488402</v>
      </c>
      <c r="I7567" s="17">
        <v>817.23697844823596</v>
      </c>
      <c r="J7567" s="17">
        <v>1087.42299427022</v>
      </c>
      <c r="K7567" s="17">
        <v>1102.4135420309799</v>
      </c>
      <c r="L7567" s="17">
        <v>1257.7385672016501</v>
      </c>
      <c r="M7567" s="17">
        <v>1000.49215643322</v>
      </c>
      <c r="N7567" s="17">
        <v>3030.9690939199299</v>
      </c>
      <c r="O7567" s="17">
        <v>291.05822456375699</v>
      </c>
      <c r="P7567" s="17">
        <v>636.81414594569401</v>
      </c>
      <c r="Q7567" s="17">
        <v>1988.7501864640999</v>
      </c>
      <c r="R7567" s="17">
        <v>683.03534453431496</v>
      </c>
      <c r="S7567" s="17">
        <v>939.91891383382006</v>
      </c>
      <c r="T7567" s="17">
        <v>2431.7451601887301</v>
      </c>
      <c r="U7567" s="17">
        <v>1207.56288660256</v>
      </c>
      <c r="V7567" s="17">
        <v>1605.74786369659</v>
      </c>
      <c r="W7567" s="17">
        <v>1744.46598795522</v>
      </c>
      <c r="X7567" s="17">
        <v>2280.98952936042</v>
      </c>
      <c r="Y7567" s="17">
        <v>2357.0301574406699</v>
      </c>
      <c r="Z7567" s="17">
        <v>2231.58568954272</v>
      </c>
      <c r="AA7567" s="17">
        <v>1746.0271470135799</v>
      </c>
      <c r="AB7567" s="17">
        <v>1310.4705485546899</v>
      </c>
      <c r="AC7567" s="17">
        <v>1717.7504122170701</v>
      </c>
      <c r="AD7567" s="17">
        <v>1006.6681865265</v>
      </c>
      <c r="AE7567" s="17">
        <v>459.85222768040802</v>
      </c>
      <c r="AF7567" s="17">
        <v>1324.60446667921</v>
      </c>
      <c r="AG7567" s="17">
        <v>654.14803429376695</v>
      </c>
      <c r="AH7567" s="17">
        <v>1199.43231534079</v>
      </c>
      <c r="AI7567" s="17">
        <v>1117.83689800356</v>
      </c>
      <c r="AJ7567" s="17">
        <v>738.70348554241696</v>
      </c>
      <c r="AK7567" s="17">
        <v>2683.2433945805101</v>
      </c>
      <c r="AL7567" s="17">
        <v>2249.5706943769701</v>
      </c>
      <c r="AM7567" s="17">
        <v>1932.14131660813</v>
      </c>
    </row>
    <row r="7568" spans="1:39">
      <c r="A7568">
        <v>7567</v>
      </c>
      <c r="B7568" s="17">
        <v>2505.9527747892698</v>
      </c>
      <c r="C7568" s="17">
        <v>1586.56844245247</v>
      </c>
      <c r="D7568" s="17">
        <v>1274.8154750946601</v>
      </c>
      <c r="E7568" s="17">
        <v>1371.3036400644501</v>
      </c>
      <c r="F7568" s="17">
        <v>2988.86691804478</v>
      </c>
      <c r="G7568" s="17">
        <v>1307.8631026267201</v>
      </c>
      <c r="H7568" s="17">
        <v>1060.65822330793</v>
      </c>
      <c r="I7568" s="17">
        <v>954.62310298802299</v>
      </c>
      <c r="J7568" s="17">
        <v>1262.78096781262</v>
      </c>
      <c r="K7568" s="17">
        <v>1285.1101189856099</v>
      </c>
      <c r="L7568" s="17">
        <v>1484.35919426485</v>
      </c>
      <c r="M7568" s="17">
        <v>1115.23992531668</v>
      </c>
      <c r="N7568" s="17">
        <v>3585.2125050290101</v>
      </c>
      <c r="O7568" s="17">
        <v>325.52776615252799</v>
      </c>
      <c r="P7568" s="17">
        <v>711.39551767790704</v>
      </c>
      <c r="Q7568" s="17">
        <v>2246.04000442897</v>
      </c>
      <c r="R7568" s="17">
        <v>793.31385807141305</v>
      </c>
      <c r="S7568" s="17">
        <v>1099.8253379178</v>
      </c>
      <c r="T7568" s="17">
        <v>2942.0979186398599</v>
      </c>
      <c r="U7568" s="17">
        <v>1407.61342401139</v>
      </c>
      <c r="V7568" s="17">
        <v>1872.7611743848199</v>
      </c>
      <c r="W7568" s="17">
        <v>2078.2211815430301</v>
      </c>
      <c r="X7568" s="17">
        <v>2706.71464703842</v>
      </c>
      <c r="Y7568" s="17">
        <v>2656.1451918989001</v>
      </c>
      <c r="Z7568" s="17">
        <v>2521.92441112603</v>
      </c>
      <c r="AA7568" s="17">
        <v>2010.3273046485399</v>
      </c>
      <c r="AB7568" s="17">
        <v>1518.3864417377999</v>
      </c>
      <c r="AC7568" s="17">
        <v>1940.30031354843</v>
      </c>
      <c r="AD7568" s="17">
        <v>1162.00132581821</v>
      </c>
      <c r="AE7568" s="17">
        <v>541.30521934938395</v>
      </c>
      <c r="AF7568" s="17">
        <v>1517.04985799056</v>
      </c>
      <c r="AG7568" s="17">
        <v>742.09638862382701</v>
      </c>
      <c r="AH7568" s="17">
        <v>1394.05899999497</v>
      </c>
      <c r="AI7568" s="17">
        <v>1293.9386794791999</v>
      </c>
      <c r="AJ7568" s="17">
        <v>861.58826556774204</v>
      </c>
      <c r="AK7568" s="17">
        <v>3183.2905686201598</v>
      </c>
      <c r="AL7568" s="17">
        <v>2686.54294765741</v>
      </c>
      <c r="AM7568" s="17">
        <v>2276.9836331167899</v>
      </c>
    </row>
    <row r="7569" spans="1:39">
      <c r="A7569">
        <v>7568</v>
      </c>
      <c r="B7569" s="17">
        <v>2791.7930458221199</v>
      </c>
      <c r="C7569" s="17">
        <v>1780.98896972736</v>
      </c>
      <c r="D7569" s="17">
        <v>1427.5839958732299</v>
      </c>
      <c r="E7569" s="17">
        <v>1503.37965623375</v>
      </c>
      <c r="F7569" s="17">
        <v>3316.8214102267698</v>
      </c>
      <c r="G7569" s="17">
        <v>1410.39048728394</v>
      </c>
      <c r="H7569" s="17">
        <v>1152.45380727978</v>
      </c>
      <c r="I7569" s="17">
        <v>1041.92511217846</v>
      </c>
      <c r="J7569" s="17">
        <v>1391.9571692925599</v>
      </c>
      <c r="K7569" s="17">
        <v>1397.8222972753999</v>
      </c>
      <c r="L7569" s="17">
        <v>1621.24951092365</v>
      </c>
      <c r="M7569" s="17">
        <v>1314.2407838204001</v>
      </c>
      <c r="N7569" s="17">
        <v>3841.43624747276</v>
      </c>
      <c r="O7569" s="17">
        <v>369.97233791374202</v>
      </c>
      <c r="P7569" s="17">
        <v>821.704798090591</v>
      </c>
      <c r="Q7569" s="17">
        <v>2526.49834272514</v>
      </c>
      <c r="R7569" s="17">
        <v>873.00328654881901</v>
      </c>
      <c r="S7569" s="17">
        <v>1199.06426390046</v>
      </c>
      <c r="T7569" s="17">
        <v>3109.2658022136402</v>
      </c>
      <c r="U7569" s="17">
        <v>1536.27343554551</v>
      </c>
      <c r="V7569" s="17">
        <v>2043.4151972315401</v>
      </c>
      <c r="W7569" s="17">
        <v>2231.5821723858899</v>
      </c>
      <c r="X7569" s="17">
        <v>2916.6547024217998</v>
      </c>
      <c r="Y7569" s="17">
        <v>3010.4979200385401</v>
      </c>
      <c r="Z7569" s="17">
        <v>2837.2335624857301</v>
      </c>
      <c r="AA7569" s="17">
        <v>2214.9081525162901</v>
      </c>
      <c r="AB7569" s="17">
        <v>1673.4564181129199</v>
      </c>
      <c r="AC7569" s="17">
        <v>2192.1288368645401</v>
      </c>
      <c r="AD7569" s="17">
        <v>1280.6815975683801</v>
      </c>
      <c r="AE7569" s="17">
        <v>587.07399515438101</v>
      </c>
      <c r="AF7569" s="17">
        <v>1677.5564094198601</v>
      </c>
      <c r="AG7569" s="17">
        <v>822.04456864300505</v>
      </c>
      <c r="AH7569" s="17">
        <v>1523.3738295536</v>
      </c>
      <c r="AI7569" s="17">
        <v>1414.72820622727</v>
      </c>
      <c r="AJ7569" s="17">
        <v>940.22554730442698</v>
      </c>
      <c r="AK7569" s="17">
        <v>3402.9591016509198</v>
      </c>
      <c r="AL7569" s="17">
        <v>2904.4452078651102</v>
      </c>
      <c r="AM7569" s="17">
        <v>2461.8348885796499</v>
      </c>
    </row>
    <row r="7570" spans="1:39">
      <c r="A7570">
        <v>7569</v>
      </c>
      <c r="B7570" s="17">
        <v>2839.1325259917498</v>
      </c>
      <c r="C7570" s="17">
        <v>1817.57298707277</v>
      </c>
      <c r="D7570" s="17">
        <v>1436.3514703675701</v>
      </c>
      <c r="E7570" s="17">
        <v>1520.09886642723</v>
      </c>
      <c r="F7570" s="17">
        <v>3364.7842853379598</v>
      </c>
      <c r="G7570" s="17">
        <v>1443.68201890401</v>
      </c>
      <c r="H7570" s="17">
        <v>1182.84945691039</v>
      </c>
      <c r="I7570" s="17">
        <v>1070.3133469253301</v>
      </c>
      <c r="J7570" s="17">
        <v>1419.83425514545</v>
      </c>
      <c r="K7570" s="17">
        <v>1444.1961696957501</v>
      </c>
      <c r="L7570" s="17">
        <v>1642.28759947757</v>
      </c>
      <c r="M7570" s="17">
        <v>1289.88462600357</v>
      </c>
      <c r="N7570" s="17">
        <v>3982.0643957940201</v>
      </c>
      <c r="O7570" s="17">
        <v>378.40164691397098</v>
      </c>
      <c r="P7570" s="17">
        <v>824.82177447587901</v>
      </c>
      <c r="Q7570" s="17">
        <v>2591.8674849863801</v>
      </c>
      <c r="R7570" s="17">
        <v>893.15915923248099</v>
      </c>
      <c r="S7570" s="17">
        <v>1231.0822751727801</v>
      </c>
      <c r="T7570" s="17">
        <v>3191.5485459042002</v>
      </c>
      <c r="U7570" s="17">
        <v>1579.8300362370401</v>
      </c>
      <c r="V7570" s="17">
        <v>2098.8471620693399</v>
      </c>
      <c r="W7570" s="17">
        <v>2286.3295047868601</v>
      </c>
      <c r="X7570" s="17">
        <v>2983.1664388061799</v>
      </c>
      <c r="Y7570" s="17">
        <v>3064.1079808658501</v>
      </c>
      <c r="Z7570" s="17">
        <v>2906.9874434518701</v>
      </c>
      <c r="AA7570" s="17">
        <v>2279.15590143291</v>
      </c>
      <c r="AB7570" s="17">
        <v>1709.95844070267</v>
      </c>
      <c r="AC7570" s="17">
        <v>2238.2273493113598</v>
      </c>
      <c r="AD7570" s="17">
        <v>1317.43265500438</v>
      </c>
      <c r="AE7570" s="17">
        <v>603.18246033639298</v>
      </c>
      <c r="AF7570" s="17">
        <v>1730.60031017766</v>
      </c>
      <c r="AG7570" s="17">
        <v>854.94073324148906</v>
      </c>
      <c r="AH7570" s="17">
        <v>1569.24242475751</v>
      </c>
      <c r="AI7570" s="17">
        <v>1462.40977869323</v>
      </c>
      <c r="AJ7570" s="17">
        <v>965.20583214637099</v>
      </c>
      <c r="AK7570" s="17">
        <v>3518.7793652236101</v>
      </c>
      <c r="AL7570" s="17">
        <v>2937.5887305797601</v>
      </c>
      <c r="AM7570" s="17">
        <v>2531.3427494601801</v>
      </c>
    </row>
    <row r="7571" spans="1:39">
      <c r="A7571">
        <v>7570</v>
      </c>
      <c r="B7571" s="17">
        <v>2830.4241333333498</v>
      </c>
      <c r="C7571" s="17">
        <v>1815.5970564522199</v>
      </c>
      <c r="D7571" s="17">
        <v>1416.7821374216701</v>
      </c>
      <c r="E7571" s="17">
        <v>1509.0905501405</v>
      </c>
      <c r="F7571" s="17">
        <v>3346.5702144052698</v>
      </c>
      <c r="G7571" s="17">
        <v>1448.3886211987699</v>
      </c>
      <c r="H7571" s="17">
        <v>1187.49801438942</v>
      </c>
      <c r="I7571" s="17">
        <v>1075.60297258328</v>
      </c>
      <c r="J7571" s="17">
        <v>1419.13901454495</v>
      </c>
      <c r="K7571" s="17">
        <v>1459.0164535004401</v>
      </c>
      <c r="L7571" s="17">
        <v>1633.1974250481401</v>
      </c>
      <c r="M7571" s="17">
        <v>1244.33660072778</v>
      </c>
      <c r="N7571" s="17">
        <v>4034.3926258572001</v>
      </c>
      <c r="O7571" s="17">
        <v>378.79067715865</v>
      </c>
      <c r="P7571" s="17">
        <v>812.214750692503</v>
      </c>
      <c r="Q7571" s="17">
        <v>2600.4566121376101</v>
      </c>
      <c r="R7571" s="17">
        <v>894.38153013334204</v>
      </c>
      <c r="S7571" s="17">
        <v>1236.7020091152201</v>
      </c>
      <c r="T7571" s="17">
        <v>3213.9491967723802</v>
      </c>
      <c r="U7571" s="17">
        <v>1590.2969133735201</v>
      </c>
      <c r="V7571" s="17">
        <v>2111.9261575347</v>
      </c>
      <c r="W7571" s="17">
        <v>2295.9785605157299</v>
      </c>
      <c r="X7571" s="17">
        <v>2994.2677837670699</v>
      </c>
      <c r="Y7571" s="17">
        <v>3055.1080593380898</v>
      </c>
      <c r="Z7571" s="17">
        <v>2914.2564325406802</v>
      </c>
      <c r="AA7571" s="17">
        <v>2296.3097094356899</v>
      </c>
      <c r="AB7571" s="17">
        <v>1712.57251523933</v>
      </c>
      <c r="AC7571" s="17">
        <v>2235.3090395498598</v>
      </c>
      <c r="AD7571" s="17">
        <v>1324.6177906924399</v>
      </c>
      <c r="AE7571" s="17">
        <v>606.12138144357698</v>
      </c>
      <c r="AF7571" s="17">
        <v>1745.6396435706099</v>
      </c>
      <c r="AG7571" s="17">
        <v>868.065010758065</v>
      </c>
      <c r="AH7571" s="17">
        <v>1581.7185877982199</v>
      </c>
      <c r="AI7571" s="17">
        <v>1478.4692371556901</v>
      </c>
      <c r="AJ7571" s="17">
        <v>970.97385310104005</v>
      </c>
      <c r="AK7571" s="17">
        <v>3562.81510807017</v>
      </c>
      <c r="AL7571" s="17">
        <v>2921.0278257711898</v>
      </c>
      <c r="AM7571" s="17">
        <v>2548.4808331632998</v>
      </c>
    </row>
    <row r="7572" spans="1:39">
      <c r="A7572">
        <v>7571</v>
      </c>
      <c r="B7572" s="17">
        <v>2875.03268499673</v>
      </c>
      <c r="C7572" s="17">
        <v>1845.5228944820401</v>
      </c>
      <c r="D7572" s="17">
        <v>1437.26302760415</v>
      </c>
      <c r="E7572" s="17">
        <v>1528.3033702784501</v>
      </c>
      <c r="F7572" s="17">
        <v>3395.0195033492701</v>
      </c>
      <c r="G7572" s="17">
        <v>1463.36923009415</v>
      </c>
      <c r="H7572" s="17">
        <v>1199.8408652000601</v>
      </c>
      <c r="I7572" s="17">
        <v>1088.22217998271</v>
      </c>
      <c r="J7572" s="17">
        <v>1438.7249735686801</v>
      </c>
      <c r="K7572" s="17">
        <v>1476.55863351435</v>
      </c>
      <c r="L7572" s="17">
        <v>1653.1897857803599</v>
      </c>
      <c r="M7572" s="17">
        <v>1273.42855280862</v>
      </c>
      <c r="N7572" s="17">
        <v>4071.8947447606101</v>
      </c>
      <c r="O7572" s="17">
        <v>386.153871594196</v>
      </c>
      <c r="P7572" s="17">
        <v>829.37792941129703</v>
      </c>
      <c r="Q7572" s="17">
        <v>2645.3891767466198</v>
      </c>
      <c r="R7572" s="17">
        <v>905.96076369489504</v>
      </c>
      <c r="S7572" s="17">
        <v>1250.9613820485099</v>
      </c>
      <c r="T7572" s="17">
        <v>3239.0849184914</v>
      </c>
      <c r="U7572" s="17">
        <v>1610.4315147172199</v>
      </c>
      <c r="V7572" s="17">
        <v>2139.75338878605</v>
      </c>
      <c r="W7572" s="17">
        <v>2318.3148336730301</v>
      </c>
      <c r="X7572" s="17">
        <v>3028.2333478631499</v>
      </c>
      <c r="Y7572" s="17">
        <v>3112.3261619708301</v>
      </c>
      <c r="Z7572" s="17">
        <v>2965.2168766872501</v>
      </c>
      <c r="AA7572" s="17">
        <v>2330.8981848263102</v>
      </c>
      <c r="AB7572" s="17">
        <v>1737.3999654388499</v>
      </c>
      <c r="AC7572" s="17">
        <v>2273.6478818619198</v>
      </c>
      <c r="AD7572" s="17">
        <v>1342.00281118819</v>
      </c>
      <c r="AE7572" s="17">
        <v>612.28772270243701</v>
      </c>
      <c r="AF7572" s="17">
        <v>1771.74799776289</v>
      </c>
      <c r="AG7572" s="17">
        <v>881.78137105080305</v>
      </c>
      <c r="AH7572" s="17">
        <v>1602.1812184340699</v>
      </c>
      <c r="AI7572" s="17">
        <v>1498.3526780782099</v>
      </c>
      <c r="AJ7572" s="17">
        <v>983.96678091525405</v>
      </c>
      <c r="AK7572" s="17">
        <v>3599.07237724991</v>
      </c>
      <c r="AL7572" s="17">
        <v>2953.9264687362802</v>
      </c>
      <c r="AM7572" s="17">
        <v>2576.3900869670001</v>
      </c>
    </row>
    <row r="7573" spans="1:39">
      <c r="A7573">
        <v>7572</v>
      </c>
      <c r="B7573" s="17">
        <v>2914.5771099312201</v>
      </c>
      <c r="C7573" s="17">
        <v>1873.8736735146599</v>
      </c>
      <c r="D7573" s="17">
        <v>1458.8186683686199</v>
      </c>
      <c r="E7573" s="17">
        <v>1543.0452665482501</v>
      </c>
      <c r="F7573" s="17">
        <v>3437.9304413417299</v>
      </c>
      <c r="G7573" s="17">
        <v>1470.32895310052</v>
      </c>
      <c r="H7573" s="17">
        <v>1207.3263436435</v>
      </c>
      <c r="I7573" s="17">
        <v>1096.5027607739501</v>
      </c>
      <c r="J7573" s="17">
        <v>1454.1511923149999</v>
      </c>
      <c r="K7573" s="17">
        <v>1486.5141205692601</v>
      </c>
      <c r="L7573" s="17">
        <v>1667.39283138634</v>
      </c>
      <c r="M7573" s="17">
        <v>1312.0958078196199</v>
      </c>
      <c r="N7573" s="17">
        <v>4082.18239193306</v>
      </c>
      <c r="O7573" s="17">
        <v>393.38516612974303</v>
      </c>
      <c r="P7573" s="17">
        <v>849.10450410635099</v>
      </c>
      <c r="Q7573" s="17">
        <v>2687.0631245451</v>
      </c>
      <c r="R7573" s="17">
        <v>914.95670130654196</v>
      </c>
      <c r="S7573" s="17">
        <v>1260.13123158128</v>
      </c>
      <c r="T7573" s="17">
        <v>3237.30272218244</v>
      </c>
      <c r="U7573" s="17">
        <v>1623.11508871817</v>
      </c>
      <c r="V7573" s="17">
        <v>2156.9950891059102</v>
      </c>
      <c r="W7573" s="17">
        <v>2326.65311526408</v>
      </c>
      <c r="X7573" s="17">
        <v>3043.3200556808201</v>
      </c>
      <c r="Y7573" s="17">
        <v>3169.0711602824399</v>
      </c>
      <c r="Z7573" s="17">
        <v>3012.4324569823698</v>
      </c>
      <c r="AA7573" s="17">
        <v>2355.6579691043098</v>
      </c>
      <c r="AB7573" s="17">
        <v>1756.23791406806</v>
      </c>
      <c r="AC7573" s="17">
        <v>2312.0038293549201</v>
      </c>
      <c r="AD7573" s="17">
        <v>1355.47222603766</v>
      </c>
      <c r="AE7573" s="17">
        <v>615.79701719438401</v>
      </c>
      <c r="AF7573" s="17">
        <v>1791.6011229785499</v>
      </c>
      <c r="AG7573" s="17">
        <v>891.87175245736398</v>
      </c>
      <c r="AH7573" s="17">
        <v>1615.24017777988</v>
      </c>
      <c r="AI7573" s="17">
        <v>1510.7594460124401</v>
      </c>
      <c r="AJ7573" s="17">
        <v>992.01765906674302</v>
      </c>
      <c r="AK7573" s="17">
        <v>3607.9271076094101</v>
      </c>
      <c r="AL7573" s="17">
        <v>2972.0434031947202</v>
      </c>
      <c r="AM7573" s="17">
        <v>2590.1068810188899</v>
      </c>
    </row>
    <row r="7574" spans="1:39">
      <c r="A7574">
        <v>7573</v>
      </c>
      <c r="B7574" s="17">
        <v>2882.53950252307</v>
      </c>
      <c r="C7574" s="17">
        <v>1854.0217425488299</v>
      </c>
      <c r="D7574" s="17">
        <v>1446.3471372548499</v>
      </c>
      <c r="E7574" s="17">
        <v>1524.1386747051599</v>
      </c>
      <c r="F7574" s="17">
        <v>3399.6347744837999</v>
      </c>
      <c r="G7574" s="17">
        <v>1445.9383697861999</v>
      </c>
      <c r="H7574" s="17">
        <v>1187.9666789257101</v>
      </c>
      <c r="I7574" s="17">
        <v>1079.4986800219999</v>
      </c>
      <c r="J7574" s="17">
        <v>1435.30778662117</v>
      </c>
      <c r="K7574" s="17">
        <v>1461.45811100078</v>
      </c>
      <c r="L7574" s="17">
        <v>1645.5825220946499</v>
      </c>
      <c r="M7574" s="17">
        <v>1315.79534892472</v>
      </c>
      <c r="N7574" s="17">
        <v>4002.5768810531099</v>
      </c>
      <c r="O7574" s="17">
        <v>389.72978946260599</v>
      </c>
      <c r="P7574" s="17">
        <v>845.74738868497798</v>
      </c>
      <c r="Q7574" s="17">
        <v>2657.0417178295402</v>
      </c>
      <c r="R7574" s="17">
        <v>902.40642229749005</v>
      </c>
      <c r="S7574" s="17">
        <v>1240.5003521783001</v>
      </c>
      <c r="T7574" s="17">
        <v>3172.90013872093</v>
      </c>
      <c r="U7574" s="17">
        <v>1597.7433123323999</v>
      </c>
      <c r="V7574" s="17">
        <v>2123.6887543941598</v>
      </c>
      <c r="W7574" s="17">
        <v>2286.3136125634201</v>
      </c>
      <c r="X7574" s="17">
        <v>2993.10066019435</v>
      </c>
      <c r="Y7574" s="17">
        <v>3141.0826334144699</v>
      </c>
      <c r="Z7574" s="17">
        <v>2979.4927361298401</v>
      </c>
      <c r="AA7574" s="17">
        <v>2321.76245469279</v>
      </c>
      <c r="AB7574" s="17">
        <v>1733.0031542302299</v>
      </c>
      <c r="AC7574" s="17">
        <v>2289.25351624223</v>
      </c>
      <c r="AD7574" s="17">
        <v>1335.9419739560501</v>
      </c>
      <c r="AE7574" s="17">
        <v>605.66389739503097</v>
      </c>
      <c r="AF7574" s="17">
        <v>1765.8995273013199</v>
      </c>
      <c r="AG7574" s="17">
        <v>878.15436438366999</v>
      </c>
      <c r="AH7574" s="17">
        <v>1589.83175035657</v>
      </c>
      <c r="AI7574" s="17">
        <v>1486.30309841912</v>
      </c>
      <c r="AJ7574" s="17">
        <v>976.81625324096694</v>
      </c>
      <c r="AK7574" s="17">
        <v>3538.1007696666902</v>
      </c>
      <c r="AL7574" s="17">
        <v>2929.73300132346</v>
      </c>
      <c r="AM7574" s="17">
        <v>2546.2400464740299</v>
      </c>
    </row>
    <row r="7575" spans="1:39">
      <c r="A7575">
        <v>7574</v>
      </c>
      <c r="B7575" s="17">
        <v>2855.3539925925502</v>
      </c>
      <c r="C7575" s="17">
        <v>1832.5913537751101</v>
      </c>
      <c r="D7575" s="17">
        <v>1436.93158086631</v>
      </c>
      <c r="E7575" s="17">
        <v>1516.26673589557</v>
      </c>
      <c r="F7575" s="17">
        <v>3372.4123640514999</v>
      </c>
      <c r="G7575" s="17">
        <v>1436.24139967732</v>
      </c>
      <c r="H7575" s="17">
        <v>1177.7957455461401</v>
      </c>
      <c r="I7575" s="17">
        <v>1069.17183412502</v>
      </c>
      <c r="J7575" s="17">
        <v>1422.64546785332</v>
      </c>
      <c r="K7575" s="17">
        <v>1445.40925565729</v>
      </c>
      <c r="L7575" s="17">
        <v>1637.00268036031</v>
      </c>
      <c r="M7575" s="17">
        <v>1307.9774108772699</v>
      </c>
      <c r="N7575" s="17">
        <v>3963.37630711681</v>
      </c>
      <c r="O7575" s="17">
        <v>384.25249124440501</v>
      </c>
      <c r="P7575" s="17">
        <v>836.96382784172101</v>
      </c>
      <c r="Q7575" s="17">
        <v>2621.1430201082198</v>
      </c>
      <c r="R7575" s="17">
        <v>893.86689904403204</v>
      </c>
      <c r="S7575" s="17">
        <v>1229.0483625178099</v>
      </c>
      <c r="T7575" s="17">
        <v>3158.2491094726702</v>
      </c>
      <c r="U7575" s="17">
        <v>1581.7522420446201</v>
      </c>
      <c r="V7575" s="17">
        <v>2103.1779244529998</v>
      </c>
      <c r="W7575" s="17">
        <v>2271.7640613009798</v>
      </c>
      <c r="X7575" s="17">
        <v>2973.7201107191099</v>
      </c>
      <c r="Y7575" s="17">
        <v>3102.9284276246199</v>
      </c>
      <c r="Z7575" s="17">
        <v>2940.27315008715</v>
      </c>
      <c r="AA7575" s="17">
        <v>2294.67552325306</v>
      </c>
      <c r="AB7575" s="17">
        <v>1716.64559867762</v>
      </c>
      <c r="AC7575" s="17">
        <v>2260.48390135613</v>
      </c>
      <c r="AD7575" s="17">
        <v>1320.7126031243799</v>
      </c>
      <c r="AE7575" s="17">
        <v>600.43680080167803</v>
      </c>
      <c r="AF7575" s="17">
        <v>1743.1266153510001</v>
      </c>
      <c r="AG7575" s="17">
        <v>864.384621919393</v>
      </c>
      <c r="AH7575" s="17">
        <v>1572.7632103352801</v>
      </c>
      <c r="AI7575" s="17">
        <v>1468.5394441324199</v>
      </c>
      <c r="AJ7575" s="17">
        <v>967.51069478471197</v>
      </c>
      <c r="AK7575" s="17">
        <v>3506.9389372395099</v>
      </c>
      <c r="AL7575" s="17">
        <v>2920.2678854411201</v>
      </c>
      <c r="AM7575" s="17">
        <v>2524.4234834412</v>
      </c>
    </row>
    <row r="7576" spans="1:39">
      <c r="A7576">
        <v>7575</v>
      </c>
      <c r="B7576" s="17">
        <v>2829.7605504478802</v>
      </c>
      <c r="C7576" s="17">
        <v>1826.6213655885399</v>
      </c>
      <c r="D7576" s="17">
        <v>1427.3319449149601</v>
      </c>
      <c r="E7576" s="17">
        <v>1482.78723842208</v>
      </c>
      <c r="F7576" s="17">
        <v>3330.4187031491601</v>
      </c>
      <c r="G7576" s="17">
        <v>1387.2691962327301</v>
      </c>
      <c r="H7576" s="17">
        <v>1144.1973458878499</v>
      </c>
      <c r="I7576" s="17">
        <v>1042.9026219705199</v>
      </c>
      <c r="J7576" s="17">
        <v>1398.32595702146</v>
      </c>
      <c r="K7576" s="17">
        <v>1407.3088316942301</v>
      </c>
      <c r="L7576" s="17">
        <v>1596.32310718953</v>
      </c>
      <c r="M7576" s="17">
        <v>1348.56248214635</v>
      </c>
      <c r="N7576" s="17">
        <v>3812.1302164427002</v>
      </c>
      <c r="O7576" s="17">
        <v>386.765801003116</v>
      </c>
      <c r="P7576" s="17">
        <v>851.45574077774302</v>
      </c>
      <c r="Q7576" s="17">
        <v>2617.9788482949102</v>
      </c>
      <c r="R7576" s="17">
        <v>877.32712190826805</v>
      </c>
      <c r="S7576" s="17">
        <v>1197.70705974407</v>
      </c>
      <c r="T7576" s="17">
        <v>3000.8125370591201</v>
      </c>
      <c r="U7576" s="17">
        <v>1543.7735442962801</v>
      </c>
      <c r="V7576" s="17">
        <v>2052.7126113386298</v>
      </c>
      <c r="W7576" s="17">
        <v>2186.7665864783298</v>
      </c>
      <c r="X7576" s="17">
        <v>2872.1953735094799</v>
      </c>
      <c r="Y7576" s="17">
        <v>3115.8551540442099</v>
      </c>
      <c r="Z7576" s="17">
        <v>2937.1173381178901</v>
      </c>
      <c r="AA7576" s="17">
        <v>2257.57575428066</v>
      </c>
      <c r="AB7576" s="17">
        <v>1687.9553989727401</v>
      </c>
      <c r="AC7576" s="17">
        <v>2263.6818629813802</v>
      </c>
      <c r="AD7576" s="17">
        <v>1298.2772129617799</v>
      </c>
      <c r="AE7576" s="17">
        <v>582.50875063362901</v>
      </c>
      <c r="AF7576" s="17">
        <v>1719.47297393383</v>
      </c>
      <c r="AG7576" s="17">
        <v>854.492254668442</v>
      </c>
      <c r="AH7576" s="17">
        <v>1536.79195433116</v>
      </c>
      <c r="AI7576" s="17">
        <v>1436.281696281</v>
      </c>
      <c r="AJ7576" s="17">
        <v>944.45427952922</v>
      </c>
      <c r="AK7576" s="17">
        <v>3368.43129493482</v>
      </c>
      <c r="AL7576" s="17">
        <v>2824.4794946195202</v>
      </c>
      <c r="AM7576" s="17">
        <v>2444.7893227843201</v>
      </c>
    </row>
    <row r="7577" spans="1:39">
      <c r="A7577">
        <v>7576</v>
      </c>
      <c r="B7577" s="17">
        <v>2789.0348815910202</v>
      </c>
      <c r="C7577" s="17">
        <v>1799.38452478919</v>
      </c>
      <c r="D7577" s="17">
        <v>1401.01972938217</v>
      </c>
      <c r="E7577" s="17">
        <v>1463.5933110900501</v>
      </c>
      <c r="F7577" s="17">
        <v>3282.4494499776802</v>
      </c>
      <c r="G7577" s="17">
        <v>1378.3327363444801</v>
      </c>
      <c r="H7577" s="17">
        <v>1135.73002250331</v>
      </c>
      <c r="I7577" s="17">
        <v>1034.5588905566301</v>
      </c>
      <c r="J7577" s="17">
        <v>1382.01156382102</v>
      </c>
      <c r="K7577" s="17">
        <v>1399.2103650645699</v>
      </c>
      <c r="L7577" s="17">
        <v>1577.61044196539</v>
      </c>
      <c r="M7577" s="17">
        <v>1303.48194242829</v>
      </c>
      <c r="N7577" s="17">
        <v>3804.9385624255201</v>
      </c>
      <c r="O7577" s="17">
        <v>380.43275740102001</v>
      </c>
      <c r="P7577" s="17">
        <v>830.94973135759699</v>
      </c>
      <c r="Q7577" s="17">
        <v>2581.6562130985699</v>
      </c>
      <c r="R7577" s="17">
        <v>867.98635955220595</v>
      </c>
      <c r="S7577" s="17">
        <v>1188.22208793767</v>
      </c>
      <c r="T7577" s="17">
        <v>2996.7006677044701</v>
      </c>
      <c r="U7577" s="17">
        <v>1532.0327935427699</v>
      </c>
      <c r="V7577" s="17">
        <v>2036.7123191627099</v>
      </c>
      <c r="W7577" s="17">
        <v>2175.1322749556298</v>
      </c>
      <c r="X7577" s="17">
        <v>2853.9389370307699</v>
      </c>
      <c r="Y7577" s="17">
        <v>3062.2653575091399</v>
      </c>
      <c r="Z7577" s="17">
        <v>2895.4171719207602</v>
      </c>
      <c r="AA7577" s="17">
        <v>2236.9039681802501</v>
      </c>
      <c r="AB7577" s="17">
        <v>1669.22747093046</v>
      </c>
      <c r="AC7577" s="17">
        <v>2227.5288703372898</v>
      </c>
      <c r="AD7577" s="17">
        <v>1285.8933315433401</v>
      </c>
      <c r="AE7577" s="17">
        <v>578.57252811051399</v>
      </c>
      <c r="AF7577" s="17">
        <v>1703.5106939544801</v>
      </c>
      <c r="AG7577" s="17">
        <v>848.08740700025703</v>
      </c>
      <c r="AH7577" s="17">
        <v>1525.41495811287</v>
      </c>
      <c r="AI7577" s="17">
        <v>1426.8404373353001</v>
      </c>
      <c r="AJ7577" s="17">
        <v>936.956765458581</v>
      </c>
      <c r="AK7577" s="17">
        <v>3362.0203884938301</v>
      </c>
      <c r="AL7577" s="17">
        <v>2796.1989744583202</v>
      </c>
      <c r="AM7577" s="17">
        <v>2430.6473932665299</v>
      </c>
    </row>
    <row r="7578" spans="1:39">
      <c r="A7578">
        <v>7577</v>
      </c>
      <c r="B7578" s="17">
        <v>2809.8671860291802</v>
      </c>
      <c r="C7578" s="17">
        <v>1812.8174542137201</v>
      </c>
      <c r="D7578" s="17">
        <v>1407.85960896814</v>
      </c>
      <c r="E7578" s="17">
        <v>1474.7443492376699</v>
      </c>
      <c r="F7578" s="17">
        <v>3306.22081268386</v>
      </c>
      <c r="G7578" s="17">
        <v>1393.72284261189</v>
      </c>
      <c r="H7578" s="17">
        <v>1148.08351658831</v>
      </c>
      <c r="I7578" s="17">
        <v>1045.66583605753</v>
      </c>
      <c r="J7578" s="17">
        <v>1394.14588769178</v>
      </c>
      <c r="K7578" s="17">
        <v>1416.15333140948</v>
      </c>
      <c r="L7578" s="17">
        <v>1590.63998170074</v>
      </c>
      <c r="M7578" s="17">
        <v>1299.4416350992501</v>
      </c>
      <c r="N7578" s="17">
        <v>3857.78540630733</v>
      </c>
      <c r="O7578" s="17">
        <v>383.12751466470201</v>
      </c>
      <c r="P7578" s="17">
        <v>833.04008788985698</v>
      </c>
      <c r="Q7578" s="17">
        <v>2603.0434481416901</v>
      </c>
      <c r="R7578" s="17">
        <v>876.11426208146395</v>
      </c>
      <c r="S7578" s="17">
        <v>1200.9728173798101</v>
      </c>
      <c r="T7578" s="17">
        <v>3037.0863203659201</v>
      </c>
      <c r="U7578" s="17">
        <v>1548.9464371977101</v>
      </c>
      <c r="V7578" s="17">
        <v>2058.9558047392002</v>
      </c>
      <c r="W7578" s="17">
        <v>2200.5626090409901</v>
      </c>
      <c r="X7578" s="17">
        <v>2885.98788089348</v>
      </c>
      <c r="Y7578" s="17">
        <v>3081.8250716626399</v>
      </c>
      <c r="Z7578" s="17">
        <v>2918.8081034913998</v>
      </c>
      <c r="AA7578" s="17">
        <v>2260.4176470914499</v>
      </c>
      <c r="AB7578" s="17">
        <v>1684.56740440167</v>
      </c>
      <c r="AC7578" s="17">
        <v>2243.20050072819</v>
      </c>
      <c r="AD7578" s="17">
        <v>1298.9973314368499</v>
      </c>
      <c r="AE7578" s="17">
        <v>585.06233812904395</v>
      </c>
      <c r="AF7578" s="17">
        <v>1721.53653600443</v>
      </c>
      <c r="AG7578" s="17">
        <v>858.175487982248</v>
      </c>
      <c r="AH7578" s="17">
        <v>1542.5681608567199</v>
      </c>
      <c r="AI7578" s="17">
        <v>1443.7499167106</v>
      </c>
      <c r="AJ7578" s="17">
        <v>947.11194777418598</v>
      </c>
      <c r="AK7578" s="17">
        <v>3408.4313201193499</v>
      </c>
      <c r="AL7578" s="17">
        <v>2821.0745170172399</v>
      </c>
      <c r="AM7578" s="17">
        <v>2459.2355642058901</v>
      </c>
    </row>
    <row r="7579" spans="1:39">
      <c r="A7579">
        <v>7578</v>
      </c>
      <c r="B7579" s="17">
        <v>2997.5282846852601</v>
      </c>
      <c r="C7579" s="17">
        <v>1937.18499897111</v>
      </c>
      <c r="D7579" s="17">
        <v>1508.9557518874501</v>
      </c>
      <c r="E7579" s="17">
        <v>1566.9724447895201</v>
      </c>
      <c r="F7579" s="17">
        <v>3524.94878654894</v>
      </c>
      <c r="G7579" s="17">
        <v>1467.99535494203</v>
      </c>
      <c r="H7579" s="17">
        <v>1211.99837006301</v>
      </c>
      <c r="I7579" s="17">
        <v>1105.31185147002</v>
      </c>
      <c r="J7579" s="17">
        <v>1480.98954198048</v>
      </c>
      <c r="K7579" s="17">
        <v>1493.01359830348</v>
      </c>
      <c r="L7579" s="17">
        <v>1687.1402378913299</v>
      </c>
      <c r="M7579" s="17">
        <v>1423.8071681727999</v>
      </c>
      <c r="N7579" s="17">
        <v>4042.5871863758798</v>
      </c>
      <c r="O7579" s="17">
        <v>410.71549055877699</v>
      </c>
      <c r="P7579" s="17">
        <v>901.78901250147806</v>
      </c>
      <c r="Q7579" s="17">
        <v>2779.7580762088301</v>
      </c>
      <c r="R7579" s="17">
        <v>929.59571257700895</v>
      </c>
      <c r="S7579" s="17">
        <v>1269.1395927820099</v>
      </c>
      <c r="T7579" s="17">
        <v>3172.5888787938802</v>
      </c>
      <c r="U7579" s="17">
        <v>1636.64397015595</v>
      </c>
      <c r="V7579" s="17">
        <v>2175.7429968286001</v>
      </c>
      <c r="W7579" s="17">
        <v>2313.7249515407502</v>
      </c>
      <c r="X7579" s="17">
        <v>3038.9844727805298</v>
      </c>
      <c r="Y7579" s="17">
        <v>3305.0218078022499</v>
      </c>
      <c r="Z7579" s="17">
        <v>3117.9324318027202</v>
      </c>
      <c r="AA7579" s="17">
        <v>2395.4421810031599</v>
      </c>
      <c r="AB7579" s="17">
        <v>1788.46821066028</v>
      </c>
      <c r="AC7579" s="17">
        <v>2401.8745957860201</v>
      </c>
      <c r="AD7579" s="17">
        <v>1377.2749200180899</v>
      </c>
      <c r="AE7579" s="17">
        <v>617.07932401958101</v>
      </c>
      <c r="AF7579" s="17">
        <v>1825.73647669874</v>
      </c>
      <c r="AG7579" s="17">
        <v>908.88156286553897</v>
      </c>
      <c r="AH7579" s="17">
        <v>1629.9569360494199</v>
      </c>
      <c r="AI7579" s="17">
        <v>1524.52968113972</v>
      </c>
      <c r="AJ7579" s="17">
        <v>1000.97614873074</v>
      </c>
      <c r="AK7579" s="17">
        <v>3570.0434343207298</v>
      </c>
      <c r="AL7579" s="17">
        <v>2982.0515611069</v>
      </c>
      <c r="AM7579" s="17">
        <v>2590.0104253044901</v>
      </c>
    </row>
    <row r="7580" spans="1:39">
      <c r="A7580">
        <v>7579</v>
      </c>
      <c r="B7580" s="17">
        <v>3031.5369193138799</v>
      </c>
      <c r="C7580" s="17">
        <v>1962.9341806370001</v>
      </c>
      <c r="D7580" s="17">
        <v>1544.8892711713199</v>
      </c>
      <c r="E7580" s="17">
        <v>1578.63375097022</v>
      </c>
      <c r="F7580" s="17">
        <v>3566.5577570976898</v>
      </c>
      <c r="G7580" s="17">
        <v>1452.9956797796799</v>
      </c>
      <c r="H7580" s="17">
        <v>1204.16456234167</v>
      </c>
      <c r="I7580" s="17">
        <v>1099.4868858723701</v>
      </c>
      <c r="J7580" s="17">
        <v>1487.1289591805401</v>
      </c>
      <c r="K7580" s="17">
        <v>1475.27768758513</v>
      </c>
      <c r="L7580" s="17">
        <v>1693.9569264453</v>
      </c>
      <c r="M7580" s="17">
        <v>1514.99417624888</v>
      </c>
      <c r="N7580" s="17">
        <v>3953.1504690244901</v>
      </c>
      <c r="O7580" s="17">
        <v>417.53334045268298</v>
      </c>
      <c r="P7580" s="17">
        <v>936.03447218466795</v>
      </c>
      <c r="Q7580" s="17">
        <v>2808.24632456684</v>
      </c>
      <c r="R7580" s="17">
        <v>931.39172087064003</v>
      </c>
      <c r="S7580" s="17">
        <v>1262.1580460137</v>
      </c>
      <c r="T7580" s="17">
        <v>3093.92951648402</v>
      </c>
      <c r="U7580" s="17">
        <v>1625.06552843022</v>
      </c>
      <c r="V7580" s="17">
        <v>2160.3793405614001</v>
      </c>
      <c r="W7580" s="17">
        <v>2282.84878950028</v>
      </c>
      <c r="X7580" s="17">
        <v>3004.26333108996</v>
      </c>
      <c r="Y7580" s="17">
        <v>3367.60250796438</v>
      </c>
      <c r="Z7580" s="17">
        <v>3152.0673207120399</v>
      </c>
      <c r="AA7580" s="17">
        <v>2387.1006281026198</v>
      </c>
      <c r="AB7580" s="17">
        <v>1792.1538262020099</v>
      </c>
      <c r="AC7580" s="17">
        <v>2441.50174724097</v>
      </c>
      <c r="AD7580" s="17">
        <v>1376.12733492095</v>
      </c>
      <c r="AE7580" s="17">
        <v>611.98897916867804</v>
      </c>
      <c r="AF7580" s="17">
        <v>1821.22510884605</v>
      </c>
      <c r="AG7580" s="17">
        <v>902.05577555832804</v>
      </c>
      <c r="AH7580" s="17">
        <v>1617.5467415738501</v>
      </c>
      <c r="AI7580" s="17">
        <v>1509.15467695654</v>
      </c>
      <c r="AJ7580" s="17">
        <v>994.13013623442998</v>
      </c>
      <c r="AK7580" s="17">
        <v>3486.9901502431499</v>
      </c>
      <c r="AL7580" s="17">
        <v>2977.99414800257</v>
      </c>
      <c r="AM7580" s="17">
        <v>2559.0492060768602</v>
      </c>
    </row>
    <row r="7581" spans="1:39">
      <c r="A7581">
        <v>7580</v>
      </c>
      <c r="B7581" s="17">
        <v>2995.7524561803898</v>
      </c>
      <c r="C7581" s="17">
        <v>1941.5595789945701</v>
      </c>
      <c r="D7581" s="17">
        <v>1553.1454831732699</v>
      </c>
      <c r="E7581" s="17">
        <v>1557.2439162961</v>
      </c>
      <c r="F7581" s="17">
        <v>3530.10471770599</v>
      </c>
      <c r="G7581" s="17">
        <v>1399.6141888719701</v>
      </c>
      <c r="H7581" s="17">
        <v>1164.0884888463099</v>
      </c>
      <c r="I7581" s="17">
        <v>1063.7271638309401</v>
      </c>
      <c r="J7581" s="17">
        <v>1457.0483062181199</v>
      </c>
      <c r="K7581" s="17">
        <v>1413.3219968424501</v>
      </c>
      <c r="L7581" s="17">
        <v>1663.84634371471</v>
      </c>
      <c r="M7581" s="17">
        <v>1593.3490211235601</v>
      </c>
      <c r="N7581" s="17">
        <v>3738.1801636090099</v>
      </c>
      <c r="O7581" s="17">
        <v>413.93953043144199</v>
      </c>
      <c r="P7581" s="17">
        <v>954.09855602278105</v>
      </c>
      <c r="Q7581" s="17">
        <v>2763.3538098426102</v>
      </c>
      <c r="R7581" s="17">
        <v>909.58746349539194</v>
      </c>
      <c r="S7581" s="17">
        <v>1221.04518116645</v>
      </c>
      <c r="T7581" s="17">
        <v>2926.8064557561502</v>
      </c>
      <c r="U7581" s="17">
        <v>1567.9198068215301</v>
      </c>
      <c r="V7581" s="17">
        <v>2084.94486049119</v>
      </c>
      <c r="W7581" s="17">
        <v>2190.4375152863199</v>
      </c>
      <c r="X7581" s="17">
        <v>2889.6335505553502</v>
      </c>
      <c r="Y7581" s="17">
        <v>3352.5614109698899</v>
      </c>
      <c r="Z7581" s="17">
        <v>3105.12671742357</v>
      </c>
      <c r="AA7581" s="17">
        <v>2311.0913506729598</v>
      </c>
      <c r="AB7581" s="17">
        <v>1750.4261792206901</v>
      </c>
      <c r="AC7581" s="17">
        <v>2422.7788476646801</v>
      </c>
      <c r="AD7581" s="17">
        <v>1337.2599997606001</v>
      </c>
      <c r="AE7581" s="17">
        <v>590.20357565121606</v>
      </c>
      <c r="AF7581" s="17">
        <v>1764.01218852231</v>
      </c>
      <c r="AG7581" s="17">
        <v>866.14996600309803</v>
      </c>
      <c r="AH7581" s="17">
        <v>1558.7035344497899</v>
      </c>
      <c r="AI7581" s="17">
        <v>1448.1513292106899</v>
      </c>
      <c r="AJ7581" s="17">
        <v>959.78510935520899</v>
      </c>
      <c r="AK7581" s="17">
        <v>3294.5453376669502</v>
      </c>
      <c r="AL7581" s="17">
        <v>2909.3036644427998</v>
      </c>
      <c r="AM7581" s="17">
        <v>2455.8483220869498</v>
      </c>
    </row>
    <row r="7582" spans="1:39">
      <c r="A7582">
        <v>7581</v>
      </c>
      <c r="B7582" s="17">
        <v>2834.62404037646</v>
      </c>
      <c r="C7582" s="17">
        <v>1835.7792096375999</v>
      </c>
      <c r="D7582" s="17">
        <v>1474.6782469382799</v>
      </c>
      <c r="E7582" s="17">
        <v>1474.7089453860201</v>
      </c>
      <c r="F7582" s="17">
        <v>3341.7955757025702</v>
      </c>
      <c r="G7582" s="17">
        <v>1318.2606884335701</v>
      </c>
      <c r="H7582" s="17">
        <v>1095.83751485783</v>
      </c>
      <c r="I7582" s="17">
        <v>1001.51863468054</v>
      </c>
      <c r="J7582" s="17">
        <v>1376.28427192923</v>
      </c>
      <c r="K7582" s="17">
        <v>1327.7522422332499</v>
      </c>
      <c r="L7582" s="17">
        <v>1574.3246543082601</v>
      </c>
      <c r="M7582" s="17">
        <v>1527.1377697073201</v>
      </c>
      <c r="N7582" s="17">
        <v>3502.5552606602801</v>
      </c>
      <c r="O7582" s="17">
        <v>391.46786026994602</v>
      </c>
      <c r="P7582" s="17">
        <v>908.11815331724495</v>
      </c>
      <c r="Q7582" s="17">
        <v>2608.9198619475001</v>
      </c>
      <c r="R7582" s="17">
        <v>858.11878699347994</v>
      </c>
      <c r="S7582" s="17">
        <v>1149.74387773068</v>
      </c>
      <c r="T7582" s="17">
        <v>2749.26268981358</v>
      </c>
      <c r="U7582" s="17">
        <v>1475.8760202811</v>
      </c>
      <c r="V7582" s="17">
        <v>1963.5008624444999</v>
      </c>
      <c r="W7582" s="17">
        <v>2061.7308479447001</v>
      </c>
      <c r="X7582" s="17">
        <v>2722.7527266868101</v>
      </c>
      <c r="Y7582" s="17">
        <v>3174.7863654186299</v>
      </c>
      <c r="Z7582" s="17">
        <v>2932.8915586660901</v>
      </c>
      <c r="AA7582" s="17">
        <v>2176.8473149644601</v>
      </c>
      <c r="AB7582" s="17">
        <v>1652.5829033959001</v>
      </c>
      <c r="AC7582" s="17">
        <v>2291.2332070677598</v>
      </c>
      <c r="AD7582" s="17">
        <v>1259.36394326149</v>
      </c>
      <c r="AE7582" s="17">
        <v>555.31745432673097</v>
      </c>
      <c r="AF7582" s="17">
        <v>1660.3963263815999</v>
      </c>
      <c r="AG7582" s="17">
        <v>813.19124475304602</v>
      </c>
      <c r="AH7582" s="17">
        <v>1466.4849868300901</v>
      </c>
      <c r="AI7582" s="17">
        <v>1360.95377819136</v>
      </c>
      <c r="AJ7582" s="17">
        <v>904.087184517129</v>
      </c>
      <c r="AK7582" s="17">
        <v>3089.7201706353499</v>
      </c>
      <c r="AL7582" s="17">
        <v>2752.6157657441499</v>
      </c>
      <c r="AM7582" s="17">
        <v>2309.9082995775202</v>
      </c>
    </row>
    <row r="7583" spans="1:39">
      <c r="A7583">
        <v>7582</v>
      </c>
      <c r="B7583" s="17">
        <v>2647.0731296908898</v>
      </c>
      <c r="C7583" s="17">
        <v>1709.3892402740501</v>
      </c>
      <c r="D7583" s="17">
        <v>1370.8329744672801</v>
      </c>
      <c r="E7583" s="17">
        <v>1385.08187593617</v>
      </c>
      <c r="F7583" s="17">
        <v>3123.4438469383899</v>
      </c>
      <c r="G7583" s="17">
        <v>1249.6883213845899</v>
      </c>
      <c r="H7583" s="17">
        <v>1034.6991121871699</v>
      </c>
      <c r="I7583" s="17">
        <v>944.17860818127804</v>
      </c>
      <c r="J7583" s="17">
        <v>1291.14335693618</v>
      </c>
      <c r="K7583" s="17">
        <v>1255.33458638004</v>
      </c>
      <c r="L7583" s="17">
        <v>1481.52004099027</v>
      </c>
      <c r="M7583" s="17">
        <v>1392.3375723992699</v>
      </c>
      <c r="N7583" s="17">
        <v>3336.57067301286</v>
      </c>
      <c r="O7583" s="17">
        <v>363.137881196715</v>
      </c>
      <c r="P7583" s="17">
        <v>835.51298734525994</v>
      </c>
      <c r="Q7583" s="17">
        <v>2429.54750395153</v>
      </c>
      <c r="R7583" s="17">
        <v>805.60286162101397</v>
      </c>
      <c r="S7583" s="17">
        <v>1084.37931965553</v>
      </c>
      <c r="T7583" s="17">
        <v>2635.8452160730799</v>
      </c>
      <c r="U7583" s="17">
        <v>1392.4539753771101</v>
      </c>
      <c r="V7583" s="17">
        <v>1853.1282841238101</v>
      </c>
      <c r="W7583" s="17">
        <v>1958.9139407601101</v>
      </c>
      <c r="X7583" s="17">
        <v>2583.7613267807301</v>
      </c>
      <c r="Y7583" s="17">
        <v>2945.8589266508002</v>
      </c>
      <c r="Z7583" s="17">
        <v>2731.0077435363501</v>
      </c>
      <c r="AA7583" s="17">
        <v>2046.5831436502499</v>
      </c>
      <c r="AB7583" s="17">
        <v>1551.4946907318499</v>
      </c>
      <c r="AC7583" s="17">
        <v>2127.9247309694501</v>
      </c>
      <c r="AD7583" s="17">
        <v>1182.25699470671</v>
      </c>
      <c r="AE7583" s="17">
        <v>524.87901287088096</v>
      </c>
      <c r="AF7583" s="17">
        <v>1558.3924108600099</v>
      </c>
      <c r="AG7583" s="17">
        <v>763.73146379869695</v>
      </c>
      <c r="AH7583" s="17">
        <v>1383.18643011214</v>
      </c>
      <c r="AI7583" s="17">
        <v>1284.27385021341</v>
      </c>
      <c r="AJ7583" s="17">
        <v>853.25823801575098</v>
      </c>
      <c r="AK7583" s="17">
        <v>2948.3157999989498</v>
      </c>
      <c r="AL7583" s="17">
        <v>2603.1640371947701</v>
      </c>
      <c r="AM7583" s="17">
        <v>2188.6023822105499</v>
      </c>
    </row>
    <row r="7584" spans="1:39">
      <c r="A7584">
        <v>7583</v>
      </c>
      <c r="B7584" s="17">
        <v>2535.2999322907199</v>
      </c>
      <c r="C7584" s="17">
        <v>1651.6046548126201</v>
      </c>
      <c r="D7584" s="17">
        <v>1317.64580070325</v>
      </c>
      <c r="E7584" s="17">
        <v>1298.3146045942699</v>
      </c>
      <c r="F7584" s="17">
        <v>2974.4468460251601</v>
      </c>
      <c r="G7584" s="17">
        <v>1144.35007692363</v>
      </c>
      <c r="H7584" s="17">
        <v>956.71557475932605</v>
      </c>
      <c r="I7584" s="17">
        <v>879.41627589704603</v>
      </c>
      <c r="J7584" s="17">
        <v>1219.6169585069599</v>
      </c>
      <c r="K7584" s="17">
        <v>1164.82615612674</v>
      </c>
      <c r="L7584" s="17">
        <v>1381.78392649438</v>
      </c>
      <c r="M7584" s="17">
        <v>1410.8901776206901</v>
      </c>
      <c r="N7584" s="17">
        <v>3024.3403505382198</v>
      </c>
      <c r="O7584" s="17">
        <v>356.31019445005199</v>
      </c>
      <c r="P7584" s="17">
        <v>832.399258530579</v>
      </c>
      <c r="Q7584" s="17">
        <v>2354.87278074288</v>
      </c>
      <c r="R7584" s="17">
        <v>758.76603985341501</v>
      </c>
      <c r="S7584" s="17">
        <v>1008.35920307842</v>
      </c>
      <c r="T7584" s="17">
        <v>2337.5973933089499</v>
      </c>
      <c r="U7584" s="17">
        <v>1298.45741609027</v>
      </c>
      <c r="V7584" s="17">
        <v>1728.6365582574799</v>
      </c>
      <c r="W7584" s="17">
        <v>1782.1341350509399</v>
      </c>
      <c r="X7584" s="17">
        <v>2366.8119336999598</v>
      </c>
      <c r="Y7584" s="17">
        <v>2880.14741649384</v>
      </c>
      <c r="Z7584" s="17">
        <v>2647.9474224363098</v>
      </c>
      <c r="AA7584" s="17">
        <v>1935.54457966262</v>
      </c>
      <c r="AB7584" s="17">
        <v>1466.6031292832599</v>
      </c>
      <c r="AC7584" s="17">
        <v>2070.7235005642601</v>
      </c>
      <c r="AD7584" s="17">
        <v>1115.81755421973</v>
      </c>
      <c r="AE7584" s="17">
        <v>484.05853356961597</v>
      </c>
      <c r="AF7584" s="17">
        <v>1479.7746337987501</v>
      </c>
      <c r="AG7584" s="17">
        <v>727.51980703587401</v>
      </c>
      <c r="AH7584" s="17">
        <v>1292.2357394677799</v>
      </c>
      <c r="AI7584" s="17">
        <v>1201.45938627128</v>
      </c>
      <c r="AJ7584" s="17">
        <v>796.27142367279896</v>
      </c>
      <c r="AK7584" s="17">
        <v>2667.3901921893298</v>
      </c>
      <c r="AL7584" s="17">
        <v>2394.4374551344799</v>
      </c>
      <c r="AM7584" s="17">
        <v>2012.5036218514099</v>
      </c>
    </row>
    <row r="7585" spans="1:39">
      <c r="A7585">
        <v>7584</v>
      </c>
      <c r="B7585" s="17">
        <v>2270.63697717177</v>
      </c>
      <c r="C7585" s="17">
        <v>1469.6912789926901</v>
      </c>
      <c r="D7585" s="17">
        <v>1167.7811738317901</v>
      </c>
      <c r="E7585" s="17">
        <v>1181.59082167731</v>
      </c>
      <c r="F7585" s="17">
        <v>2672.90994985203</v>
      </c>
      <c r="G7585" s="17">
        <v>1071.36800339209</v>
      </c>
      <c r="H7585" s="17">
        <v>888.26896956036899</v>
      </c>
      <c r="I7585" s="17">
        <v>811.86400855512397</v>
      </c>
      <c r="J7585" s="17">
        <v>1107.6905759085901</v>
      </c>
      <c r="K7585" s="17">
        <v>1083.3591200784299</v>
      </c>
      <c r="L7585" s="17">
        <v>1264.6397518803501</v>
      </c>
      <c r="M7585" s="17">
        <v>1179.5829287102999</v>
      </c>
      <c r="N7585" s="17">
        <v>2879.0428185933802</v>
      </c>
      <c r="O7585" s="17">
        <v>313.264074839557</v>
      </c>
      <c r="P7585" s="17">
        <v>714.558252530858</v>
      </c>
      <c r="Q7585" s="17">
        <v>2096.0232458325199</v>
      </c>
      <c r="R7585" s="17">
        <v>691.76282252938199</v>
      </c>
      <c r="S7585" s="17">
        <v>931.99571820592701</v>
      </c>
      <c r="T7585" s="17">
        <v>2258.9995170974198</v>
      </c>
      <c r="U7585" s="17">
        <v>1199.0958116235699</v>
      </c>
      <c r="V7585" s="17">
        <v>1595.5220735533701</v>
      </c>
      <c r="W7585" s="17">
        <v>1679.4562548384399</v>
      </c>
      <c r="X7585" s="17">
        <v>2216.2797202605302</v>
      </c>
      <c r="Y7585" s="17">
        <v>2533.434353013</v>
      </c>
      <c r="Z7585" s="17">
        <v>2354.9374946910998</v>
      </c>
      <c r="AA7585" s="17">
        <v>1766.3748810490799</v>
      </c>
      <c r="AB7585" s="17">
        <v>1333.18266773762</v>
      </c>
      <c r="AC7585" s="17">
        <v>1830.7225714675201</v>
      </c>
      <c r="AD7585" s="17">
        <v>1018.37459643452</v>
      </c>
      <c r="AE7585" s="17">
        <v>450.79112076917897</v>
      </c>
      <c r="AF7585" s="17">
        <v>1346.59252586856</v>
      </c>
      <c r="AG7585" s="17">
        <v>663.38252282511201</v>
      </c>
      <c r="AH7585" s="17">
        <v>1192.51710239929</v>
      </c>
      <c r="AI7585" s="17">
        <v>1109.9286630419399</v>
      </c>
      <c r="AJ7585" s="17">
        <v>734.559709480837</v>
      </c>
      <c r="AK7585" s="17">
        <v>2542.7846725354202</v>
      </c>
      <c r="AL7585" s="17">
        <v>2218.5371044601302</v>
      </c>
      <c r="AM7585" s="17">
        <v>1882.0929778944601</v>
      </c>
    </row>
    <row r="7586" spans="1:39">
      <c r="A7586">
        <v>7585</v>
      </c>
      <c r="B7586" s="17">
        <v>2069.6282885374799</v>
      </c>
      <c r="C7586" s="17">
        <v>1329.51131893205</v>
      </c>
      <c r="D7586" s="17">
        <v>1055.0270817425401</v>
      </c>
      <c r="E7586" s="17">
        <v>1096.7804475002699</v>
      </c>
      <c r="F7586" s="17">
        <v>2446.6242799926099</v>
      </c>
      <c r="G7586" s="17">
        <v>1020.81323502536</v>
      </c>
      <c r="H7586" s="17">
        <v>839.18221010118305</v>
      </c>
      <c r="I7586" s="17">
        <v>762.39001535874002</v>
      </c>
      <c r="J7586" s="17">
        <v>1024.1782334209599</v>
      </c>
      <c r="K7586" s="17">
        <v>1023.57994036254</v>
      </c>
      <c r="L7586" s="17">
        <v>1180.2572532588199</v>
      </c>
      <c r="M7586" s="17">
        <v>999.75256925771498</v>
      </c>
      <c r="N7586" s="17">
        <v>2780.7802971607798</v>
      </c>
      <c r="O7586" s="17">
        <v>279.45559263007402</v>
      </c>
      <c r="P7586" s="17">
        <v>622.55507510337702</v>
      </c>
      <c r="Q7586" s="17">
        <v>1894.50755255333</v>
      </c>
      <c r="R7586" s="17">
        <v>641.86020679699095</v>
      </c>
      <c r="S7586" s="17">
        <v>876.33356630574895</v>
      </c>
      <c r="T7586" s="17">
        <v>2216.7278632246598</v>
      </c>
      <c r="U7586" s="17">
        <v>1125.90188613902</v>
      </c>
      <c r="V7586" s="17">
        <v>1497.49476819654</v>
      </c>
      <c r="W7586" s="17">
        <v>1610.1652482065001</v>
      </c>
      <c r="X7586" s="17">
        <v>2111.85536916401</v>
      </c>
      <c r="Y7586" s="17">
        <v>2263.5225607605898</v>
      </c>
      <c r="Z7586" s="17">
        <v>2127.041174168</v>
      </c>
      <c r="AA7586" s="17">
        <v>1638.0610939702899</v>
      </c>
      <c r="AB7586" s="17">
        <v>1233.1763115062899</v>
      </c>
      <c r="AC7586" s="17">
        <v>1644.32783350356</v>
      </c>
      <c r="AD7586" s="17">
        <v>944.96528199438399</v>
      </c>
      <c r="AE7586" s="17">
        <v>427.07214408705698</v>
      </c>
      <c r="AF7586" s="17">
        <v>1244.66928794004</v>
      </c>
      <c r="AG7586" s="17">
        <v>613.41365543715199</v>
      </c>
      <c r="AH7586" s="17">
        <v>1118.5420031916899</v>
      </c>
      <c r="AI7586" s="17">
        <v>1041.3864633983501</v>
      </c>
      <c r="AJ7586" s="17">
        <v>689.09901760726905</v>
      </c>
      <c r="AK7586" s="17">
        <v>2459.7241226066599</v>
      </c>
      <c r="AL7586" s="17">
        <v>2096.8337733989702</v>
      </c>
      <c r="AM7586" s="17">
        <v>1789.6842330924601</v>
      </c>
    </row>
    <row r="7587" spans="1:39">
      <c r="A7587">
        <v>7586</v>
      </c>
      <c r="B7587" s="17">
        <v>1955.6473059271</v>
      </c>
      <c r="C7587" s="17">
        <v>1247.7491046448199</v>
      </c>
      <c r="D7587" s="17">
        <v>991.72289668856797</v>
      </c>
      <c r="E7587" s="17">
        <v>1053.14176588238</v>
      </c>
      <c r="F7587" s="17">
        <v>2321.3659661115198</v>
      </c>
      <c r="G7587" s="17">
        <v>998.71204260531897</v>
      </c>
      <c r="H7587" s="17">
        <v>815.47051445244597</v>
      </c>
      <c r="I7587" s="17">
        <v>737.114495555139</v>
      </c>
      <c r="J7587" s="17">
        <v>978.89532733874603</v>
      </c>
      <c r="K7587" s="17">
        <v>993.33084384308802</v>
      </c>
      <c r="L7587" s="17">
        <v>1137.90845825309</v>
      </c>
      <c r="M7587" s="17">
        <v>890.44812610848396</v>
      </c>
      <c r="N7587" s="17">
        <v>2743.6535498704998</v>
      </c>
      <c r="O7587" s="17">
        <v>258.974194554424</v>
      </c>
      <c r="P7587" s="17">
        <v>566.74121883973703</v>
      </c>
      <c r="Q7587" s="17">
        <v>1775.0239217682599</v>
      </c>
      <c r="R7587" s="17">
        <v>615.03701239499003</v>
      </c>
      <c r="S7587" s="17">
        <v>848.22643473550102</v>
      </c>
      <c r="T7587" s="17">
        <v>2216.0780268082799</v>
      </c>
      <c r="U7587" s="17">
        <v>1088.04132225843</v>
      </c>
      <c r="V7587" s="17">
        <v>1446.7219088939601</v>
      </c>
      <c r="W7587" s="17">
        <v>1582.5922628790599</v>
      </c>
      <c r="X7587" s="17">
        <v>2065.92609550101</v>
      </c>
      <c r="Y7587" s="17">
        <v>2102.2763303463298</v>
      </c>
      <c r="Z7587" s="17">
        <v>1992.01398486475</v>
      </c>
      <c r="AA7587" s="17">
        <v>1566.72054117523</v>
      </c>
      <c r="AB7587" s="17">
        <v>1178.50845391487</v>
      </c>
      <c r="AC7587" s="17">
        <v>1533.8147458461499</v>
      </c>
      <c r="AD7587" s="17">
        <v>904.74721691567902</v>
      </c>
      <c r="AE7587" s="17">
        <v>415.84043213097499</v>
      </c>
      <c r="AF7587" s="17">
        <v>1186.9946423271999</v>
      </c>
      <c r="AG7587" s="17">
        <v>584.33967131281804</v>
      </c>
      <c r="AH7587" s="17">
        <v>1079.70784832916</v>
      </c>
      <c r="AI7587" s="17">
        <v>1004.8087655468599</v>
      </c>
      <c r="AJ7587" s="17">
        <v>665.50793427227995</v>
      </c>
      <c r="AK7587" s="17">
        <v>2429.8455241666802</v>
      </c>
      <c r="AL7587" s="17">
        <v>2042.13117700262</v>
      </c>
      <c r="AM7587" s="17">
        <v>1746.89098050083</v>
      </c>
    </row>
    <row r="7588" spans="1:39">
      <c r="A7588">
        <v>7587</v>
      </c>
      <c r="B7588" s="17">
        <v>1901.6546104375</v>
      </c>
      <c r="C7588" s="17">
        <v>1207.68867870689</v>
      </c>
      <c r="D7588" s="17">
        <v>961.07328955904404</v>
      </c>
      <c r="E7588" s="17">
        <v>1035.2038693606</v>
      </c>
      <c r="F7588" s="17">
        <v>2263.6792555279899</v>
      </c>
      <c r="G7588" s="17">
        <v>993.73695980263801</v>
      </c>
      <c r="H7588" s="17">
        <v>807.93831882771201</v>
      </c>
      <c r="I7588" s="17">
        <v>727.86669863943303</v>
      </c>
      <c r="J7588" s="17">
        <v>959.25021960899403</v>
      </c>
      <c r="K7588" s="17">
        <v>983.185722268566</v>
      </c>
      <c r="L7588" s="17">
        <v>1121.5193436516199</v>
      </c>
      <c r="M7588" s="17">
        <v>830.09488812254097</v>
      </c>
      <c r="N7588" s="17">
        <v>2744.7440576043</v>
      </c>
      <c r="O7588" s="17">
        <v>248.44134962468499</v>
      </c>
      <c r="P7588" s="17">
        <v>536.86780919520402</v>
      </c>
      <c r="Q7588" s="17">
        <v>1715.97595355155</v>
      </c>
      <c r="R7588" s="17">
        <v>603.73974741327902</v>
      </c>
      <c r="S7588" s="17">
        <v>838.19835104260403</v>
      </c>
      <c r="T7588" s="17">
        <v>2235.1760731335999</v>
      </c>
      <c r="U7588" s="17">
        <v>1073.9649723531199</v>
      </c>
      <c r="V7588" s="17">
        <v>1427.6726954621199</v>
      </c>
      <c r="W7588" s="17">
        <v>1579.35856347091</v>
      </c>
      <c r="X7588" s="17">
        <v>2055.3212960119499</v>
      </c>
      <c r="Y7588" s="17">
        <v>2019.9715033203699</v>
      </c>
      <c r="Z7588" s="17">
        <v>1925.13467494415</v>
      </c>
      <c r="AA7588" s="17">
        <v>1535.81459908887</v>
      </c>
      <c r="AB7588" s="17">
        <v>1154.6951011066301</v>
      </c>
      <c r="AC7588" s="17">
        <v>1478.3513575654399</v>
      </c>
      <c r="AD7588" s="17">
        <v>887.65523251200898</v>
      </c>
      <c r="AE7588" s="17">
        <v>412.53483225638701</v>
      </c>
      <c r="AF7588" s="17">
        <v>1161.3737647565699</v>
      </c>
      <c r="AG7588" s="17">
        <v>571.270126688245</v>
      </c>
      <c r="AH7588" s="17">
        <v>1064.94142862483</v>
      </c>
      <c r="AI7588" s="17">
        <v>990.75746943513002</v>
      </c>
      <c r="AJ7588" s="17">
        <v>656.58860111801596</v>
      </c>
      <c r="AK7588" s="17">
        <v>2432.4491135850699</v>
      </c>
      <c r="AL7588" s="17">
        <v>2025.9317296833699</v>
      </c>
      <c r="AM7588" s="17">
        <v>1735.57494846396</v>
      </c>
    </row>
    <row r="7589" spans="1:39">
      <c r="A7589">
        <v>7588</v>
      </c>
      <c r="B7589" s="17">
        <v>1920.9941362418999</v>
      </c>
      <c r="C7589" s="17">
        <v>1219.06800059596</v>
      </c>
      <c r="D7589" s="17">
        <v>970.73792912811302</v>
      </c>
      <c r="E7589" s="17">
        <v>1047.3902473272899</v>
      </c>
      <c r="F7589" s="17">
        <v>2287.7006637212098</v>
      </c>
      <c r="G7589" s="17">
        <v>1006.57322632701</v>
      </c>
      <c r="H7589" s="17">
        <v>817.82924554084002</v>
      </c>
      <c r="I7589" s="17">
        <v>736.45209170400994</v>
      </c>
      <c r="J7589" s="17">
        <v>969.863599241222</v>
      </c>
      <c r="K7589" s="17">
        <v>994.90480148525501</v>
      </c>
      <c r="L7589" s="17">
        <v>1135.0395203898399</v>
      </c>
      <c r="M7589" s="17">
        <v>834.93388236755902</v>
      </c>
      <c r="N7589" s="17">
        <v>2780.88927648555</v>
      </c>
      <c r="O7589" s="17">
        <v>250.47671376368999</v>
      </c>
      <c r="P7589" s="17">
        <v>540.71756219011695</v>
      </c>
      <c r="Q7589" s="17">
        <v>1731.57212503915</v>
      </c>
      <c r="R7589" s="17">
        <v>610.48277135678404</v>
      </c>
      <c r="S7589" s="17">
        <v>848.17972642799396</v>
      </c>
      <c r="T7589" s="17">
        <v>2267.7433428719501</v>
      </c>
      <c r="U7589" s="17">
        <v>1086.56209749904</v>
      </c>
      <c r="V7589" s="17">
        <v>1444.45541590739</v>
      </c>
      <c r="W7589" s="17">
        <v>1600.3093202764901</v>
      </c>
      <c r="X7589" s="17">
        <v>2081.9430667484899</v>
      </c>
      <c r="Y7589" s="17">
        <v>2037.28746814537</v>
      </c>
      <c r="Z7589" s="17">
        <v>1942.64709800674</v>
      </c>
      <c r="AA7589" s="17">
        <v>1552.4516512129101</v>
      </c>
      <c r="AB7589" s="17">
        <v>1167.3989620541399</v>
      </c>
      <c r="AC7589" s="17">
        <v>1491.4230646394799</v>
      </c>
      <c r="AD7589" s="17">
        <v>897.334085919058</v>
      </c>
      <c r="AE7589" s="17">
        <v>417.64000606763199</v>
      </c>
      <c r="AF7589" s="17">
        <v>1173.54214085987</v>
      </c>
      <c r="AG7589" s="17">
        <v>577.040023945896</v>
      </c>
      <c r="AH7589" s="17">
        <v>1077.26739815164</v>
      </c>
      <c r="AI7589" s="17">
        <v>1002.07395763207</v>
      </c>
      <c r="AJ7589" s="17">
        <v>664.30232930372597</v>
      </c>
      <c r="AK7589" s="17">
        <v>2464.9771818450699</v>
      </c>
      <c r="AL7589" s="17">
        <v>2052.20424736309</v>
      </c>
      <c r="AM7589" s="17">
        <v>1757.39244823736</v>
      </c>
    </row>
    <row r="7590" spans="1:39">
      <c r="A7590">
        <v>7589</v>
      </c>
      <c r="B7590" s="17">
        <v>1990.7743787489701</v>
      </c>
      <c r="C7590" s="17">
        <v>1265.9189896022399</v>
      </c>
      <c r="D7590" s="17">
        <v>1003.2731486822699</v>
      </c>
      <c r="E7590" s="17">
        <v>1080.4195814597399</v>
      </c>
      <c r="F7590" s="17">
        <v>2366.8221851027602</v>
      </c>
      <c r="G7590" s="17">
        <v>1038.2380294009599</v>
      </c>
      <c r="H7590" s="17">
        <v>844.74940722537804</v>
      </c>
      <c r="I7590" s="17">
        <v>761.73579545803796</v>
      </c>
      <c r="J7590" s="17">
        <v>1003.64171580065</v>
      </c>
      <c r="K7590" s="17">
        <v>1030.2277017813301</v>
      </c>
      <c r="L7590" s="17">
        <v>1170.5895478862601</v>
      </c>
      <c r="M7590" s="17">
        <v>866.442943056849</v>
      </c>
      <c r="N7590" s="17">
        <v>2873.1934096919599</v>
      </c>
      <c r="O7590" s="17">
        <v>261.01017834557598</v>
      </c>
      <c r="P7590" s="17">
        <v>562.38905797592599</v>
      </c>
      <c r="Q7590" s="17">
        <v>1801.54231961596</v>
      </c>
      <c r="R7590" s="17">
        <v>631.79009220832904</v>
      </c>
      <c r="S7590" s="17">
        <v>876.99634476787003</v>
      </c>
      <c r="T7590" s="17">
        <v>2332.7830076753899</v>
      </c>
      <c r="U7590" s="17">
        <v>1124.69868223972</v>
      </c>
      <c r="V7590" s="17">
        <v>1495.1115315977599</v>
      </c>
      <c r="W7590" s="17">
        <v>1649.7529233841001</v>
      </c>
      <c r="X7590" s="17">
        <v>2148.0134128661298</v>
      </c>
      <c r="Y7590" s="17">
        <v>2118.9999861825299</v>
      </c>
      <c r="Z7590" s="17">
        <v>2020.8002925461899</v>
      </c>
      <c r="AA7590" s="17">
        <v>1610.8418747087701</v>
      </c>
      <c r="AB7590" s="17">
        <v>1208.9852519655401</v>
      </c>
      <c r="AC7590" s="17">
        <v>1550.5491713312099</v>
      </c>
      <c r="AD7590" s="17">
        <v>930.07828246348697</v>
      </c>
      <c r="AE7590" s="17">
        <v>431.359175610406</v>
      </c>
      <c r="AF7590" s="17">
        <v>1218.8062892154601</v>
      </c>
      <c r="AG7590" s="17">
        <v>600.82640459299296</v>
      </c>
      <c r="AH7590" s="17">
        <v>1115.8288578778599</v>
      </c>
      <c r="AI7590" s="17">
        <v>1039.12778847965</v>
      </c>
      <c r="AJ7590" s="17">
        <v>687.59677048249398</v>
      </c>
      <c r="AK7590" s="17">
        <v>2545.94737193533</v>
      </c>
      <c r="AL7590" s="17">
        <v>2112.4613614556001</v>
      </c>
      <c r="AM7590" s="17">
        <v>1815.6172396249799</v>
      </c>
    </row>
    <row r="7591" spans="1:39">
      <c r="A7591">
        <v>7590</v>
      </c>
      <c r="B7591" s="17">
        <v>2183.9151734581301</v>
      </c>
      <c r="C7591" s="17">
        <v>1397.68504944509</v>
      </c>
      <c r="D7591" s="17">
        <v>1104.41736571098</v>
      </c>
      <c r="E7591" s="17">
        <v>1167.4620877349701</v>
      </c>
      <c r="F7591" s="17">
        <v>2585.8411704611599</v>
      </c>
      <c r="G7591" s="17">
        <v>1104.6146167197201</v>
      </c>
      <c r="H7591" s="17">
        <v>904.053972477407</v>
      </c>
      <c r="I7591" s="17">
        <v>819.05048682915901</v>
      </c>
      <c r="J7591" s="17">
        <v>1089.8360651</v>
      </c>
      <c r="K7591" s="17">
        <v>1104.85987797812</v>
      </c>
      <c r="L7591" s="17">
        <v>1260.5295806931799</v>
      </c>
      <c r="M7591" s="17">
        <v>1002.71232140199</v>
      </c>
      <c r="N7591" s="17">
        <v>3037.6950351084702</v>
      </c>
      <c r="O7591" s="17">
        <v>291.70410396410603</v>
      </c>
      <c r="P7591" s="17">
        <v>638.22728291969099</v>
      </c>
      <c r="Q7591" s="17">
        <v>1993.16336798405</v>
      </c>
      <c r="R7591" s="17">
        <v>684.55104971463095</v>
      </c>
      <c r="S7591" s="17">
        <v>942.00466236524596</v>
      </c>
      <c r="T7591" s="17">
        <v>2437.1413798221602</v>
      </c>
      <c r="U7591" s="17">
        <v>1210.24255660416</v>
      </c>
      <c r="V7591" s="17">
        <v>1609.3111351652799</v>
      </c>
      <c r="W7591" s="17">
        <v>1748.3370850455599</v>
      </c>
      <c r="X7591" s="17">
        <v>2286.05121126834</v>
      </c>
      <c r="Y7591" s="17">
        <v>2362.2605790409302</v>
      </c>
      <c r="Z7591" s="17">
        <v>2236.53774073161</v>
      </c>
      <c r="AA7591" s="17">
        <v>1749.9017084295799</v>
      </c>
      <c r="AB7591" s="17">
        <v>1313.3785781537299</v>
      </c>
      <c r="AC7591" s="17">
        <v>1721.5622254989401</v>
      </c>
      <c r="AD7591" s="17">
        <v>1008.9020565559</v>
      </c>
      <c r="AE7591" s="17">
        <v>460.87267326825599</v>
      </c>
      <c r="AF7591" s="17">
        <v>1327.54386047205</v>
      </c>
      <c r="AG7591" s="17">
        <v>655.59963642856997</v>
      </c>
      <c r="AH7591" s="17">
        <v>1202.09394301254</v>
      </c>
      <c r="AI7591" s="17">
        <v>1120.31745950102</v>
      </c>
      <c r="AJ7591" s="17">
        <v>740.34272238237395</v>
      </c>
      <c r="AK7591" s="17">
        <v>2689.1977071146398</v>
      </c>
      <c r="AL7591" s="17">
        <v>2254.56265560158</v>
      </c>
      <c r="AM7591" s="17">
        <v>1936.42887892261</v>
      </c>
    </row>
    <row r="7592" spans="1:39">
      <c r="A7592">
        <v>7591</v>
      </c>
      <c r="B7592" s="17">
        <v>2510.61336803425</v>
      </c>
      <c r="C7592" s="17">
        <v>1589.5191565441301</v>
      </c>
      <c r="D7592" s="17">
        <v>1277.18638824657</v>
      </c>
      <c r="E7592" s="17">
        <v>1373.85400276321</v>
      </c>
      <c r="F7592" s="17">
        <v>2994.4256393058099</v>
      </c>
      <c r="G7592" s="17">
        <v>1310.29547805006</v>
      </c>
      <c r="H7592" s="17">
        <v>1062.63084489941</v>
      </c>
      <c r="I7592" s="17">
        <v>956.39851952022696</v>
      </c>
      <c r="J7592" s="17">
        <v>1265.1294990809199</v>
      </c>
      <c r="K7592" s="17">
        <v>1287.50017820774</v>
      </c>
      <c r="L7592" s="17">
        <v>1487.11981868822</v>
      </c>
      <c r="M7592" s="17">
        <v>1117.3140584427099</v>
      </c>
      <c r="N7592" s="17">
        <v>3591.8803151133902</v>
      </c>
      <c r="O7592" s="17">
        <v>326.133185585506</v>
      </c>
      <c r="P7592" s="17">
        <v>712.71857738499796</v>
      </c>
      <c r="Q7592" s="17">
        <v>2250.2172095933602</v>
      </c>
      <c r="R7592" s="17">
        <v>794.78927023610697</v>
      </c>
      <c r="S7592" s="17">
        <v>1101.87080285717</v>
      </c>
      <c r="T7592" s="17">
        <v>2947.5696585000901</v>
      </c>
      <c r="U7592" s="17">
        <v>1410.23131596908</v>
      </c>
      <c r="V7592" s="17">
        <v>1876.24415226317</v>
      </c>
      <c r="W7592" s="17">
        <v>2082.0862757689501</v>
      </c>
      <c r="X7592" s="17">
        <v>2711.7486189978899</v>
      </c>
      <c r="Y7592" s="17">
        <v>2661.0851143362202</v>
      </c>
      <c r="Z7592" s="17">
        <v>2526.6147085622201</v>
      </c>
      <c r="AA7592" s="17">
        <v>2014.0661292387299</v>
      </c>
      <c r="AB7592" s="17">
        <v>1521.2103503384801</v>
      </c>
      <c r="AC7592" s="17">
        <v>1943.9089013181199</v>
      </c>
      <c r="AD7592" s="17">
        <v>1164.1624262125299</v>
      </c>
      <c r="AE7592" s="17">
        <v>542.31194360777795</v>
      </c>
      <c r="AF7592" s="17">
        <v>1519.8712808009</v>
      </c>
      <c r="AG7592" s="17">
        <v>743.47654608359005</v>
      </c>
      <c r="AH7592" s="17">
        <v>1396.6516833144001</v>
      </c>
      <c r="AI7592" s="17">
        <v>1296.3451581366</v>
      </c>
      <c r="AJ7592" s="17">
        <v>863.19065508236201</v>
      </c>
      <c r="AK7592" s="17">
        <v>3189.2108807146901</v>
      </c>
      <c r="AL7592" s="17">
        <v>2691.5394041110799</v>
      </c>
      <c r="AM7592" s="17">
        <v>2281.2183875168598</v>
      </c>
    </row>
    <row r="7593" spans="1:39">
      <c r="A7593">
        <v>7592</v>
      </c>
      <c r="B7593" s="17">
        <v>2795.8700845595199</v>
      </c>
      <c r="C7593" s="17">
        <v>1783.5898648873099</v>
      </c>
      <c r="D7593" s="17">
        <v>1429.6687905397901</v>
      </c>
      <c r="E7593" s="17">
        <v>1505.5751402810599</v>
      </c>
      <c r="F7593" s="17">
        <v>3321.6651823662401</v>
      </c>
      <c r="G7593" s="17">
        <v>1412.4501731407099</v>
      </c>
      <c r="H7593" s="17">
        <v>1154.1368112626101</v>
      </c>
      <c r="I7593" s="17">
        <v>1043.4467038488001</v>
      </c>
      <c r="J7593" s="17">
        <v>1393.9899357644499</v>
      </c>
      <c r="K7593" s="17">
        <v>1399.8636289788799</v>
      </c>
      <c r="L7593" s="17">
        <v>1623.6171280609301</v>
      </c>
      <c r="M7593" s="17">
        <v>1316.16005595052</v>
      </c>
      <c r="N7593" s="17">
        <v>3847.0461491134402</v>
      </c>
      <c r="O7593" s="17">
        <v>370.51263281694003</v>
      </c>
      <c r="P7593" s="17">
        <v>822.90478757316998</v>
      </c>
      <c r="Q7593" s="17">
        <v>2530.18795418423</v>
      </c>
      <c r="R7593" s="17">
        <v>874.27819058315094</v>
      </c>
      <c r="S7593" s="17">
        <v>1200.81533619425</v>
      </c>
      <c r="T7593" s="17">
        <v>3113.8064672674</v>
      </c>
      <c r="U7593" s="17">
        <v>1538.5169565390599</v>
      </c>
      <c r="V7593" s="17">
        <v>2046.3993306464999</v>
      </c>
      <c r="W7593" s="17">
        <v>2234.8410983926401</v>
      </c>
      <c r="X7593" s="17">
        <v>2920.9140848367001</v>
      </c>
      <c r="Y7593" s="17">
        <v>3014.89434786733</v>
      </c>
      <c r="Z7593" s="17">
        <v>2841.37696099395</v>
      </c>
      <c r="AA7593" s="17">
        <v>2218.14272835676</v>
      </c>
      <c r="AB7593" s="17">
        <v>1675.9002764254899</v>
      </c>
      <c r="AC7593" s="17">
        <v>2195.3301465743102</v>
      </c>
      <c r="AD7593" s="17">
        <v>1282.5518610147899</v>
      </c>
      <c r="AE7593" s="17">
        <v>587.93133786592205</v>
      </c>
      <c r="AF7593" s="17">
        <v>1680.006255219</v>
      </c>
      <c r="AG7593" s="17">
        <v>823.24505431483601</v>
      </c>
      <c r="AH7593" s="17">
        <v>1525.59851240533</v>
      </c>
      <c r="AI7593" s="17">
        <v>1416.7942267399001</v>
      </c>
      <c r="AJ7593" s="17">
        <v>941.59862042099996</v>
      </c>
      <c r="AK7593" s="17">
        <v>3407.9286663183302</v>
      </c>
      <c r="AL7593" s="17">
        <v>2908.6867599532402</v>
      </c>
      <c r="AM7593" s="17">
        <v>2465.43006774984</v>
      </c>
    </row>
    <row r="7594" spans="1:39">
      <c r="A7594">
        <v>7593</v>
      </c>
      <c r="B7594" s="17">
        <v>2860.9732537557102</v>
      </c>
      <c r="C7594" s="17">
        <v>1831.55511592318</v>
      </c>
      <c r="D7594" s="17">
        <v>1447.40095860049</v>
      </c>
      <c r="E7594" s="17">
        <v>1531.7926021764399</v>
      </c>
      <c r="F7594" s="17">
        <v>3390.6687190118801</v>
      </c>
      <c r="G7594" s="17">
        <v>1454.78789919101</v>
      </c>
      <c r="H7594" s="17">
        <v>1191.9488183306901</v>
      </c>
      <c r="I7594" s="17">
        <v>1078.5469965412999</v>
      </c>
      <c r="J7594" s="17">
        <v>1430.7566806231901</v>
      </c>
      <c r="K7594" s="17">
        <v>1455.30600521464</v>
      </c>
      <c r="L7594" s="17">
        <v>1654.92130221668</v>
      </c>
      <c r="M7594" s="17">
        <v>1299.8073818825401</v>
      </c>
      <c r="N7594" s="17">
        <v>4012.69740908624</v>
      </c>
      <c r="O7594" s="17">
        <v>381.31259498702502</v>
      </c>
      <c r="P7594" s="17">
        <v>831.16691957396495</v>
      </c>
      <c r="Q7594" s="17">
        <v>2611.8060653878201</v>
      </c>
      <c r="R7594" s="17">
        <v>900.03000653111803</v>
      </c>
      <c r="S7594" s="17">
        <v>1240.55267945329</v>
      </c>
      <c r="T7594" s="17">
        <v>3216.1003208912498</v>
      </c>
      <c r="U7594" s="17">
        <v>1591.9832687539799</v>
      </c>
      <c r="V7594" s="17">
        <v>2114.9930619402498</v>
      </c>
      <c r="W7594" s="17">
        <v>2303.9176588570199</v>
      </c>
      <c r="X7594" s="17">
        <v>3006.1151829976002</v>
      </c>
      <c r="Y7594" s="17">
        <v>3087.6793878490798</v>
      </c>
      <c r="Z7594" s="17">
        <v>2929.35016191761</v>
      </c>
      <c r="AA7594" s="17">
        <v>2296.68887078855</v>
      </c>
      <c r="AB7594" s="17">
        <v>1723.1127180916901</v>
      </c>
      <c r="AC7594" s="17">
        <v>2255.4454656770499</v>
      </c>
      <c r="AD7594" s="17">
        <v>1327.5673308963601</v>
      </c>
      <c r="AE7594" s="17">
        <v>607.82259030130194</v>
      </c>
      <c r="AF7594" s="17">
        <v>1743.91338024283</v>
      </c>
      <c r="AG7594" s="17">
        <v>861.51757586440397</v>
      </c>
      <c r="AH7594" s="17">
        <v>1581.3142094597099</v>
      </c>
      <c r="AI7594" s="17">
        <v>1473.65972689515</v>
      </c>
      <c r="AJ7594" s="17">
        <v>972.63091626030496</v>
      </c>
      <c r="AK7594" s="17">
        <v>3545.8484440614998</v>
      </c>
      <c r="AL7594" s="17">
        <v>2960.1868570003098</v>
      </c>
      <c r="AM7594" s="17">
        <v>2550.8157283937499</v>
      </c>
    </row>
    <row r="7595" spans="1:39">
      <c r="A7595">
        <v>7594</v>
      </c>
      <c r="B7595" s="17">
        <v>2872.9832659661301</v>
      </c>
      <c r="C7595" s="17">
        <v>1842.8969353019099</v>
      </c>
      <c r="D7595" s="17">
        <v>1438.0853118074999</v>
      </c>
      <c r="E7595" s="17">
        <v>1531.78170236816</v>
      </c>
      <c r="F7595" s="17">
        <v>3396.8902791413102</v>
      </c>
      <c r="G7595" s="17">
        <v>1470.1670404496001</v>
      </c>
      <c r="H7595" s="17">
        <v>1205.35360179075</v>
      </c>
      <c r="I7595" s="17">
        <v>1091.77607153028</v>
      </c>
      <c r="J7595" s="17">
        <v>1440.4776276641201</v>
      </c>
      <c r="K7595" s="17">
        <v>1480.9546761246199</v>
      </c>
      <c r="L7595" s="17">
        <v>1657.7546866293801</v>
      </c>
      <c r="M7595" s="17">
        <v>1263.0468306917301</v>
      </c>
      <c r="N7595" s="17">
        <v>4095.0550010943598</v>
      </c>
      <c r="O7595" s="17">
        <v>384.48629092882697</v>
      </c>
      <c r="P7595" s="17">
        <v>824.42746287720001</v>
      </c>
      <c r="Q7595" s="17">
        <v>2639.5578819997399</v>
      </c>
      <c r="R7595" s="17">
        <v>907.82972742539403</v>
      </c>
      <c r="S7595" s="17">
        <v>1255.29744299854</v>
      </c>
      <c r="T7595" s="17">
        <v>3262.2751308716502</v>
      </c>
      <c r="U7595" s="17">
        <v>1614.2091095933999</v>
      </c>
      <c r="V7595" s="17">
        <v>2143.6817323938299</v>
      </c>
      <c r="W7595" s="17">
        <v>2330.5016042278799</v>
      </c>
      <c r="X7595" s="17">
        <v>3039.29052019962</v>
      </c>
      <c r="Y7595" s="17">
        <v>3101.0456089701702</v>
      </c>
      <c r="Z7595" s="17">
        <v>2958.0760935511098</v>
      </c>
      <c r="AA7595" s="17">
        <v>2330.83773240542</v>
      </c>
      <c r="AB7595" s="17">
        <v>1738.3232852249901</v>
      </c>
      <c r="AC7595" s="17">
        <v>2268.9198375815399</v>
      </c>
      <c r="AD7595" s="17">
        <v>1344.5351534572301</v>
      </c>
      <c r="AE7595" s="17">
        <v>615.23520998984498</v>
      </c>
      <c r="AF7595" s="17">
        <v>1771.8876211245199</v>
      </c>
      <c r="AG7595" s="17">
        <v>881.11750472589301</v>
      </c>
      <c r="AH7595" s="17">
        <v>1605.5017976617301</v>
      </c>
      <c r="AI7595" s="17">
        <v>1500.6999578510699</v>
      </c>
      <c r="AJ7595" s="17">
        <v>985.57371624890698</v>
      </c>
      <c r="AK7595" s="17">
        <v>3616.38669790531</v>
      </c>
      <c r="AL7595" s="17">
        <v>2964.9493035444302</v>
      </c>
      <c r="AM7595" s="17">
        <v>2586.8005791382402</v>
      </c>
    </row>
    <row r="7596" spans="1:39">
      <c r="A7596">
        <v>7595</v>
      </c>
      <c r="B7596" s="17">
        <v>2926.49662644401</v>
      </c>
      <c r="C7596" s="17">
        <v>1878.55830401908</v>
      </c>
      <c r="D7596" s="17">
        <v>1462.9904639157301</v>
      </c>
      <c r="E7596" s="17">
        <v>1555.66045584209</v>
      </c>
      <c r="F7596" s="17">
        <v>3455.7913637335</v>
      </c>
      <c r="G7596" s="17">
        <v>1489.5639752065499</v>
      </c>
      <c r="H7596" s="17">
        <v>1221.3183740836701</v>
      </c>
      <c r="I7596" s="17">
        <v>1107.70168115309</v>
      </c>
      <c r="J7596" s="17">
        <v>1464.4785791484901</v>
      </c>
      <c r="K7596" s="17">
        <v>1502.9894728766999</v>
      </c>
      <c r="L7596" s="17">
        <v>1682.78237538139</v>
      </c>
      <c r="M7596" s="17">
        <v>1296.2233032199899</v>
      </c>
      <c r="N7596" s="17">
        <v>4144.7828735869098</v>
      </c>
      <c r="O7596" s="17">
        <v>393.06614091936598</v>
      </c>
      <c r="P7596" s="17">
        <v>844.22404139452101</v>
      </c>
      <c r="Q7596" s="17">
        <v>2692.7424309923199</v>
      </c>
      <c r="R7596" s="17">
        <v>922.17773122352003</v>
      </c>
      <c r="S7596" s="17">
        <v>1273.35396341098</v>
      </c>
      <c r="T7596" s="17">
        <v>3297.0655033584499</v>
      </c>
      <c r="U7596" s="17">
        <v>1639.25871852981</v>
      </c>
      <c r="V7596" s="17">
        <v>2178.0556118135501</v>
      </c>
      <c r="W7596" s="17">
        <v>2359.8133597521</v>
      </c>
      <c r="X7596" s="17">
        <v>3082.4396268096102</v>
      </c>
      <c r="Y7596" s="17">
        <v>3168.0377273385502</v>
      </c>
      <c r="Z7596" s="17">
        <v>3018.2951420289601</v>
      </c>
      <c r="AA7596" s="17">
        <v>2372.6219566392201</v>
      </c>
      <c r="AB7596" s="17">
        <v>1768.4999423394499</v>
      </c>
      <c r="AC7596" s="17">
        <v>2314.3468561986301</v>
      </c>
      <c r="AD7596" s="17">
        <v>1366.02506125076</v>
      </c>
      <c r="AE7596" s="17">
        <v>623.24785532092301</v>
      </c>
      <c r="AF7596" s="17">
        <v>1803.4628146733301</v>
      </c>
      <c r="AG7596" s="17">
        <v>897.56552024878499</v>
      </c>
      <c r="AH7596" s="17">
        <v>1630.8607394856799</v>
      </c>
      <c r="AI7596" s="17">
        <v>1525.17363733005</v>
      </c>
      <c r="AJ7596" s="17">
        <v>1001.58007938777</v>
      </c>
      <c r="AK7596" s="17">
        <v>3663.4968448581899</v>
      </c>
      <c r="AL7596" s="17">
        <v>3006.8026324125799</v>
      </c>
      <c r="AM7596" s="17">
        <v>2622.5082369529</v>
      </c>
    </row>
    <row r="7597" spans="1:39">
      <c r="A7597">
        <v>7596</v>
      </c>
      <c r="B7597" s="17">
        <v>2963.0891720490599</v>
      </c>
      <c r="C7597" s="17">
        <v>1905.0636103808999</v>
      </c>
      <c r="D7597" s="17">
        <v>1483.10016760137</v>
      </c>
      <c r="E7597" s="17">
        <v>1568.7286864743801</v>
      </c>
      <c r="F7597" s="17">
        <v>3495.15352683119</v>
      </c>
      <c r="G7597" s="17">
        <v>1494.80203678166</v>
      </c>
      <c r="H7597" s="17">
        <v>1227.4218457936299</v>
      </c>
      <c r="I7597" s="17">
        <v>1114.75364522021</v>
      </c>
      <c r="J7597" s="17">
        <v>1478.3550031285699</v>
      </c>
      <c r="K7597" s="17">
        <v>1511.25660039949</v>
      </c>
      <c r="L7597" s="17">
        <v>1695.1459707132899</v>
      </c>
      <c r="M7597" s="17">
        <v>1333.93515909862</v>
      </c>
      <c r="N7597" s="17">
        <v>4150.12881376525</v>
      </c>
      <c r="O7597" s="17">
        <v>399.93291727706998</v>
      </c>
      <c r="P7597" s="17">
        <v>863.23753572434805</v>
      </c>
      <c r="Q7597" s="17">
        <v>2731.7883002038002</v>
      </c>
      <c r="R7597" s="17">
        <v>930.18581848367103</v>
      </c>
      <c r="S7597" s="17">
        <v>1281.10565163515</v>
      </c>
      <c r="T7597" s="17">
        <v>3291.1864332078399</v>
      </c>
      <c r="U7597" s="17">
        <v>1650.13124133256</v>
      </c>
      <c r="V7597" s="17">
        <v>2192.89747761848</v>
      </c>
      <c r="W7597" s="17">
        <v>2365.3793991114899</v>
      </c>
      <c r="X7597" s="17">
        <v>3093.97499669528</v>
      </c>
      <c r="Y7597" s="17">
        <v>3221.81918209995</v>
      </c>
      <c r="Z7597" s="17">
        <v>3062.57328529704</v>
      </c>
      <c r="AA7597" s="17">
        <v>2394.86702805704</v>
      </c>
      <c r="AB7597" s="17">
        <v>1785.46984706125</v>
      </c>
      <c r="AC7597" s="17">
        <v>2350.4862812359102</v>
      </c>
      <c r="AD7597" s="17">
        <v>1378.0335618158399</v>
      </c>
      <c r="AE7597" s="17">
        <v>626.04673165495694</v>
      </c>
      <c r="AF7597" s="17">
        <v>1821.4216635544601</v>
      </c>
      <c r="AG7597" s="17">
        <v>906.716629166556</v>
      </c>
      <c r="AH7597" s="17">
        <v>1642.1252554032101</v>
      </c>
      <c r="AI7597" s="17">
        <v>1535.90548035147</v>
      </c>
      <c r="AJ7597" s="17">
        <v>1008.52942749265</v>
      </c>
      <c r="AK7597" s="17">
        <v>3667.9797249735602</v>
      </c>
      <c r="AL7597" s="17">
        <v>3021.5119705904599</v>
      </c>
      <c r="AM7597" s="17">
        <v>2633.2182557276601</v>
      </c>
    </row>
    <row r="7598" spans="1:39">
      <c r="A7598">
        <v>7597</v>
      </c>
      <c r="B7598" s="17">
        <v>2928.7997697764699</v>
      </c>
      <c r="C7598" s="17">
        <v>1883.77590245847</v>
      </c>
      <c r="D7598" s="17">
        <v>1469.55875501483</v>
      </c>
      <c r="E7598" s="17">
        <v>1548.5987254213401</v>
      </c>
      <c r="F7598" s="17">
        <v>3454.1936150803999</v>
      </c>
      <c r="G7598" s="17">
        <v>1469.14342746528</v>
      </c>
      <c r="H7598" s="17">
        <v>1207.0316929548801</v>
      </c>
      <c r="I7598" s="17">
        <v>1096.8229516907099</v>
      </c>
      <c r="J7598" s="17">
        <v>1458.34224000572</v>
      </c>
      <c r="K7598" s="17">
        <v>1484.9122363424699</v>
      </c>
      <c r="L7598" s="17">
        <v>1671.9915573196599</v>
      </c>
      <c r="M7598" s="17">
        <v>1336.91181391635</v>
      </c>
      <c r="N7598" s="17">
        <v>4066.8120029162201</v>
      </c>
      <c r="O7598" s="17">
        <v>395.98434528096402</v>
      </c>
      <c r="P7598" s="17">
        <v>859.32031637432397</v>
      </c>
      <c r="Q7598" s="17">
        <v>2699.6830970240399</v>
      </c>
      <c r="R7598" s="17">
        <v>916.88863918649497</v>
      </c>
      <c r="S7598" s="17">
        <v>1260.4084498017601</v>
      </c>
      <c r="T7598" s="17">
        <v>3223.8202417263201</v>
      </c>
      <c r="U7598" s="17">
        <v>1623.3846027869199</v>
      </c>
      <c r="V7598" s="17">
        <v>2157.7706496310998</v>
      </c>
      <c r="W7598" s="17">
        <v>2323.0053833612501</v>
      </c>
      <c r="X7598" s="17">
        <v>3041.1352617447301</v>
      </c>
      <c r="Y7598" s="17">
        <v>3191.49211503981</v>
      </c>
      <c r="Z7598" s="17">
        <v>3027.3089517037401</v>
      </c>
      <c r="AA7598" s="17">
        <v>2359.0231241680799</v>
      </c>
      <c r="AB7598" s="17">
        <v>1760.81515437645</v>
      </c>
      <c r="AC7598" s="17">
        <v>2325.9924679129499</v>
      </c>
      <c r="AD7598" s="17">
        <v>1357.38176088565</v>
      </c>
      <c r="AE7598" s="17">
        <v>615.38385916301502</v>
      </c>
      <c r="AF7598" s="17">
        <v>1794.23946297405</v>
      </c>
      <c r="AG7598" s="17">
        <v>892.24737353430498</v>
      </c>
      <c r="AH7598" s="17">
        <v>1615.3460725697</v>
      </c>
      <c r="AI7598" s="17">
        <v>1510.15594709379</v>
      </c>
      <c r="AJ7598" s="17">
        <v>992.49263196633694</v>
      </c>
      <c r="AK7598" s="17">
        <v>3594.8817737191798</v>
      </c>
      <c r="AL7598" s="17">
        <v>2976.7506506926002</v>
      </c>
      <c r="AM7598" s="17">
        <v>2587.1032315017101</v>
      </c>
    </row>
    <row r="7599" spans="1:39">
      <c r="A7599">
        <v>7598</v>
      </c>
      <c r="B7599" s="17">
        <v>2852.50644900523</v>
      </c>
      <c r="C7599" s="17">
        <v>1830.7637752082601</v>
      </c>
      <c r="D7599" s="17">
        <v>1435.4985798026501</v>
      </c>
      <c r="E7599" s="17">
        <v>1514.75461668665</v>
      </c>
      <c r="F7599" s="17">
        <v>3369.0491764306398</v>
      </c>
      <c r="G7599" s="17">
        <v>1434.8090869069599</v>
      </c>
      <c r="H7599" s="17">
        <v>1176.62117148944</v>
      </c>
      <c r="I7599" s="17">
        <v>1068.1055868548401</v>
      </c>
      <c r="J7599" s="17">
        <v>1421.22671382508</v>
      </c>
      <c r="K7599" s="17">
        <v>1443.96780010828</v>
      </c>
      <c r="L7599" s="17">
        <v>1635.37015546252</v>
      </c>
      <c r="M7599" s="17">
        <v>1306.6730112482301</v>
      </c>
      <c r="N7599" s="17">
        <v>3959.4237720487299</v>
      </c>
      <c r="O7599" s="17">
        <v>383.86928981992497</v>
      </c>
      <c r="P7599" s="17">
        <v>836.12915340661505</v>
      </c>
      <c r="Q7599" s="17">
        <v>2618.52904684335</v>
      </c>
      <c r="R7599" s="17">
        <v>892.97547718779401</v>
      </c>
      <c r="S7599" s="17">
        <v>1227.8226760382099</v>
      </c>
      <c r="T7599" s="17">
        <v>3155.09949929397</v>
      </c>
      <c r="U7599" s="17">
        <v>1580.17481645562</v>
      </c>
      <c r="V7599" s="17">
        <v>2101.0804994656601</v>
      </c>
      <c r="W7599" s="17">
        <v>2269.4985113196199</v>
      </c>
      <c r="X7599" s="17">
        <v>2970.7545247869398</v>
      </c>
      <c r="Y7599" s="17">
        <v>3099.8339868060898</v>
      </c>
      <c r="Z7599" s="17">
        <v>2937.3409196263301</v>
      </c>
      <c r="AA7599" s="17">
        <v>2292.3871244807301</v>
      </c>
      <c r="AB7599" s="17">
        <v>1714.93364871313</v>
      </c>
      <c r="AC7599" s="17">
        <v>2258.22960067948</v>
      </c>
      <c r="AD7599" s="17">
        <v>1319.39550313836</v>
      </c>
      <c r="AE7599" s="17">
        <v>599.838006408355</v>
      </c>
      <c r="AF7599" s="17">
        <v>1741.3882568048</v>
      </c>
      <c r="AG7599" s="17">
        <v>863.52260169580097</v>
      </c>
      <c r="AH7599" s="17">
        <v>1571.1947491897999</v>
      </c>
      <c r="AI7599" s="17">
        <v>1467.0749216642</v>
      </c>
      <c r="AJ7599" s="17">
        <v>966.54583057461696</v>
      </c>
      <c r="AK7599" s="17">
        <v>3503.4415910233201</v>
      </c>
      <c r="AL7599" s="17">
        <v>2917.3556055234499</v>
      </c>
      <c r="AM7599" s="17">
        <v>2521.90596515078</v>
      </c>
    </row>
    <row r="7600" spans="1:39">
      <c r="A7600">
        <v>7599</v>
      </c>
      <c r="B7600" s="17">
        <v>2817.3798081817199</v>
      </c>
      <c r="C7600" s="17">
        <v>1818.6295486337001</v>
      </c>
      <c r="D7600" s="17">
        <v>1421.08709535147</v>
      </c>
      <c r="E7600" s="17">
        <v>1476.2997613698101</v>
      </c>
      <c r="F7600" s="17">
        <v>3315.8474859500502</v>
      </c>
      <c r="G7600" s="17">
        <v>1381.19962883784</v>
      </c>
      <c r="H7600" s="17">
        <v>1139.1912642111399</v>
      </c>
      <c r="I7600" s="17">
        <v>1038.3397240358199</v>
      </c>
      <c r="J7600" s="17">
        <v>1392.20801418873</v>
      </c>
      <c r="K7600" s="17">
        <v>1401.15158707106</v>
      </c>
      <c r="L7600" s="17">
        <v>1589.3388890511801</v>
      </c>
      <c r="M7600" s="17">
        <v>1342.6622640100099</v>
      </c>
      <c r="N7600" s="17">
        <v>3795.4514194726398</v>
      </c>
      <c r="O7600" s="17">
        <v>385.07362683706401</v>
      </c>
      <c r="P7600" s="17">
        <v>847.73045947224898</v>
      </c>
      <c r="Q7600" s="17">
        <v>2606.5246913791102</v>
      </c>
      <c r="R7600" s="17">
        <v>873.48864837462099</v>
      </c>
      <c r="S7600" s="17">
        <v>1192.4668628607301</v>
      </c>
      <c r="T7600" s="17">
        <v>2987.6834097184601</v>
      </c>
      <c r="U7600" s="17">
        <v>1537.01924052092</v>
      </c>
      <c r="V7600" s="17">
        <v>2043.7316020502501</v>
      </c>
      <c r="W7600" s="17">
        <v>2177.1990654740698</v>
      </c>
      <c r="X7600" s="17">
        <v>2859.6289707967699</v>
      </c>
      <c r="Y7600" s="17">
        <v>3102.2226933065699</v>
      </c>
      <c r="Z7600" s="17">
        <v>2924.2668894242902</v>
      </c>
      <c r="AA7600" s="17">
        <v>2247.6984296583901</v>
      </c>
      <c r="AB7600" s="17">
        <v>1680.57027207635</v>
      </c>
      <c r="AC7600" s="17">
        <v>2253.7778229686301</v>
      </c>
      <c r="AD7600" s="17">
        <v>1292.59700247148</v>
      </c>
      <c r="AE7600" s="17">
        <v>579.960163719364</v>
      </c>
      <c r="AF7600" s="17">
        <v>1711.94995163411</v>
      </c>
      <c r="AG7600" s="17">
        <v>850.75368803537401</v>
      </c>
      <c r="AH7600" s="17">
        <v>1530.0681963438401</v>
      </c>
      <c r="AI7600" s="17">
        <v>1429.9976898478601</v>
      </c>
      <c r="AJ7600" s="17">
        <v>940.32211187455096</v>
      </c>
      <c r="AK7600" s="17">
        <v>3353.6937653946402</v>
      </c>
      <c r="AL7600" s="17">
        <v>2812.1218579801298</v>
      </c>
      <c r="AM7600" s="17">
        <v>2434.09290308349</v>
      </c>
    </row>
    <row r="7601" spans="1:39">
      <c r="A7601">
        <v>7600</v>
      </c>
      <c r="B7601" s="17">
        <v>2765.6922506166902</v>
      </c>
      <c r="C7601" s="17">
        <v>1784.32470276247</v>
      </c>
      <c r="D7601" s="17">
        <v>1389.2939934487199</v>
      </c>
      <c r="E7601" s="17">
        <v>1451.3438699723399</v>
      </c>
      <c r="F7601" s="17">
        <v>3254.9772205306899</v>
      </c>
      <c r="G7601" s="17">
        <v>1366.7968776011201</v>
      </c>
      <c r="H7601" s="17">
        <v>1126.2246100838599</v>
      </c>
      <c r="I7601" s="17">
        <v>1025.9002227992401</v>
      </c>
      <c r="J7601" s="17">
        <v>1370.4449153902401</v>
      </c>
      <c r="K7601" s="17">
        <v>1387.49977247831</v>
      </c>
      <c r="L7601" s="17">
        <v>1564.4067425025</v>
      </c>
      <c r="M7601" s="17">
        <v>1292.57254213192</v>
      </c>
      <c r="N7601" s="17">
        <v>3773.09339715744</v>
      </c>
      <c r="O7601" s="17">
        <v>377.24875223666203</v>
      </c>
      <c r="P7601" s="17">
        <v>823.99515611534105</v>
      </c>
      <c r="Q7601" s="17">
        <v>2560.0492232818701</v>
      </c>
      <c r="R7601" s="17">
        <v>860.72180885923501</v>
      </c>
      <c r="S7601" s="17">
        <v>1178.27734687425</v>
      </c>
      <c r="T7601" s="17">
        <v>2971.6199925617998</v>
      </c>
      <c r="U7601" s="17">
        <v>1519.21055299774</v>
      </c>
      <c r="V7601" s="17">
        <v>2019.6661988789899</v>
      </c>
      <c r="W7601" s="17">
        <v>2156.9276586025799</v>
      </c>
      <c r="X7601" s="17">
        <v>2830.0530961364502</v>
      </c>
      <c r="Y7601" s="17">
        <v>3036.6359433137</v>
      </c>
      <c r="Z7601" s="17">
        <v>2871.1841818613698</v>
      </c>
      <c r="AA7601" s="17">
        <v>2218.1823579921202</v>
      </c>
      <c r="AB7601" s="17">
        <v>1655.2569891973901</v>
      </c>
      <c r="AC7601" s="17">
        <v>2208.88572437015</v>
      </c>
      <c r="AD7601" s="17">
        <v>1275.1311378867899</v>
      </c>
      <c r="AE7601" s="17">
        <v>573.73020609270395</v>
      </c>
      <c r="AF7601" s="17">
        <v>1689.2532812013201</v>
      </c>
      <c r="AG7601" s="17">
        <v>840.98939918893404</v>
      </c>
      <c r="AH7601" s="17">
        <v>1512.64810507529</v>
      </c>
      <c r="AI7601" s="17">
        <v>1414.8985968055099</v>
      </c>
      <c r="AJ7601" s="17">
        <v>929.11497181183904</v>
      </c>
      <c r="AK7601" s="17">
        <v>3333.8821956821198</v>
      </c>
      <c r="AL7601" s="17">
        <v>2772.7963841133901</v>
      </c>
      <c r="AM7601" s="17">
        <v>2410.3042611299402</v>
      </c>
    </row>
    <row r="7602" spans="1:39">
      <c r="A7602">
        <v>7601</v>
      </c>
      <c r="B7602" s="17">
        <v>2795.8922198023502</v>
      </c>
      <c r="C7602" s="17">
        <v>1803.8013473941501</v>
      </c>
      <c r="D7602" s="17">
        <v>1400.8575732188001</v>
      </c>
      <c r="E7602" s="17">
        <v>1467.40966004799</v>
      </c>
      <c r="F7602" s="17">
        <v>3289.7772154827398</v>
      </c>
      <c r="G7602" s="17">
        <v>1386.7911165317701</v>
      </c>
      <c r="H7602" s="17">
        <v>1142.3734857193499</v>
      </c>
      <c r="I7602" s="17">
        <v>1040.4651828679</v>
      </c>
      <c r="J7602" s="17">
        <v>1387.21205758314</v>
      </c>
      <c r="K7602" s="17">
        <v>1409.1100465606901</v>
      </c>
      <c r="L7602" s="17">
        <v>1582.72888179757</v>
      </c>
      <c r="M7602" s="17">
        <v>1292.97881968415</v>
      </c>
      <c r="N7602" s="17">
        <v>3838.5985845843802</v>
      </c>
      <c r="O7602" s="17">
        <v>381.22201745663801</v>
      </c>
      <c r="P7602" s="17">
        <v>828.89693580361597</v>
      </c>
      <c r="Q7602" s="17">
        <v>2590.0971265306098</v>
      </c>
      <c r="R7602" s="17">
        <v>871.75687918297206</v>
      </c>
      <c r="S7602" s="17">
        <v>1194.99973984587</v>
      </c>
      <c r="T7602" s="17">
        <v>3021.9812723529299</v>
      </c>
      <c r="U7602" s="17">
        <v>1541.24270149994</v>
      </c>
      <c r="V7602" s="17">
        <v>2048.7155207938099</v>
      </c>
      <c r="W7602" s="17">
        <v>2189.6180390291902</v>
      </c>
      <c r="X7602" s="17">
        <v>2871.6343259044502</v>
      </c>
      <c r="Y7602" s="17">
        <v>3066.4975140088</v>
      </c>
      <c r="Z7602" s="17">
        <v>2904.2913160532898</v>
      </c>
      <c r="AA7602" s="17">
        <v>2249.1753860928902</v>
      </c>
      <c r="AB7602" s="17">
        <v>1676.1891533938001</v>
      </c>
      <c r="AC7602" s="17">
        <v>2232.0438697694199</v>
      </c>
      <c r="AD7602" s="17">
        <v>1292.5367257805201</v>
      </c>
      <c r="AE7602" s="17">
        <v>582.15251148079597</v>
      </c>
      <c r="AF7602" s="17">
        <v>1712.97441781303</v>
      </c>
      <c r="AG7602" s="17">
        <v>853.90732416266303</v>
      </c>
      <c r="AH7602" s="17">
        <v>1534.8961477246601</v>
      </c>
      <c r="AI7602" s="17">
        <v>1436.56937934345</v>
      </c>
      <c r="AJ7602" s="17">
        <v>942.40145556694404</v>
      </c>
      <c r="AK7602" s="17">
        <v>3391.4793756210502</v>
      </c>
      <c r="AL7602" s="17">
        <v>2807.0438107636801</v>
      </c>
      <c r="AM7602" s="17">
        <v>2447.0044758026802</v>
      </c>
    </row>
    <row r="7603" spans="1:39">
      <c r="A7603">
        <v>7602</v>
      </c>
      <c r="B7603" s="17">
        <v>2962.3266245119798</v>
      </c>
      <c r="C7603" s="17">
        <v>1914.43554623868</v>
      </c>
      <c r="D7603" s="17">
        <v>1491.2352359991301</v>
      </c>
      <c r="E7603" s="17">
        <v>1548.57060625335</v>
      </c>
      <c r="F7603" s="17">
        <v>3483.5533308508998</v>
      </c>
      <c r="G7603" s="17">
        <v>1450.7558600272901</v>
      </c>
      <c r="H7603" s="17">
        <v>1197.76519169018</v>
      </c>
      <c r="I7603" s="17">
        <v>1092.3315528754299</v>
      </c>
      <c r="J7603" s="17">
        <v>1463.5974490206499</v>
      </c>
      <c r="K7603" s="17">
        <v>1475.4803000890499</v>
      </c>
      <c r="L7603" s="17">
        <v>1667.3272013897699</v>
      </c>
      <c r="M7603" s="17">
        <v>1407.0865999825401</v>
      </c>
      <c r="N7603" s="17">
        <v>3995.1128118778302</v>
      </c>
      <c r="O7603" s="17">
        <v>405.89222760562399</v>
      </c>
      <c r="P7603" s="17">
        <v>891.19879704687798</v>
      </c>
      <c r="Q7603" s="17">
        <v>2747.1138140470498</v>
      </c>
      <c r="R7603" s="17">
        <v>918.67894740756503</v>
      </c>
      <c r="S7603" s="17">
        <v>1254.2353728999699</v>
      </c>
      <c r="T7603" s="17">
        <v>3135.3313836264701</v>
      </c>
      <c r="U7603" s="17">
        <v>1617.42393972073</v>
      </c>
      <c r="V7603" s="17">
        <v>2150.19202338489</v>
      </c>
      <c r="W7603" s="17">
        <v>2286.5535784148701</v>
      </c>
      <c r="X7603" s="17">
        <v>3003.2959692794102</v>
      </c>
      <c r="Y7603" s="17">
        <v>3266.20907828175</v>
      </c>
      <c r="Z7603" s="17">
        <v>3081.31679802594</v>
      </c>
      <c r="AA7603" s="17">
        <v>2367.3111565016602</v>
      </c>
      <c r="AB7603" s="17">
        <v>1767.4652227972399</v>
      </c>
      <c r="AC7603" s="17">
        <v>2373.66803182075</v>
      </c>
      <c r="AD7603" s="17">
        <v>1361.1008061832399</v>
      </c>
      <c r="AE7603" s="17">
        <v>609.832614530608</v>
      </c>
      <c r="AF7603" s="17">
        <v>1804.2958266314599</v>
      </c>
      <c r="AG7603" s="17">
        <v>898.20805560383496</v>
      </c>
      <c r="AH7603" s="17">
        <v>1610.8154352158699</v>
      </c>
      <c r="AI7603" s="17">
        <v>1506.62627184288</v>
      </c>
      <c r="AJ7603" s="17">
        <v>989.22112296194496</v>
      </c>
      <c r="AK7603" s="17">
        <v>3528.11840681694</v>
      </c>
      <c r="AL7603" s="17">
        <v>2947.0316528012499</v>
      </c>
      <c r="AM7603" s="17">
        <v>2559.5944765034001</v>
      </c>
    </row>
    <row r="7604" spans="1:39">
      <c r="A7604">
        <v>7603</v>
      </c>
      <c r="B7604" s="17">
        <v>2971.70833331841</v>
      </c>
      <c r="C7604" s="17">
        <v>1924.19489440846</v>
      </c>
      <c r="D7604" s="17">
        <v>1514.4002673842101</v>
      </c>
      <c r="E7604" s="17">
        <v>1547.47878646244</v>
      </c>
      <c r="F7604" s="17">
        <v>3496.1703222230399</v>
      </c>
      <c r="G7604" s="17">
        <v>1424.32023254204</v>
      </c>
      <c r="H7604" s="17">
        <v>1180.3998961052901</v>
      </c>
      <c r="I7604" s="17">
        <v>1077.78807518555</v>
      </c>
      <c r="J7604" s="17">
        <v>1457.7798781075601</v>
      </c>
      <c r="K7604" s="17">
        <v>1446.1624960674101</v>
      </c>
      <c r="L7604" s="17">
        <v>1660.5260132339999</v>
      </c>
      <c r="M7604" s="17">
        <v>1485.0951640419501</v>
      </c>
      <c r="N7604" s="17">
        <v>3875.1334733276199</v>
      </c>
      <c r="O7604" s="17">
        <v>409.29315402905797</v>
      </c>
      <c r="P7604" s="17">
        <v>917.56145984659304</v>
      </c>
      <c r="Q7604" s="17">
        <v>2752.8244672061801</v>
      </c>
      <c r="R7604" s="17">
        <v>913.01033507502098</v>
      </c>
      <c r="S7604" s="17">
        <v>1237.2488553273899</v>
      </c>
      <c r="T7604" s="17">
        <v>3032.8695877852902</v>
      </c>
      <c r="U7604" s="17">
        <v>1592.99421433982</v>
      </c>
      <c r="V7604" s="17">
        <v>2117.74339562663</v>
      </c>
      <c r="W7604" s="17">
        <v>2237.7958613148799</v>
      </c>
      <c r="X7604" s="17">
        <v>2944.9730001980602</v>
      </c>
      <c r="Y7604" s="17">
        <v>3301.1415340066901</v>
      </c>
      <c r="Z7604" s="17">
        <v>3089.8600193398402</v>
      </c>
      <c r="AA7604" s="17">
        <v>2339.99024844721</v>
      </c>
      <c r="AB7604" s="17">
        <v>1756.78495814538</v>
      </c>
      <c r="AC7604" s="17">
        <v>2393.3177398774901</v>
      </c>
      <c r="AD7604" s="17">
        <v>1348.96891502064</v>
      </c>
      <c r="AE7604" s="17">
        <v>599.91113342805704</v>
      </c>
      <c r="AF7604" s="17">
        <v>1785.2825074719699</v>
      </c>
      <c r="AG7604" s="17">
        <v>884.25334630310101</v>
      </c>
      <c r="AH7604" s="17">
        <v>1585.6238137304199</v>
      </c>
      <c r="AI7604" s="17">
        <v>1479.3709095890599</v>
      </c>
      <c r="AJ7604" s="17">
        <v>974.51058287604803</v>
      </c>
      <c r="AK7604" s="17">
        <v>3418.1730137141499</v>
      </c>
      <c r="AL7604" s="17">
        <v>2919.22224987966</v>
      </c>
      <c r="AM7604" s="17">
        <v>2508.5453528936901</v>
      </c>
    </row>
    <row r="7605" spans="1:39">
      <c r="A7605">
        <v>7604</v>
      </c>
      <c r="B7605" s="17">
        <v>2912.0316517410101</v>
      </c>
      <c r="C7605" s="17">
        <v>1887.2997787613799</v>
      </c>
      <c r="D7605" s="17">
        <v>1509.7404985610101</v>
      </c>
      <c r="E7605" s="17">
        <v>1513.7243948110499</v>
      </c>
      <c r="F7605" s="17">
        <v>3431.45063628752</v>
      </c>
      <c r="G7605" s="17">
        <v>1360.4998670075499</v>
      </c>
      <c r="H7605" s="17">
        <v>1131.55628661986</v>
      </c>
      <c r="I7605" s="17">
        <v>1033.9997096561999</v>
      </c>
      <c r="J7605" s="17">
        <v>1416.3289016318199</v>
      </c>
      <c r="K7605" s="17">
        <v>1373.8245896840499</v>
      </c>
      <c r="L7605" s="17">
        <v>1617.3476571920801</v>
      </c>
      <c r="M7605" s="17">
        <v>1548.8204882249299</v>
      </c>
      <c r="N7605" s="17">
        <v>3633.7111011565898</v>
      </c>
      <c r="O7605" s="17">
        <v>402.37136818042302</v>
      </c>
      <c r="P7605" s="17">
        <v>927.43483804438301</v>
      </c>
      <c r="Q7605" s="17">
        <v>2686.1277348265098</v>
      </c>
      <c r="R7605" s="17">
        <v>884.16767488945595</v>
      </c>
      <c r="S7605" s="17">
        <v>1186.9212385779399</v>
      </c>
      <c r="T7605" s="17">
        <v>2845.0124509114598</v>
      </c>
      <c r="U7605" s="17">
        <v>1524.1019315318899</v>
      </c>
      <c r="V7605" s="17">
        <v>2026.6779430855199</v>
      </c>
      <c r="W7605" s="17">
        <v>2129.2224471068198</v>
      </c>
      <c r="X7605" s="17">
        <v>2808.8783984103802</v>
      </c>
      <c r="Y7605" s="17">
        <v>3258.8690440722798</v>
      </c>
      <c r="Z7605" s="17">
        <v>3018.34928488484</v>
      </c>
      <c r="AA7605" s="17">
        <v>2246.5044297436002</v>
      </c>
      <c r="AB7605" s="17">
        <v>1701.5078890816601</v>
      </c>
      <c r="AC7605" s="17">
        <v>2355.0706517866201</v>
      </c>
      <c r="AD7605" s="17">
        <v>1299.8882594175</v>
      </c>
      <c r="AE7605" s="17">
        <v>573.70944976488499</v>
      </c>
      <c r="AF7605" s="17">
        <v>1714.71421693614</v>
      </c>
      <c r="AG7605" s="17">
        <v>841.94410354295803</v>
      </c>
      <c r="AH7605" s="17">
        <v>1515.1432217419001</v>
      </c>
      <c r="AI7605" s="17">
        <v>1407.68056401733</v>
      </c>
      <c r="AJ7605" s="17">
        <v>932.96247209811895</v>
      </c>
      <c r="AK7605" s="17">
        <v>3202.4743171250202</v>
      </c>
      <c r="AL7605" s="17">
        <v>2827.9988014047599</v>
      </c>
      <c r="AM7605" s="17">
        <v>2387.2159500489802</v>
      </c>
    </row>
    <row r="7606" spans="1:39">
      <c r="A7606">
        <v>7605</v>
      </c>
      <c r="B7606" s="17">
        <v>2738.9169420847902</v>
      </c>
      <c r="C7606" s="17">
        <v>1773.79670375465</v>
      </c>
      <c r="D7606" s="17">
        <v>1424.8878077414299</v>
      </c>
      <c r="E7606" s="17">
        <v>1424.91746969921</v>
      </c>
      <c r="F7606" s="17">
        <v>3228.96454305814</v>
      </c>
      <c r="G7606" s="17">
        <v>1273.7514683448301</v>
      </c>
      <c r="H7606" s="17">
        <v>1058.8381007372</v>
      </c>
      <c r="I7606" s="17">
        <v>967.70376503822695</v>
      </c>
      <c r="J7606" s="17">
        <v>1329.81596706249</v>
      </c>
      <c r="K7606" s="17">
        <v>1282.9225531653699</v>
      </c>
      <c r="L7606" s="17">
        <v>1521.1697941622001</v>
      </c>
      <c r="M7606" s="17">
        <v>1475.5761084258199</v>
      </c>
      <c r="N7606" s="17">
        <v>3384.2964031084098</v>
      </c>
      <c r="O7606" s="17">
        <v>378.25049795056498</v>
      </c>
      <c r="P7606" s="17">
        <v>877.456819707573</v>
      </c>
      <c r="Q7606" s="17">
        <v>2520.8333481432501</v>
      </c>
      <c r="R7606" s="17">
        <v>829.14561174241499</v>
      </c>
      <c r="S7606" s="17">
        <v>1110.92439100199</v>
      </c>
      <c r="T7606" s="17">
        <v>2656.4376975974501</v>
      </c>
      <c r="U7606" s="17">
        <v>1426.0451399501101</v>
      </c>
      <c r="V7606" s="17">
        <v>1897.2060143937499</v>
      </c>
      <c r="W7606" s="17">
        <v>1992.11940243921</v>
      </c>
      <c r="X7606" s="17">
        <v>2630.8228061311702</v>
      </c>
      <c r="Y7606" s="17">
        <v>3067.5941641241702</v>
      </c>
      <c r="Z7606" s="17">
        <v>2833.86659567778</v>
      </c>
      <c r="AA7606" s="17">
        <v>2103.34912367995</v>
      </c>
      <c r="AB7606" s="17">
        <v>1596.7857634162999</v>
      </c>
      <c r="AC7606" s="17">
        <v>2213.8729368398799</v>
      </c>
      <c r="AD7606" s="17">
        <v>1216.8432890280301</v>
      </c>
      <c r="AE7606" s="17">
        <v>536.56794066026805</v>
      </c>
      <c r="AF7606" s="17">
        <v>1604.3353771521599</v>
      </c>
      <c r="AG7606" s="17">
        <v>785.73498484594302</v>
      </c>
      <c r="AH7606" s="17">
        <v>1416.9711815498799</v>
      </c>
      <c r="AI7606" s="17">
        <v>1315.0030859075</v>
      </c>
      <c r="AJ7606" s="17">
        <v>873.56195090578797</v>
      </c>
      <c r="AK7606" s="17">
        <v>2985.4001098961899</v>
      </c>
      <c r="AL7606" s="17">
        <v>2659.6775616300501</v>
      </c>
      <c r="AM7606" s="17">
        <v>2231.9174910881402</v>
      </c>
    </row>
    <row r="7607" spans="1:39">
      <c r="A7607">
        <v>7606</v>
      </c>
      <c r="B7607" s="17">
        <v>2568.2148364518698</v>
      </c>
      <c r="C7607" s="17">
        <v>1658.46525315138</v>
      </c>
      <c r="D7607" s="17">
        <v>1329.9948323435401</v>
      </c>
      <c r="E7607" s="17">
        <v>1343.81924835422</v>
      </c>
      <c r="F7607" s="17">
        <v>3030.3941128623801</v>
      </c>
      <c r="G7607" s="17">
        <v>1212.45916930724</v>
      </c>
      <c r="H7607" s="17">
        <v>1003.87464984504</v>
      </c>
      <c r="I7607" s="17">
        <v>916.05081952337298</v>
      </c>
      <c r="J7607" s="17">
        <v>1252.67922826786</v>
      </c>
      <c r="K7607" s="17">
        <v>1217.93722783506</v>
      </c>
      <c r="L7607" s="17">
        <v>1437.3844481645699</v>
      </c>
      <c r="M7607" s="17">
        <v>1350.8587921795499</v>
      </c>
      <c r="N7607" s="17">
        <v>3237.1717309912301</v>
      </c>
      <c r="O7607" s="17">
        <v>352.31973144467202</v>
      </c>
      <c r="P7607" s="17">
        <v>810.62242900667195</v>
      </c>
      <c r="Q7607" s="17">
        <v>2357.1694621982601</v>
      </c>
      <c r="R7607" s="17">
        <v>781.60334835357401</v>
      </c>
      <c r="S7607" s="17">
        <v>1052.07484668402</v>
      </c>
      <c r="T7607" s="17">
        <v>2557.3214107991298</v>
      </c>
      <c r="U7607" s="17">
        <v>1350.9717274254101</v>
      </c>
      <c r="V7607" s="17">
        <v>1797.9222031131101</v>
      </c>
      <c r="W7607" s="17">
        <v>1900.55642572293</v>
      </c>
      <c r="X7607" s="17">
        <v>2506.7891396199302</v>
      </c>
      <c r="Y7607" s="17">
        <v>2858.0995804986501</v>
      </c>
      <c r="Z7607" s="17">
        <v>2649.64897521892</v>
      </c>
      <c r="AA7607" s="17">
        <v>1985.6138973269101</v>
      </c>
      <c r="AB7607" s="17">
        <v>1505.2745006252001</v>
      </c>
      <c r="AC7607" s="17">
        <v>2064.5322577721099</v>
      </c>
      <c r="AD7607" s="17">
        <v>1147.0366724093201</v>
      </c>
      <c r="AE7607" s="17">
        <v>509.24247353703498</v>
      </c>
      <c r="AF7607" s="17">
        <v>1511.9667324990201</v>
      </c>
      <c r="AG7607" s="17">
        <v>740.97933086645196</v>
      </c>
      <c r="AH7607" s="17">
        <v>1341.9802692824401</v>
      </c>
      <c r="AI7607" s="17">
        <v>1246.01436930094</v>
      </c>
      <c r="AJ7607" s="17">
        <v>827.83903535476998</v>
      </c>
      <c r="AK7607" s="17">
        <v>2860.48326174766</v>
      </c>
      <c r="AL7607" s="17">
        <v>2525.6138287430899</v>
      </c>
      <c r="AM7607" s="17">
        <v>2123.40227628823</v>
      </c>
    </row>
    <row r="7608" spans="1:39">
      <c r="A7608">
        <v>7607</v>
      </c>
      <c r="B7608" s="17">
        <v>2476.6683890751501</v>
      </c>
      <c r="C7608" s="17">
        <v>1613.4095172431601</v>
      </c>
      <c r="D7608" s="17">
        <v>1287.1738215410301</v>
      </c>
      <c r="E7608" s="17">
        <v>1268.2896801752099</v>
      </c>
      <c r="F7608" s="17">
        <v>2905.65955716283</v>
      </c>
      <c r="G7608" s="17">
        <v>1117.88574813383</v>
      </c>
      <c r="H7608" s="17">
        <v>934.59049604494101</v>
      </c>
      <c r="I7608" s="17">
        <v>859.07882677395799</v>
      </c>
      <c r="J7608" s="17">
        <v>1191.4120019657701</v>
      </c>
      <c r="K7608" s="17">
        <v>1137.88829593839</v>
      </c>
      <c r="L7608" s="17">
        <v>1349.8286840518699</v>
      </c>
      <c r="M7608" s="17">
        <v>1378.2618217532099</v>
      </c>
      <c r="N7608" s="17">
        <v>2954.3992206140201</v>
      </c>
      <c r="O7608" s="17">
        <v>348.07013720949902</v>
      </c>
      <c r="P7608" s="17">
        <v>813.14912860411903</v>
      </c>
      <c r="Q7608" s="17">
        <v>2300.4138098523799</v>
      </c>
      <c r="R7608" s="17">
        <v>741.21875746305398</v>
      </c>
      <c r="S7608" s="17">
        <v>985.03980980305801</v>
      </c>
      <c r="T7608" s="17">
        <v>2283.5379343704799</v>
      </c>
      <c r="U7608" s="17">
        <v>1268.4291890014599</v>
      </c>
      <c r="V7608" s="17">
        <v>1688.6599749039201</v>
      </c>
      <c r="W7608" s="17">
        <v>1740.92036257994</v>
      </c>
      <c r="X7608" s="17">
        <v>2312.0768570305599</v>
      </c>
      <c r="Y7608" s="17">
        <v>2813.5409035654902</v>
      </c>
      <c r="Z7608" s="17">
        <v>2586.71078461143</v>
      </c>
      <c r="AA7608" s="17">
        <v>1890.78302533023</v>
      </c>
      <c r="AB7608" s="17">
        <v>1432.68635136698</v>
      </c>
      <c r="AC7608" s="17">
        <v>2022.8357880043</v>
      </c>
      <c r="AD7608" s="17">
        <v>1090.01307076684</v>
      </c>
      <c r="AE7608" s="17">
        <v>472.864158313112</v>
      </c>
      <c r="AF7608" s="17">
        <v>1445.55325064569</v>
      </c>
      <c r="AG7608" s="17">
        <v>710.69512745334305</v>
      </c>
      <c r="AH7608" s="17">
        <v>1262.35139535594</v>
      </c>
      <c r="AI7608" s="17">
        <v>1173.67434315638</v>
      </c>
      <c r="AJ7608" s="17">
        <v>777.85678886223002</v>
      </c>
      <c r="AK7608" s="17">
        <v>2605.7039193605301</v>
      </c>
      <c r="AL7608" s="17">
        <v>2339.0635085100098</v>
      </c>
      <c r="AM7608" s="17">
        <v>1965.9623067299899</v>
      </c>
    </row>
    <row r="7609" spans="1:39">
      <c r="A7609">
        <v>7608</v>
      </c>
      <c r="B7609" s="17">
        <v>2258.20801524332</v>
      </c>
      <c r="C7609" s="17">
        <v>1461.6465157228099</v>
      </c>
      <c r="D7609" s="17">
        <v>1161.3889993467301</v>
      </c>
      <c r="E7609" s="17">
        <v>1175.12305625056</v>
      </c>
      <c r="F7609" s="17">
        <v>2658.2790351180201</v>
      </c>
      <c r="G7609" s="17">
        <v>1065.5035731641799</v>
      </c>
      <c r="H7609" s="17">
        <v>883.40678273090896</v>
      </c>
      <c r="I7609" s="17">
        <v>807.42004549327896</v>
      </c>
      <c r="J7609" s="17">
        <v>1101.62732399519</v>
      </c>
      <c r="K7609" s="17">
        <v>1077.4290531440499</v>
      </c>
      <c r="L7609" s="17">
        <v>1257.71739507591</v>
      </c>
      <c r="M7609" s="17">
        <v>1173.1261540431899</v>
      </c>
      <c r="N7609" s="17">
        <v>2863.2835783702899</v>
      </c>
      <c r="O7609" s="17">
        <v>311.54933694931901</v>
      </c>
      <c r="P7609" s="17">
        <v>710.64691954119201</v>
      </c>
      <c r="Q7609" s="17">
        <v>2084.5500806434102</v>
      </c>
      <c r="R7609" s="17">
        <v>687.97626665489599</v>
      </c>
      <c r="S7609" s="17">
        <v>926.89418087718695</v>
      </c>
      <c r="T7609" s="17">
        <v>2246.6342560377798</v>
      </c>
      <c r="U7609" s="17">
        <v>1192.53222777417</v>
      </c>
      <c r="V7609" s="17">
        <v>1586.78854049301</v>
      </c>
      <c r="W7609" s="17">
        <v>1670.26328473281</v>
      </c>
      <c r="X7609" s="17">
        <v>2204.14829786987</v>
      </c>
      <c r="Y7609" s="17">
        <v>2519.5668966831699</v>
      </c>
      <c r="Z7609" s="17">
        <v>2342.0470904742801</v>
      </c>
      <c r="AA7609" s="17">
        <v>1756.70613771026</v>
      </c>
      <c r="AB7609" s="17">
        <v>1325.88512225256</v>
      </c>
      <c r="AC7609" s="17">
        <v>1820.70160317929</v>
      </c>
      <c r="AD7609" s="17">
        <v>1012.80024033302</v>
      </c>
      <c r="AE7609" s="17">
        <v>448.32359040917299</v>
      </c>
      <c r="AF7609" s="17">
        <v>1339.2215778018201</v>
      </c>
      <c r="AG7609" s="17">
        <v>659.75131440074199</v>
      </c>
      <c r="AH7609" s="17">
        <v>1185.9895289413701</v>
      </c>
      <c r="AI7609" s="17">
        <v>1103.8531603372201</v>
      </c>
      <c r="AJ7609" s="17">
        <v>730.53889296322598</v>
      </c>
      <c r="AK7609" s="17">
        <v>2528.86603463561</v>
      </c>
      <c r="AL7609" s="17">
        <v>2206.3933256503001</v>
      </c>
      <c r="AM7609" s="17">
        <v>1871.7908194238501</v>
      </c>
    </row>
    <row r="7610" spans="1:39">
      <c r="A7610">
        <v>7609</v>
      </c>
      <c r="B7610" s="17">
        <v>2079.1143655333799</v>
      </c>
      <c r="C7610" s="17">
        <v>1339.1177094591501</v>
      </c>
      <c r="D7610" s="17">
        <v>1062.26841691953</v>
      </c>
      <c r="E7610" s="17">
        <v>1094.6393277849099</v>
      </c>
      <c r="F7610" s="17">
        <v>2453.7175686854898</v>
      </c>
      <c r="G7610" s="17">
        <v>1010.32639408581</v>
      </c>
      <c r="H7610" s="17">
        <v>832.79810562165198</v>
      </c>
      <c r="I7610" s="17">
        <v>758.25373536239101</v>
      </c>
      <c r="J7610" s="17">
        <v>1023.87755419632</v>
      </c>
      <c r="K7610" s="17">
        <v>1016.30714576796</v>
      </c>
      <c r="L7610" s="17">
        <v>1175.8793437658301</v>
      </c>
      <c r="M7610" s="17">
        <v>1029.00508899277</v>
      </c>
      <c r="N7610" s="17">
        <v>2740.8768441191401</v>
      </c>
      <c r="O7610" s="17">
        <v>282.92688458863898</v>
      </c>
      <c r="P7610" s="17">
        <v>635.05274266570098</v>
      </c>
      <c r="Q7610" s="17">
        <v>1909.2728067749899</v>
      </c>
      <c r="R7610" s="17">
        <v>640.88504010573695</v>
      </c>
      <c r="S7610" s="17">
        <v>871.178893501674</v>
      </c>
      <c r="T7610" s="17">
        <v>2173.2229928915299</v>
      </c>
      <c r="U7610" s="17">
        <v>1120.1025114624499</v>
      </c>
      <c r="V7610" s="17">
        <v>1490.11725900024</v>
      </c>
      <c r="W7610" s="17">
        <v>1590.3994434285501</v>
      </c>
      <c r="X7610" s="17">
        <v>2090.57318267758</v>
      </c>
      <c r="Y7610" s="17">
        <v>2289.8910436574402</v>
      </c>
      <c r="Z7610" s="17">
        <v>2144.1324257892702</v>
      </c>
      <c r="AA7610" s="17">
        <v>1636.86467873883</v>
      </c>
      <c r="AB7610" s="17">
        <v>1232.9019784616</v>
      </c>
      <c r="AC7610" s="17">
        <v>1660.22983516149</v>
      </c>
      <c r="AD7610" s="17">
        <v>943.666611189886</v>
      </c>
      <c r="AE7610" s="17">
        <v>423.44573051467597</v>
      </c>
      <c r="AF7610" s="17">
        <v>1245.0775861802799</v>
      </c>
      <c r="AG7610" s="17">
        <v>613.77304313288096</v>
      </c>
      <c r="AH7610" s="17">
        <v>1113.25929528387</v>
      </c>
      <c r="AI7610" s="17">
        <v>1036.5790804099199</v>
      </c>
      <c r="AJ7610" s="17">
        <v>685.83027663460405</v>
      </c>
      <c r="AK7610" s="17">
        <v>2423.6982267522299</v>
      </c>
      <c r="AL7610" s="17">
        <v>2080.35424432832</v>
      </c>
      <c r="AM7610" s="17">
        <v>1772.82493041577</v>
      </c>
    </row>
    <row r="7611" spans="1:39">
      <c r="A7611">
        <v>7610</v>
      </c>
      <c r="B7611" s="17">
        <v>1932.76528889513</v>
      </c>
      <c r="C7611" s="17">
        <v>1237.7898006723599</v>
      </c>
      <c r="D7611" s="17">
        <v>976.63298780057903</v>
      </c>
      <c r="E7611" s="17">
        <v>1032.0909520317</v>
      </c>
      <c r="F7611" s="17">
        <v>2287.7599556970099</v>
      </c>
      <c r="G7611" s="17">
        <v>977.38694939841105</v>
      </c>
      <c r="H7611" s="17">
        <v>800.47488317534703</v>
      </c>
      <c r="I7611" s="17">
        <v>725.32040591366001</v>
      </c>
      <c r="J7611" s="17">
        <v>964.56558942366905</v>
      </c>
      <c r="K7611" s="17">
        <v>978.85764585079801</v>
      </c>
      <c r="L7611" s="17">
        <v>1114.4593153006299</v>
      </c>
      <c r="M7611" s="17">
        <v>885.44925863403705</v>
      </c>
      <c r="N7611" s="17">
        <v>2691.1966281477698</v>
      </c>
      <c r="O7611" s="17">
        <v>258.45397627461801</v>
      </c>
      <c r="P7611" s="17">
        <v>564.62009762569699</v>
      </c>
      <c r="Q7611" s="17">
        <v>1766.1727941839399</v>
      </c>
      <c r="R7611" s="17">
        <v>606.08755050658601</v>
      </c>
      <c r="S7611" s="17">
        <v>834.12851021923495</v>
      </c>
      <c r="T7611" s="17">
        <v>2155.5859832933902</v>
      </c>
      <c r="U7611" s="17">
        <v>1071.7462266400701</v>
      </c>
      <c r="V7611" s="17">
        <v>1424.8410931538699</v>
      </c>
      <c r="W7611" s="17">
        <v>1546.91209040536</v>
      </c>
      <c r="X7611" s="17">
        <v>2022.2294577877799</v>
      </c>
      <c r="Y7611" s="17">
        <v>2091.7730431449299</v>
      </c>
      <c r="Z7611" s="17">
        <v>1981.5133315808901</v>
      </c>
      <c r="AA7611" s="17">
        <v>1550.0093497567</v>
      </c>
      <c r="AB7611" s="17">
        <v>1162.53218882029</v>
      </c>
      <c r="AC7611" s="17">
        <v>1525.0453434949</v>
      </c>
      <c r="AD7611" s="17">
        <v>893.86273409083697</v>
      </c>
      <c r="AE7611" s="17">
        <v>408.09182212301801</v>
      </c>
      <c r="AF7611" s="17">
        <v>1176.46169400545</v>
      </c>
      <c r="AG7611" s="17">
        <v>581.50070292531495</v>
      </c>
      <c r="AH7611" s="17">
        <v>1064.7647446124299</v>
      </c>
      <c r="AI7611" s="17">
        <v>992.68232747904301</v>
      </c>
      <c r="AJ7611" s="17">
        <v>655.426305207361</v>
      </c>
      <c r="AK7611" s="17">
        <v>2381.2227601957702</v>
      </c>
      <c r="AL7611" s="17">
        <v>1992.15396939269</v>
      </c>
      <c r="AM7611" s="17">
        <v>1714.37289321399</v>
      </c>
    </row>
    <row r="7612" spans="1:39">
      <c r="A7612">
        <v>7611</v>
      </c>
      <c r="B7612" s="17">
        <v>1875.24524394266</v>
      </c>
      <c r="C7612" s="17">
        <v>1194.63368011841</v>
      </c>
      <c r="D7612" s="17">
        <v>942.74761499887302</v>
      </c>
      <c r="E7612" s="17">
        <v>1013.94617338236</v>
      </c>
      <c r="F7612" s="17">
        <v>2226.6103894684702</v>
      </c>
      <c r="G7612" s="17">
        <v>975.23575287623305</v>
      </c>
      <c r="H7612" s="17">
        <v>794.64023836195304</v>
      </c>
      <c r="I7612" s="17">
        <v>717.22633686661197</v>
      </c>
      <c r="J7612" s="17">
        <v>944.698525459954</v>
      </c>
      <c r="K7612" s="17">
        <v>971.11778838337796</v>
      </c>
      <c r="L7612" s="17">
        <v>1098.5471865915099</v>
      </c>
      <c r="M7612" s="17">
        <v>814.68440063648995</v>
      </c>
      <c r="N7612" s="17">
        <v>2704.8554972126899</v>
      </c>
      <c r="O7612" s="17">
        <v>246.91988527503699</v>
      </c>
      <c r="P7612" s="17">
        <v>530.57446495788395</v>
      </c>
      <c r="Q7612" s="17">
        <v>1702.97043279483</v>
      </c>
      <c r="R7612" s="17">
        <v>594.92521554900895</v>
      </c>
      <c r="S7612" s="17">
        <v>825.51506900962295</v>
      </c>
      <c r="T7612" s="17">
        <v>2187.13707922292</v>
      </c>
      <c r="U7612" s="17">
        <v>1059.4545846824501</v>
      </c>
      <c r="V7612" s="17">
        <v>1408.07268043307</v>
      </c>
      <c r="W7612" s="17">
        <v>1549.12403680579</v>
      </c>
      <c r="X7612" s="17">
        <v>2017.5208876868401</v>
      </c>
      <c r="Y7612" s="17">
        <v>2001.2622256621601</v>
      </c>
      <c r="Z7612" s="17">
        <v>1909.73843620973</v>
      </c>
      <c r="AA7612" s="17">
        <v>1519.86142088457</v>
      </c>
      <c r="AB7612" s="17">
        <v>1138.62122331265</v>
      </c>
      <c r="AC7612" s="17">
        <v>1464.60298081118</v>
      </c>
      <c r="AD7612" s="17">
        <v>877.17045230003703</v>
      </c>
      <c r="AE7612" s="17">
        <v>405.78085803166101</v>
      </c>
      <c r="AF7612" s="17">
        <v>1151.1072689196601</v>
      </c>
      <c r="AG7612" s="17">
        <v>568.79142282511395</v>
      </c>
      <c r="AH7612" s="17">
        <v>1051.7367088102101</v>
      </c>
      <c r="AI7612" s="17">
        <v>980.43797665231102</v>
      </c>
      <c r="AJ7612" s="17">
        <v>647.51625445650495</v>
      </c>
      <c r="AK7612" s="17">
        <v>2395.1852531865102</v>
      </c>
      <c r="AL7612" s="17">
        <v>1979.24032549817</v>
      </c>
      <c r="AM7612" s="17">
        <v>1708.0001422380301</v>
      </c>
    </row>
    <row r="7613" spans="1:39">
      <c r="A7613">
        <v>7612</v>
      </c>
      <c r="B7613" s="17">
        <v>1871.6346621001401</v>
      </c>
      <c r="C7613" s="17">
        <v>1190.26511362116</v>
      </c>
      <c r="D7613" s="17">
        <v>940.57247961062205</v>
      </c>
      <c r="E7613" s="17">
        <v>1015.89149655431</v>
      </c>
      <c r="F7613" s="17">
        <v>2224.6891557899498</v>
      </c>
      <c r="G7613" s="17">
        <v>980.03463003660897</v>
      </c>
      <c r="H7613" s="17">
        <v>797.30628310077202</v>
      </c>
      <c r="I7613" s="17">
        <v>718.83732501559405</v>
      </c>
      <c r="J7613" s="17">
        <v>945.001359905654</v>
      </c>
      <c r="K7613" s="17">
        <v>973.64701202505796</v>
      </c>
      <c r="L7613" s="17">
        <v>1101.4485904600899</v>
      </c>
      <c r="M7613" s="17">
        <v>803.97046082964698</v>
      </c>
      <c r="N7613" s="17">
        <v>2720.3496720944599</v>
      </c>
      <c r="O7613" s="17">
        <v>245.28416067587199</v>
      </c>
      <c r="P7613" s="17">
        <v>525.56774657257699</v>
      </c>
      <c r="Q7613" s="17">
        <v>1695.50167989583</v>
      </c>
      <c r="R7613" s="17">
        <v>595.31311185141999</v>
      </c>
      <c r="S7613" s="17">
        <v>827.591120493022</v>
      </c>
      <c r="T7613" s="17">
        <v>2206.8514226193001</v>
      </c>
      <c r="U7613" s="17">
        <v>1061.63847739728</v>
      </c>
      <c r="V7613" s="17">
        <v>1411.0021012439099</v>
      </c>
      <c r="W7613" s="17">
        <v>1558.09245820256</v>
      </c>
      <c r="X7613" s="17">
        <v>2027.4981172191799</v>
      </c>
      <c r="Y7613" s="17">
        <v>1989.6677199671501</v>
      </c>
      <c r="Z7613" s="17">
        <v>1901.3396744822901</v>
      </c>
      <c r="AA7613" s="17">
        <v>1519.62867154779</v>
      </c>
      <c r="AB7613" s="17">
        <v>1138.8111511644399</v>
      </c>
      <c r="AC7613" s="17">
        <v>1457.2251349328899</v>
      </c>
      <c r="AD7613" s="17">
        <v>877.25917895881105</v>
      </c>
      <c r="AE7613" s="17">
        <v>407.27989963751099</v>
      </c>
      <c r="AF7613" s="17">
        <v>1150.0226245547599</v>
      </c>
      <c r="AG7613" s="17">
        <v>567.80242069788403</v>
      </c>
      <c r="AH7613" s="17">
        <v>1053.53151052557</v>
      </c>
      <c r="AI7613" s="17">
        <v>981.78444818998798</v>
      </c>
      <c r="AJ7613" s="17">
        <v>648.84118234644495</v>
      </c>
      <c r="AK7613" s="17">
        <v>2409.8794625179498</v>
      </c>
      <c r="AL7613" s="17">
        <v>1988.8223514024601</v>
      </c>
      <c r="AM7613" s="17">
        <v>1715.0522914370199</v>
      </c>
    </row>
    <row r="7614" spans="1:39">
      <c r="A7614">
        <v>7613</v>
      </c>
      <c r="B7614" s="17">
        <v>1891.94603504982</v>
      </c>
      <c r="C7614" s="17">
        <v>1203.7781430212001</v>
      </c>
      <c r="D7614" s="17">
        <v>949.96613582596206</v>
      </c>
      <c r="E7614" s="17">
        <v>1025.67884955055</v>
      </c>
      <c r="F7614" s="17">
        <v>2247.78219066459</v>
      </c>
      <c r="G7614" s="17">
        <v>989.54166136395497</v>
      </c>
      <c r="H7614" s="17">
        <v>805.28210454374596</v>
      </c>
      <c r="I7614" s="17">
        <v>726.30189531872099</v>
      </c>
      <c r="J7614" s="17">
        <v>954.91707459065503</v>
      </c>
      <c r="K7614" s="17">
        <v>984.10757473545402</v>
      </c>
      <c r="L7614" s="17">
        <v>1112.0220473290101</v>
      </c>
      <c r="M7614" s="17">
        <v>812.71706564134502</v>
      </c>
      <c r="N7614" s="17">
        <v>2748.0551087839499</v>
      </c>
      <c r="O7614" s="17">
        <v>248.29965509361901</v>
      </c>
      <c r="P7614" s="17">
        <v>531.69479341971999</v>
      </c>
      <c r="Q7614" s="17">
        <v>1715.65117943429</v>
      </c>
      <c r="R7614" s="17">
        <v>601.56061921055198</v>
      </c>
      <c r="S7614" s="17">
        <v>836.11024908818797</v>
      </c>
      <c r="T7614" s="17">
        <v>2226.8978741901901</v>
      </c>
      <c r="U7614" s="17">
        <v>1072.9207273238401</v>
      </c>
      <c r="V7614" s="17">
        <v>1426.02213297962</v>
      </c>
      <c r="W7614" s="17">
        <v>1573.0092600801399</v>
      </c>
      <c r="X7614" s="17">
        <v>2047.42005495883</v>
      </c>
      <c r="Y7614" s="17">
        <v>2013.1115952140201</v>
      </c>
      <c r="Z7614" s="17">
        <v>1923.86100337516</v>
      </c>
      <c r="AA7614" s="17">
        <v>1536.7804538576599</v>
      </c>
      <c r="AB7614" s="17">
        <v>1151.0363810460301</v>
      </c>
      <c r="AC7614" s="17">
        <v>1474.1692820809801</v>
      </c>
      <c r="AD7614" s="17">
        <v>886.82430931270301</v>
      </c>
      <c r="AE7614" s="17">
        <v>411.351431838986</v>
      </c>
      <c r="AF7614" s="17">
        <v>1163.2391478807001</v>
      </c>
      <c r="AG7614" s="17">
        <v>574.73044108355805</v>
      </c>
      <c r="AH7614" s="17">
        <v>1064.91875625135</v>
      </c>
      <c r="AI7614" s="17">
        <v>992.71652263591</v>
      </c>
      <c r="AJ7614" s="17">
        <v>655.75232254487196</v>
      </c>
      <c r="AK7614" s="17">
        <v>2434.3587306439099</v>
      </c>
      <c r="AL7614" s="17">
        <v>2007.0269045125301</v>
      </c>
      <c r="AM7614" s="17">
        <v>1732.4432238146901</v>
      </c>
    </row>
    <row r="7615" spans="1:39">
      <c r="A7615">
        <v>7614</v>
      </c>
      <c r="B7615" s="17">
        <v>1927.61904860552</v>
      </c>
      <c r="C7615" s="17">
        <v>1230.91011274383</v>
      </c>
      <c r="D7615" s="17">
        <v>972.20606666763194</v>
      </c>
      <c r="E7615" s="17">
        <v>1036.0521404844401</v>
      </c>
      <c r="F7615" s="17">
        <v>2285.39791096721</v>
      </c>
      <c r="G7615" s="17">
        <v>987.70680108682802</v>
      </c>
      <c r="H7615" s="17">
        <v>806.59446875467904</v>
      </c>
      <c r="I7615" s="17">
        <v>729.47083047688398</v>
      </c>
      <c r="J7615" s="17">
        <v>966.147709648454</v>
      </c>
      <c r="K7615" s="17">
        <v>985.70096515329499</v>
      </c>
      <c r="L7615" s="17">
        <v>1120.42632766877</v>
      </c>
      <c r="M7615" s="17">
        <v>863.26753242292796</v>
      </c>
      <c r="N7615" s="17">
        <v>2726.62492611991</v>
      </c>
      <c r="O7615" s="17">
        <v>255.74536052684601</v>
      </c>
      <c r="P7615" s="17">
        <v>555.06159983587304</v>
      </c>
      <c r="Q7615" s="17">
        <v>1754.9176831744601</v>
      </c>
      <c r="R7615" s="17">
        <v>607.54919184256596</v>
      </c>
      <c r="S7615" s="17">
        <v>839.28200879841495</v>
      </c>
      <c r="T7615" s="17">
        <v>2196.2073025763598</v>
      </c>
      <c r="U7615" s="17">
        <v>1077.7501132078601</v>
      </c>
      <c r="V7615" s="17">
        <v>1432.84947158713</v>
      </c>
      <c r="W7615" s="17">
        <v>1565.95331409902</v>
      </c>
      <c r="X7615" s="17">
        <v>2043.8754318854601</v>
      </c>
      <c r="Y7615" s="17">
        <v>2072.0048761087501</v>
      </c>
      <c r="Z7615" s="17">
        <v>1968.6984693021</v>
      </c>
      <c r="AA7615" s="17">
        <v>1552.61372152597</v>
      </c>
      <c r="AB7615" s="17">
        <v>1164.3989881464499</v>
      </c>
      <c r="AC7615" s="17">
        <v>1512.8104777408601</v>
      </c>
      <c r="AD7615" s="17">
        <v>895.50158739603603</v>
      </c>
      <c r="AE7615" s="17">
        <v>411.51274094292597</v>
      </c>
      <c r="AF7615" s="17">
        <v>1176.8605145903</v>
      </c>
      <c r="AG7615" s="17">
        <v>581.27859083805504</v>
      </c>
      <c r="AH7615" s="17">
        <v>1070.18576264324</v>
      </c>
      <c r="AI7615" s="17">
        <v>997.46466740922403</v>
      </c>
      <c r="AJ7615" s="17">
        <v>659.05631960486403</v>
      </c>
      <c r="AK7615" s="17">
        <v>2414.3790048833998</v>
      </c>
      <c r="AL7615" s="17">
        <v>2011.01469735454</v>
      </c>
      <c r="AM7615" s="17">
        <v>1730.5871499787299</v>
      </c>
    </row>
    <row r="7616" spans="1:39">
      <c r="A7616">
        <v>7615</v>
      </c>
      <c r="B7616" s="17">
        <v>1955.89310084668</v>
      </c>
      <c r="C7616" s="17">
        <v>1230.6911821137301</v>
      </c>
      <c r="D7616" s="17">
        <v>989.109471717259</v>
      </c>
      <c r="E7616" s="17">
        <v>1085.1219442578099</v>
      </c>
      <c r="F7616" s="17">
        <v>2340.7887234469099</v>
      </c>
      <c r="G7616" s="17">
        <v>1052.35126242616</v>
      </c>
      <c r="H7616" s="17">
        <v>848.68375804090601</v>
      </c>
      <c r="I7616" s="17">
        <v>760.73485059629695</v>
      </c>
      <c r="J7616" s="17">
        <v>995.907720511859</v>
      </c>
      <c r="K7616" s="17">
        <v>1027.95159532602</v>
      </c>
      <c r="L7616" s="17">
        <v>1178.8659219084</v>
      </c>
      <c r="M7616" s="17">
        <v>818.42474165204999</v>
      </c>
      <c r="N7616" s="17">
        <v>2907.5761740663002</v>
      </c>
      <c r="O7616" s="17">
        <v>249.552032237117</v>
      </c>
      <c r="P7616" s="17">
        <v>535.02402849880502</v>
      </c>
      <c r="Q7616" s="17">
        <v>1740.24580311316</v>
      </c>
      <c r="R7616" s="17">
        <v>627.11460929385703</v>
      </c>
      <c r="S7616" s="17">
        <v>877.23555815632596</v>
      </c>
      <c r="T7616" s="17">
        <v>2408.8530265834702</v>
      </c>
      <c r="U7616" s="17">
        <v>1121.5469230906299</v>
      </c>
      <c r="V7616" s="17">
        <v>1491.81769676614</v>
      </c>
      <c r="W7616" s="17">
        <v>1678.6175672004299</v>
      </c>
      <c r="X7616" s="17">
        <v>2178.05116795093</v>
      </c>
      <c r="Y7616" s="17">
        <v>2039.91514027829</v>
      </c>
      <c r="Z7616" s="17">
        <v>1953.10404180517</v>
      </c>
      <c r="AA7616" s="17">
        <v>1587.86811931383</v>
      </c>
      <c r="AB7616" s="17">
        <v>1197.6837522337501</v>
      </c>
      <c r="AC7616" s="17">
        <v>1496.3398253451701</v>
      </c>
      <c r="AD7616" s="17">
        <v>918.27368486060698</v>
      </c>
      <c r="AE7616" s="17">
        <v>433.892323981689</v>
      </c>
      <c r="AF7616" s="17">
        <v>1195.2194611381201</v>
      </c>
      <c r="AG7616" s="17">
        <v>584.49789774566398</v>
      </c>
      <c r="AH7616" s="17">
        <v>1109.84037046052</v>
      </c>
      <c r="AI7616" s="17">
        <v>1030.1249708933999</v>
      </c>
      <c r="AJ7616" s="17">
        <v>686.12593729826096</v>
      </c>
      <c r="AK7616" s="17">
        <v>2584.1714309589902</v>
      </c>
      <c r="AL7616" s="17">
        <v>2151.7783780015202</v>
      </c>
      <c r="AM7616" s="17">
        <v>1829.4070363908299</v>
      </c>
    </row>
    <row r="7617" spans="1:39">
      <c r="A7617">
        <v>7616</v>
      </c>
      <c r="B7617" s="17">
        <v>2099.6865688552002</v>
      </c>
      <c r="C7617" s="17">
        <v>1332.0576093093</v>
      </c>
      <c r="D7617" s="17">
        <v>1064.0995874468199</v>
      </c>
      <c r="E7617" s="17">
        <v>1145.18917402733</v>
      </c>
      <c r="F7617" s="17">
        <v>2501.3870840866198</v>
      </c>
      <c r="G7617" s="17">
        <v>1096.4825333055201</v>
      </c>
      <c r="H7617" s="17">
        <v>890.80263200060097</v>
      </c>
      <c r="I7617" s="17">
        <v>802.195240720632</v>
      </c>
      <c r="J7617" s="17">
        <v>1058.6914714250199</v>
      </c>
      <c r="K7617" s="17">
        <v>1082.0777102551999</v>
      </c>
      <c r="L7617" s="17">
        <v>1240.2220637934399</v>
      </c>
      <c r="M7617" s="17">
        <v>923.84401381026998</v>
      </c>
      <c r="N7617" s="17">
        <v>3019.8879157950701</v>
      </c>
      <c r="O7617" s="17">
        <v>273.74478002326799</v>
      </c>
      <c r="P7617" s="17">
        <v>594.197469274323</v>
      </c>
      <c r="Q7617" s="17">
        <v>1889.99107684405</v>
      </c>
      <c r="R7617" s="17">
        <v>665.90549920680598</v>
      </c>
      <c r="S7617" s="17">
        <v>923.94605417579999</v>
      </c>
      <c r="T7617" s="17">
        <v>2465.8470829225698</v>
      </c>
      <c r="U7617" s="17">
        <v>1183.2098163823</v>
      </c>
      <c r="V7617" s="17">
        <v>1573.27720438302</v>
      </c>
      <c r="W7617" s="17">
        <v>1742.46828783043</v>
      </c>
      <c r="X7617" s="17">
        <v>2268.0445297464598</v>
      </c>
      <c r="Y7617" s="17">
        <v>2228.7179959107498</v>
      </c>
      <c r="Z7617" s="17">
        <v>2120.9822145199801</v>
      </c>
      <c r="AA7617" s="17">
        <v>1691.13491926458</v>
      </c>
      <c r="AB7617" s="17">
        <v>1273.75464142279</v>
      </c>
      <c r="AC7617" s="17">
        <v>1630.1541305256601</v>
      </c>
      <c r="AD7617" s="17">
        <v>977.69519377883501</v>
      </c>
      <c r="AE7617" s="17">
        <v>454.75141305917202</v>
      </c>
      <c r="AF7617" s="17">
        <v>1277.9725781485299</v>
      </c>
      <c r="AG7617" s="17">
        <v>627.28526896192102</v>
      </c>
      <c r="AH7617" s="17">
        <v>1172.72354575231</v>
      </c>
      <c r="AI7617" s="17">
        <v>1090.0315788165699</v>
      </c>
      <c r="AJ7617" s="17">
        <v>723.63214198999003</v>
      </c>
      <c r="AK7617" s="17">
        <v>2677.7290652469401</v>
      </c>
      <c r="AL7617" s="17">
        <v>2241.6447217242298</v>
      </c>
      <c r="AM7617" s="17">
        <v>1912.7446875355799</v>
      </c>
    </row>
    <row r="7618" spans="1:39">
      <c r="A7618">
        <v>7617</v>
      </c>
      <c r="B7618" s="17">
        <v>2235.3728463490702</v>
      </c>
      <c r="C7618" s="17">
        <v>1427.9634605587701</v>
      </c>
      <c r="D7618" s="17">
        <v>1126.04054866664</v>
      </c>
      <c r="E7618" s="17">
        <v>1202.8947684776799</v>
      </c>
      <c r="F7618" s="17">
        <v>2651.8607426042099</v>
      </c>
      <c r="G7618" s="17">
        <v>1152.65932746679</v>
      </c>
      <c r="H7618" s="17">
        <v>942.14089322385701</v>
      </c>
      <c r="I7618" s="17">
        <v>851.16651170092098</v>
      </c>
      <c r="J7618" s="17">
        <v>1123.2045328152501</v>
      </c>
      <c r="K7618" s="17">
        <v>1151.3379542515299</v>
      </c>
      <c r="L7618" s="17">
        <v>1301.98507077673</v>
      </c>
      <c r="M7618" s="17">
        <v>985.59217394277402</v>
      </c>
      <c r="N7618" s="17">
        <v>3195.0711799557698</v>
      </c>
      <c r="O7618" s="17">
        <v>296.03273804002401</v>
      </c>
      <c r="P7618" s="17">
        <v>638.59555649497202</v>
      </c>
      <c r="Q7618" s="17">
        <v>2036.95766466638</v>
      </c>
      <c r="R7618" s="17">
        <v>707.45413059668203</v>
      </c>
      <c r="S7618" s="17">
        <v>979.33750523004198</v>
      </c>
      <c r="T7618" s="17">
        <v>2569.8428723956099</v>
      </c>
      <c r="U7618" s="17">
        <v>1256.65505040926</v>
      </c>
      <c r="V7618" s="17">
        <v>1669.2692747747101</v>
      </c>
      <c r="W7618" s="17">
        <v>1828.81807594256</v>
      </c>
      <c r="X7618" s="17">
        <v>2382.1691159943898</v>
      </c>
      <c r="Y7618" s="17">
        <v>2397.0561870684</v>
      </c>
      <c r="Z7618" s="17">
        <v>2283.8733367206901</v>
      </c>
      <c r="AA7618" s="17">
        <v>1806.58807997903</v>
      </c>
      <c r="AB7618" s="17">
        <v>1353.28639098861</v>
      </c>
      <c r="AC7618" s="17">
        <v>1754.31369426731</v>
      </c>
      <c r="AD7618" s="17">
        <v>1044.0677003860201</v>
      </c>
      <c r="AE7618" s="17">
        <v>480.87617894385698</v>
      </c>
      <c r="AF7618" s="17">
        <v>1370.56506275888</v>
      </c>
      <c r="AG7618" s="17">
        <v>677.75543169073205</v>
      </c>
      <c r="AH7618" s="17">
        <v>1248.06210492432</v>
      </c>
      <c r="AI7618" s="17">
        <v>1163.66577253828</v>
      </c>
      <c r="AJ7618" s="17">
        <v>767.53109703490202</v>
      </c>
      <c r="AK7618" s="17">
        <v>2824.5408298863399</v>
      </c>
      <c r="AL7618" s="17">
        <v>2337.5643083423201</v>
      </c>
      <c r="AM7618" s="17">
        <v>2020.8176945210801</v>
      </c>
    </row>
    <row r="7619" spans="1:39">
      <c r="A7619">
        <v>7618</v>
      </c>
      <c r="B7619" s="17">
        <v>2361.9528078287399</v>
      </c>
      <c r="C7619" s="17">
        <v>1514.9815256075899</v>
      </c>
      <c r="D7619" s="17">
        <v>1189.2742039874599</v>
      </c>
      <c r="E7619" s="17">
        <v>1259.35007239831</v>
      </c>
      <c r="F7619" s="17">
        <v>2794.4917456236299</v>
      </c>
      <c r="G7619" s="17">
        <v>1199.8628839782</v>
      </c>
      <c r="H7619" s="17">
        <v>984.311217770349</v>
      </c>
      <c r="I7619" s="17">
        <v>891.657741893246</v>
      </c>
      <c r="J7619" s="17">
        <v>1181.1244643673001</v>
      </c>
      <c r="K7619" s="17">
        <v>1205.87814869624</v>
      </c>
      <c r="L7619" s="17">
        <v>1361.10256425391</v>
      </c>
      <c r="M7619" s="17">
        <v>1063.3187672108099</v>
      </c>
      <c r="N7619" s="17">
        <v>3323.3471582811899</v>
      </c>
      <c r="O7619" s="17">
        <v>316.23608351384598</v>
      </c>
      <c r="P7619" s="17">
        <v>685.08468621676604</v>
      </c>
      <c r="Q7619" s="17">
        <v>2165.7181173341901</v>
      </c>
      <c r="R7619" s="17">
        <v>743.50980523895998</v>
      </c>
      <c r="S7619" s="17">
        <v>1025.24955586085</v>
      </c>
      <c r="T7619" s="17">
        <v>2650.6885965532201</v>
      </c>
      <c r="U7619" s="17">
        <v>1317.29528700881</v>
      </c>
      <c r="V7619" s="17">
        <v>1749.708890208</v>
      </c>
      <c r="W7619" s="17">
        <v>1900.0756151896401</v>
      </c>
      <c r="X7619" s="17">
        <v>2479.81588365987</v>
      </c>
      <c r="Y7619" s="17">
        <v>2554.78583962118</v>
      </c>
      <c r="Z7619" s="17">
        <v>2428.1116952003199</v>
      </c>
      <c r="AA7619" s="17">
        <v>1903.6215286015599</v>
      </c>
      <c r="AB7619" s="17">
        <v>1423.93903280309</v>
      </c>
      <c r="AC7619" s="17">
        <v>1866.85397758414</v>
      </c>
      <c r="AD7619" s="17">
        <v>1099.15234194859</v>
      </c>
      <c r="AE7619" s="17">
        <v>502.06218058129599</v>
      </c>
      <c r="AF7619" s="17">
        <v>1446.90096596699</v>
      </c>
      <c r="AG7619" s="17">
        <v>717.34142051930098</v>
      </c>
      <c r="AH7619" s="17">
        <v>1309.54945864247</v>
      </c>
      <c r="AI7619" s="17">
        <v>1222.3621195327701</v>
      </c>
      <c r="AJ7619" s="17">
        <v>804.56392991181303</v>
      </c>
      <c r="AK7619" s="17">
        <v>2935.0792723480599</v>
      </c>
      <c r="AL7619" s="17">
        <v>2431.3434592911999</v>
      </c>
      <c r="AM7619" s="17">
        <v>2108.28687324768</v>
      </c>
    </row>
    <row r="7620" spans="1:39">
      <c r="A7620">
        <v>7619</v>
      </c>
      <c r="B7620" s="17">
        <v>2450.9665163361701</v>
      </c>
      <c r="C7620" s="17">
        <v>1575.1658005980801</v>
      </c>
      <c r="D7620" s="17">
        <v>1236.01962529508</v>
      </c>
      <c r="E7620" s="17">
        <v>1299.29212915176</v>
      </c>
      <c r="F7620" s="17">
        <v>2894.8388158221301</v>
      </c>
      <c r="G7620" s="17">
        <v>1228.40980860268</v>
      </c>
      <c r="H7620" s="17">
        <v>1009.34222554426</v>
      </c>
      <c r="I7620" s="17">
        <v>916.31653120542103</v>
      </c>
      <c r="J7620" s="17">
        <v>1219.97554019481</v>
      </c>
      <c r="K7620" s="17">
        <v>1237.6217430460499</v>
      </c>
      <c r="L7620" s="17">
        <v>1402.0477401821299</v>
      </c>
      <c r="M7620" s="17">
        <v>1130.74864572815</v>
      </c>
      <c r="N7620" s="17">
        <v>3388.7091704869299</v>
      </c>
      <c r="O7620" s="17">
        <v>330.481273117336</v>
      </c>
      <c r="P7620" s="17">
        <v>721.48129895364798</v>
      </c>
      <c r="Q7620" s="17">
        <v>2252.8407707811298</v>
      </c>
      <c r="R7620" s="17">
        <v>766.80000170768005</v>
      </c>
      <c r="S7620" s="17">
        <v>1053.19723117424</v>
      </c>
      <c r="T7620" s="17">
        <v>2692.9421235085902</v>
      </c>
      <c r="U7620" s="17">
        <v>1354.6179788505401</v>
      </c>
      <c r="V7620" s="17">
        <v>1800.23525764548</v>
      </c>
      <c r="W7620" s="17">
        <v>1941.9324463426001</v>
      </c>
      <c r="X7620" s="17">
        <v>2540.7706159282002</v>
      </c>
      <c r="Y7620" s="17">
        <v>2668.2979171132902</v>
      </c>
      <c r="Z7620" s="17">
        <v>2526.7317997586401</v>
      </c>
      <c r="AA7620" s="17">
        <v>1965.9718292641401</v>
      </c>
      <c r="AB7620" s="17">
        <v>1471.27363056533</v>
      </c>
      <c r="AC7620" s="17">
        <v>1944.93973636699</v>
      </c>
      <c r="AD7620" s="17">
        <v>1133.3975913039801</v>
      </c>
      <c r="AE7620" s="17">
        <v>514.43086827409002</v>
      </c>
      <c r="AF7620" s="17">
        <v>1494.9950552786099</v>
      </c>
      <c r="AG7620" s="17">
        <v>741.28556330057904</v>
      </c>
      <c r="AH7620" s="17">
        <v>1347.10212719792</v>
      </c>
      <c r="AI7620" s="17">
        <v>1257.60124008566</v>
      </c>
      <c r="AJ7620" s="17">
        <v>828.02648120391495</v>
      </c>
      <c r="AK7620" s="17">
        <v>2994.26310065396</v>
      </c>
      <c r="AL7620" s="17">
        <v>2496.4179983499398</v>
      </c>
      <c r="AM7620" s="17">
        <v>2159.80842117251</v>
      </c>
    </row>
    <row r="7621" spans="1:39">
      <c r="A7621">
        <v>7620</v>
      </c>
      <c r="B7621" s="17">
        <v>2500.1637880282201</v>
      </c>
      <c r="C7621" s="17">
        <v>1609.70335425691</v>
      </c>
      <c r="D7621" s="17">
        <v>1263.0858362280001</v>
      </c>
      <c r="E7621" s="17">
        <v>1319.0464127500099</v>
      </c>
      <c r="F7621" s="17">
        <v>2949.1980938159199</v>
      </c>
      <c r="G7621" s="17">
        <v>1239.0646358762999</v>
      </c>
      <c r="H7621" s="17">
        <v>1019.8833860055501</v>
      </c>
      <c r="I7621" s="17">
        <v>927.433379402946</v>
      </c>
      <c r="J7621" s="17">
        <v>1239.79112986102</v>
      </c>
      <c r="K7621" s="17">
        <v>1251.0463009560899</v>
      </c>
      <c r="L7621" s="17">
        <v>1421.44728655672</v>
      </c>
      <c r="M7621" s="17">
        <v>1176.7641308904499</v>
      </c>
      <c r="N7621" s="17">
        <v>3406.9602793182999</v>
      </c>
      <c r="O7621" s="17">
        <v>339.063426333851</v>
      </c>
      <c r="P7621" s="17">
        <v>744.93635264374802</v>
      </c>
      <c r="Q7621" s="17">
        <v>2302.9792090391202</v>
      </c>
      <c r="R7621" s="17">
        <v>778.42445094826905</v>
      </c>
      <c r="S7621" s="17">
        <v>1065.6259773568099</v>
      </c>
      <c r="T7621" s="17">
        <v>2697.83957672824</v>
      </c>
      <c r="U7621" s="17">
        <v>1371.45676221436</v>
      </c>
      <c r="V7621" s="17">
        <v>1823.0981458865599</v>
      </c>
      <c r="W7621" s="17">
        <v>1955.8689469645699</v>
      </c>
      <c r="X7621" s="17">
        <v>2563.5977751617802</v>
      </c>
      <c r="Y7621" s="17">
        <v>2736.3463866175198</v>
      </c>
      <c r="Z7621" s="17">
        <v>2583.5887383305799</v>
      </c>
      <c r="AA7621" s="17">
        <v>1997.11484960301</v>
      </c>
      <c r="AB7621" s="17">
        <v>1495.3119211898399</v>
      </c>
      <c r="AC7621" s="17">
        <v>1991.12228381297</v>
      </c>
      <c r="AD7621" s="17">
        <v>1150.5262544956099</v>
      </c>
      <c r="AE7621" s="17">
        <v>519.45670726620097</v>
      </c>
      <c r="AF7621" s="17">
        <v>1519.63375550722</v>
      </c>
      <c r="AG7621" s="17">
        <v>753.53537791531301</v>
      </c>
      <c r="AH7621" s="17">
        <v>1364.2335007394099</v>
      </c>
      <c r="AI7621" s="17">
        <v>1273.65276182202</v>
      </c>
      <c r="AJ7621" s="17">
        <v>838.68672917465506</v>
      </c>
      <c r="AK7621" s="17">
        <v>3010.3922361742598</v>
      </c>
      <c r="AL7621" s="17">
        <v>2523.4623114001101</v>
      </c>
      <c r="AM7621" s="17">
        <v>2179.7382101994599</v>
      </c>
    </row>
    <row r="7622" spans="1:39">
      <c r="A7622">
        <v>7621</v>
      </c>
      <c r="B7622" s="17">
        <v>2467.6602534092499</v>
      </c>
      <c r="C7622" s="17">
        <v>1589.6019948963401</v>
      </c>
      <c r="D7622" s="17">
        <v>1247.7965192592501</v>
      </c>
      <c r="E7622" s="17">
        <v>1299.94028891324</v>
      </c>
      <c r="F7622" s="17">
        <v>2909.7497510961698</v>
      </c>
      <c r="G7622" s="17">
        <v>1217.89122074648</v>
      </c>
      <c r="H7622" s="17">
        <v>1002.97437635724</v>
      </c>
      <c r="I7622" s="17">
        <v>912.58225657999799</v>
      </c>
      <c r="J7622" s="17">
        <v>1221.94917164766</v>
      </c>
      <c r="K7622" s="17">
        <v>1230.2659233536699</v>
      </c>
      <c r="L7622" s="17">
        <v>1400.1200431771199</v>
      </c>
      <c r="M7622" s="17">
        <v>1170.6663808022699</v>
      </c>
      <c r="N7622" s="17">
        <v>3343.5661796095601</v>
      </c>
      <c r="O7622" s="17">
        <v>335.27287647120198</v>
      </c>
      <c r="P7622" s="17">
        <v>738.61406963625905</v>
      </c>
      <c r="Q7622" s="17">
        <v>2274.1463123253002</v>
      </c>
      <c r="R7622" s="17">
        <v>766.85802598971895</v>
      </c>
      <c r="S7622" s="17">
        <v>1048.45708307584</v>
      </c>
      <c r="T7622" s="17">
        <v>2645.1143416971699</v>
      </c>
      <c r="U7622" s="17">
        <v>1349.6148074715099</v>
      </c>
      <c r="V7622" s="17">
        <v>1794.31374115215</v>
      </c>
      <c r="W7622" s="17">
        <v>1921.3829479226199</v>
      </c>
      <c r="X7622" s="17">
        <v>2520.1765304067098</v>
      </c>
      <c r="Y7622" s="17">
        <v>2705.7013192202999</v>
      </c>
      <c r="Z7622" s="17">
        <v>2551.5587013863601</v>
      </c>
      <c r="AA7622" s="17">
        <v>1967.6322450336099</v>
      </c>
      <c r="AB7622" s="17">
        <v>1473.7825808054699</v>
      </c>
      <c r="AC7622" s="17">
        <v>1967.4344177451101</v>
      </c>
      <c r="AD7622" s="17">
        <v>1133.22576814997</v>
      </c>
      <c r="AE7622" s="17">
        <v>510.70839682579702</v>
      </c>
      <c r="AF7622" s="17">
        <v>1497.4010231293801</v>
      </c>
      <c r="AG7622" s="17">
        <v>742.35399035702801</v>
      </c>
      <c r="AH7622" s="17">
        <v>1342.57388641126</v>
      </c>
      <c r="AI7622" s="17">
        <v>1253.3310475708599</v>
      </c>
      <c r="AJ7622" s="17">
        <v>825.51125078561495</v>
      </c>
      <c r="AK7622" s="17">
        <v>2954.66881243024</v>
      </c>
      <c r="AL7622" s="17">
        <v>2483.1574095047499</v>
      </c>
      <c r="AM7622" s="17">
        <v>2142.6196239321798</v>
      </c>
    </row>
    <row r="7623" spans="1:39">
      <c r="A7623">
        <v>7622</v>
      </c>
      <c r="B7623" s="17">
        <v>2389.5465951894798</v>
      </c>
      <c r="C7623" s="17">
        <v>1536.36778955092</v>
      </c>
      <c r="D7623" s="17">
        <v>1208.04820908789</v>
      </c>
      <c r="E7623" s="17">
        <v>1263.433035513</v>
      </c>
      <c r="F7623" s="17">
        <v>2820.1391892520701</v>
      </c>
      <c r="G7623" s="17">
        <v>1185.9286040337199</v>
      </c>
      <c r="H7623" s="17">
        <v>974.63081262150297</v>
      </c>
      <c r="I7623" s="17">
        <v>886.02433818533405</v>
      </c>
      <c r="J7623" s="17">
        <v>1185.19907985393</v>
      </c>
      <c r="K7623" s="17">
        <v>1194.65604161846</v>
      </c>
      <c r="L7623" s="17">
        <v>1361.5485918966899</v>
      </c>
      <c r="M7623" s="17">
        <v>1126.0582824421799</v>
      </c>
      <c r="N7623" s="17">
        <v>3255.0174797990398</v>
      </c>
      <c r="O7623" s="17">
        <v>323.31355631107698</v>
      </c>
      <c r="P7623" s="17">
        <v>711.48788418025094</v>
      </c>
      <c r="Q7623" s="17">
        <v>2196.1313157371901</v>
      </c>
      <c r="R7623" s="17">
        <v>743.69061537520201</v>
      </c>
      <c r="S7623" s="17">
        <v>1018.22755530303</v>
      </c>
      <c r="T7623" s="17">
        <v>2586.0518686385299</v>
      </c>
      <c r="U7623" s="17">
        <v>1310.42886939404</v>
      </c>
      <c r="V7623" s="17">
        <v>1742.74032904256</v>
      </c>
      <c r="W7623" s="17">
        <v>1872.4128471014801</v>
      </c>
      <c r="X7623" s="17">
        <v>2455.1941134711401</v>
      </c>
      <c r="Y7623" s="17">
        <v>2611.65541176224</v>
      </c>
      <c r="Z7623" s="17">
        <v>2464.3907807792002</v>
      </c>
      <c r="AA7623" s="17">
        <v>1907.23015794556</v>
      </c>
      <c r="AB7623" s="17">
        <v>1429.4184332012601</v>
      </c>
      <c r="AC7623" s="17">
        <v>1899.0871685499999</v>
      </c>
      <c r="AD7623" s="17">
        <v>1097.96312234993</v>
      </c>
      <c r="AE7623" s="17">
        <v>496.402997691206</v>
      </c>
      <c r="AF7623" s="17">
        <v>1449.8145343562901</v>
      </c>
      <c r="AG7623" s="17">
        <v>717.96451227218597</v>
      </c>
      <c r="AH7623" s="17">
        <v>1303.0361455437401</v>
      </c>
      <c r="AI7623" s="17">
        <v>1215.9060696199999</v>
      </c>
      <c r="AJ7623" s="17">
        <v>801.84341002366898</v>
      </c>
      <c r="AK7623" s="17">
        <v>2879.3606991075499</v>
      </c>
      <c r="AL7623" s="17">
        <v>2420.5439291859502</v>
      </c>
      <c r="AM7623" s="17">
        <v>2084.2317939796999</v>
      </c>
    </row>
    <row r="7624" spans="1:39">
      <c r="A7624">
        <v>7623</v>
      </c>
      <c r="B7624" s="17">
        <v>2364.1978014287101</v>
      </c>
      <c r="C7624" s="17">
        <v>1528.20937534466</v>
      </c>
      <c r="D7624" s="17">
        <v>1205.4548527279001</v>
      </c>
      <c r="E7624" s="17">
        <v>1233.65392018343</v>
      </c>
      <c r="F7624" s="17">
        <v>2782.1713983616301</v>
      </c>
      <c r="G7624" s="17">
        <v>1133.16319914324</v>
      </c>
      <c r="H7624" s="17">
        <v>936.96828998233502</v>
      </c>
      <c r="I7624" s="17">
        <v>855.60147334120904</v>
      </c>
      <c r="J7624" s="17">
        <v>1159.29147659978</v>
      </c>
      <c r="K7624" s="17">
        <v>1147.3820324655001</v>
      </c>
      <c r="L7624" s="17">
        <v>1323.58307441069</v>
      </c>
      <c r="M7624" s="17">
        <v>1186.31527100383</v>
      </c>
      <c r="N7624" s="17">
        <v>3073.28747192421</v>
      </c>
      <c r="O7624" s="17">
        <v>324.976769762478</v>
      </c>
      <c r="P7624" s="17">
        <v>730.61077292639095</v>
      </c>
      <c r="Q7624" s="17">
        <v>2184.19273481867</v>
      </c>
      <c r="R7624" s="17">
        <v>725.17913362206798</v>
      </c>
      <c r="S7624" s="17">
        <v>982.36829986543796</v>
      </c>
      <c r="T7624" s="17">
        <v>2415.90571131978</v>
      </c>
      <c r="U7624" s="17">
        <v>1265.3398076145199</v>
      </c>
      <c r="V7624" s="17">
        <v>1683.58387242907</v>
      </c>
      <c r="W7624" s="17">
        <v>1780.5030946765501</v>
      </c>
      <c r="X7624" s="17">
        <v>2346.0690726283601</v>
      </c>
      <c r="Y7624" s="17">
        <v>2623.87119647996</v>
      </c>
      <c r="Z7624" s="17">
        <v>2452.74961740648</v>
      </c>
      <c r="AA7624" s="17">
        <v>1858.9611669905</v>
      </c>
      <c r="AB7624" s="17">
        <v>1397.3634455541501</v>
      </c>
      <c r="AC7624" s="17">
        <v>1899.3733980724101</v>
      </c>
      <c r="AD7624" s="17">
        <v>1069.76915859676</v>
      </c>
      <c r="AE7624" s="17">
        <v>476.14005560611201</v>
      </c>
      <c r="AF7624" s="17">
        <v>1416.20120082022</v>
      </c>
      <c r="AG7624" s="17">
        <v>700.31177896988902</v>
      </c>
      <c r="AH7624" s="17">
        <v>1258.91933246908</v>
      </c>
      <c r="AI7624" s="17">
        <v>1173.9118798287</v>
      </c>
      <c r="AJ7624" s="17">
        <v>774.96374871334899</v>
      </c>
      <c r="AK7624" s="17">
        <v>2716.4254932624399</v>
      </c>
      <c r="AL7624" s="17">
        <v>2330.9007271639898</v>
      </c>
      <c r="AM7624" s="17">
        <v>1993.3267939334801</v>
      </c>
    </row>
    <row r="7625" spans="1:39">
      <c r="A7625">
        <v>7624</v>
      </c>
      <c r="B7625" s="17">
        <v>2374.79923630747</v>
      </c>
      <c r="C7625" s="17">
        <v>1532.8050041627901</v>
      </c>
      <c r="D7625" s="17">
        <v>1221.62369487095</v>
      </c>
      <c r="E7625" s="17">
        <v>1242.53521790377</v>
      </c>
      <c r="F7625" s="17">
        <v>2799.2628844905698</v>
      </c>
      <c r="G7625" s="17">
        <v>1129.1168893446199</v>
      </c>
      <c r="H7625" s="17">
        <v>933.15180100627595</v>
      </c>
      <c r="I7625" s="17">
        <v>851.79517462652905</v>
      </c>
      <c r="J7625" s="17">
        <v>1160.9479084924601</v>
      </c>
      <c r="K7625" s="17">
        <v>1136.6063118439599</v>
      </c>
      <c r="L7625" s="17">
        <v>1330.81012419371</v>
      </c>
      <c r="M7625" s="17">
        <v>1225.38886196766</v>
      </c>
      <c r="N7625" s="17">
        <v>3031.3786934486102</v>
      </c>
      <c r="O7625" s="17">
        <v>325.698030062594</v>
      </c>
      <c r="P7625" s="17">
        <v>742.68180392865804</v>
      </c>
      <c r="Q7625" s="17">
        <v>2182.90134714954</v>
      </c>
      <c r="R7625" s="17">
        <v>724.75274357724595</v>
      </c>
      <c r="S7625" s="17">
        <v>978.25304839827197</v>
      </c>
      <c r="T7625" s="17">
        <v>2395.15278201719</v>
      </c>
      <c r="U7625" s="17">
        <v>1258.16699144565</v>
      </c>
      <c r="V7625" s="17">
        <v>1674.98041556935</v>
      </c>
      <c r="W7625" s="17">
        <v>1771.9721639847401</v>
      </c>
      <c r="X7625" s="17">
        <v>2337.5297220068401</v>
      </c>
      <c r="Y7625" s="17">
        <v>2638.0482585428499</v>
      </c>
      <c r="Z7625" s="17">
        <v>2453.2379285264501</v>
      </c>
      <c r="AA7625" s="17">
        <v>1848.84825216134</v>
      </c>
      <c r="AB7625" s="17">
        <v>1397.13155326484</v>
      </c>
      <c r="AC7625" s="17">
        <v>1905.9368760631301</v>
      </c>
      <c r="AD7625" s="17">
        <v>1065.2162820921201</v>
      </c>
      <c r="AE7625" s="17">
        <v>473.72273660139302</v>
      </c>
      <c r="AF7625" s="17">
        <v>1407.0193860209099</v>
      </c>
      <c r="AG7625" s="17">
        <v>691.761811293699</v>
      </c>
      <c r="AH7625" s="17">
        <v>1250.38778230968</v>
      </c>
      <c r="AI7625" s="17">
        <v>1162.8854985840401</v>
      </c>
      <c r="AJ7625" s="17">
        <v>771.24948417288897</v>
      </c>
      <c r="AK7625" s="17">
        <v>2681.8771027019998</v>
      </c>
      <c r="AL7625" s="17">
        <v>2342.98232619399</v>
      </c>
      <c r="AM7625" s="17">
        <v>1980.1110514951999</v>
      </c>
    </row>
    <row r="7626" spans="1:39">
      <c r="A7626">
        <v>7625</v>
      </c>
      <c r="B7626" s="17">
        <v>2457.4437797421901</v>
      </c>
      <c r="C7626" s="17">
        <v>1585.0016176004201</v>
      </c>
      <c r="D7626" s="17">
        <v>1270.9642788164899</v>
      </c>
      <c r="E7626" s="17">
        <v>1287.66903751361</v>
      </c>
      <c r="F7626" s="17">
        <v>2899.59322417867</v>
      </c>
      <c r="G7626" s="17">
        <v>1162.66169653522</v>
      </c>
      <c r="H7626" s="17">
        <v>960.82474574416699</v>
      </c>
      <c r="I7626" s="17">
        <v>876.82133048160097</v>
      </c>
      <c r="J7626" s="17">
        <v>1199.17281507396</v>
      </c>
      <c r="K7626" s="17">
        <v>1166.41680619409</v>
      </c>
      <c r="L7626" s="17">
        <v>1377.71463030932</v>
      </c>
      <c r="M7626" s="17">
        <v>1288.93476998656</v>
      </c>
      <c r="N7626" s="17">
        <v>3102.70947596715</v>
      </c>
      <c r="O7626" s="17">
        <v>336.62269806438798</v>
      </c>
      <c r="P7626" s="17">
        <v>774.02689767960396</v>
      </c>
      <c r="Q7626" s="17">
        <v>2252.4331380501199</v>
      </c>
      <c r="R7626" s="17">
        <v>747.79243806378201</v>
      </c>
      <c r="S7626" s="17">
        <v>1007.14060019227</v>
      </c>
      <c r="T7626" s="17">
        <v>2458.2356426003098</v>
      </c>
      <c r="U7626" s="17">
        <v>1294.0312981189099</v>
      </c>
      <c r="V7626" s="17">
        <v>1723.1500834973001</v>
      </c>
      <c r="W7626" s="17">
        <v>1823.2138861983799</v>
      </c>
      <c r="X7626" s="17">
        <v>2406.4660424202898</v>
      </c>
      <c r="Y7626" s="17">
        <v>2731.57975220444</v>
      </c>
      <c r="Z7626" s="17">
        <v>2532.4828464341399</v>
      </c>
      <c r="AA7626" s="17">
        <v>1901.7273929235</v>
      </c>
      <c r="AB7626" s="17">
        <v>1441.65545947855</v>
      </c>
      <c r="AC7626" s="17">
        <v>1971.5373153077701</v>
      </c>
      <c r="AD7626" s="17">
        <v>1096.75629441206</v>
      </c>
      <c r="AE7626" s="17">
        <v>487.47106741578801</v>
      </c>
      <c r="AF7626" s="17">
        <v>1446.55856980251</v>
      </c>
      <c r="AG7626" s="17">
        <v>708.73773571347704</v>
      </c>
      <c r="AH7626" s="17">
        <v>1285.1919795010699</v>
      </c>
      <c r="AI7626" s="17">
        <v>1193.3376494714</v>
      </c>
      <c r="AJ7626" s="17">
        <v>793.55738833608905</v>
      </c>
      <c r="AK7626" s="17">
        <v>2745.9072934887299</v>
      </c>
      <c r="AL7626" s="17">
        <v>2424.7034659037499</v>
      </c>
      <c r="AM7626" s="17">
        <v>2035.2789376654</v>
      </c>
    </row>
    <row r="7627" spans="1:39">
      <c r="A7627">
        <v>7626</v>
      </c>
      <c r="B7627" s="17">
        <v>2626.8943193987402</v>
      </c>
      <c r="C7627" s="17">
        <v>1697.5863495445101</v>
      </c>
      <c r="D7627" s="17">
        <v>1365.0087893698901</v>
      </c>
      <c r="E7627" s="17">
        <v>1370.31739772172</v>
      </c>
      <c r="F7627" s="17">
        <v>3097.3992441638302</v>
      </c>
      <c r="G7627" s="17">
        <v>1225.1951128779201</v>
      </c>
      <c r="H7627" s="17">
        <v>1015.2405100316601</v>
      </c>
      <c r="I7627" s="17">
        <v>927.86924448283798</v>
      </c>
      <c r="J7627" s="17">
        <v>1276.01622962293</v>
      </c>
      <c r="K7627" s="17">
        <v>1230.54711884263</v>
      </c>
      <c r="L7627" s="17">
        <v>1463.330654396</v>
      </c>
      <c r="M7627" s="17">
        <v>1412.44795520652</v>
      </c>
      <c r="N7627" s="17">
        <v>3249.2626261939099</v>
      </c>
      <c r="O7627" s="17">
        <v>361.77991855341799</v>
      </c>
      <c r="P7627" s="17">
        <v>839.60500597845305</v>
      </c>
      <c r="Q7627" s="17">
        <v>2410.9921582777101</v>
      </c>
      <c r="R7627" s="17">
        <v>794.71608689144705</v>
      </c>
      <c r="S7627" s="17">
        <v>1065.4413834839399</v>
      </c>
      <c r="T7627" s="17">
        <v>2564.4637900866301</v>
      </c>
      <c r="U7627" s="17">
        <v>1368.70676723103</v>
      </c>
      <c r="V7627" s="17">
        <v>1822.7485202318301</v>
      </c>
      <c r="W7627" s="17">
        <v>1917.23113078698</v>
      </c>
      <c r="X7627" s="17">
        <v>2535.0090163303698</v>
      </c>
      <c r="Y7627" s="17">
        <v>2936.4750796204999</v>
      </c>
      <c r="Z7627" s="17">
        <v>2711.5769289785799</v>
      </c>
      <c r="AA7627" s="17">
        <v>2018.3021835736999</v>
      </c>
      <c r="AB7627" s="17">
        <v>1533.06795915974</v>
      </c>
      <c r="AC7627" s="17">
        <v>2116.1326622276601</v>
      </c>
      <c r="AD7627" s="17">
        <v>1164.70279978753</v>
      </c>
      <c r="AE7627" s="17">
        <v>514.53984502906303</v>
      </c>
      <c r="AF7627" s="17">
        <v>1536.63394081774</v>
      </c>
      <c r="AG7627" s="17">
        <v>751.76003344540402</v>
      </c>
      <c r="AH7627" s="17">
        <v>1359.42620785493</v>
      </c>
      <c r="AI7627" s="17">
        <v>1261.3043430970099</v>
      </c>
      <c r="AJ7627" s="17">
        <v>839.55548283389396</v>
      </c>
      <c r="AK7627" s="17">
        <v>2873.8506073312101</v>
      </c>
      <c r="AL7627" s="17">
        <v>2565.4544885757</v>
      </c>
      <c r="AM7627" s="17">
        <v>2144.48792721063</v>
      </c>
    </row>
    <row r="7628" spans="1:39">
      <c r="A7628">
        <v>7627</v>
      </c>
      <c r="B7628" s="17">
        <v>2624.6237794732401</v>
      </c>
      <c r="C7628" s="17">
        <v>1700.1918325567301</v>
      </c>
      <c r="D7628" s="17">
        <v>1367.9833166348601</v>
      </c>
      <c r="E7628" s="17">
        <v>1363.0836605386801</v>
      </c>
      <c r="F7628" s="17">
        <v>3092.7195809950899</v>
      </c>
      <c r="G7628" s="17">
        <v>1211.5188185858899</v>
      </c>
      <c r="H7628" s="17">
        <v>1007.29514816636</v>
      </c>
      <c r="I7628" s="17">
        <v>921.55644872946004</v>
      </c>
      <c r="J7628" s="17">
        <v>1271.0464449460501</v>
      </c>
      <c r="K7628" s="17">
        <v>1219.89578639149</v>
      </c>
      <c r="L7628" s="17">
        <v>1453.70500099588</v>
      </c>
      <c r="M7628" s="17">
        <v>1432.8166407936201</v>
      </c>
      <c r="N7628" s="17">
        <v>3204.6227802595199</v>
      </c>
      <c r="O7628" s="17">
        <v>363.280649204817</v>
      </c>
      <c r="P7628" s="17">
        <v>847.19067229518805</v>
      </c>
      <c r="Q7628" s="17">
        <v>2415.0794681601601</v>
      </c>
      <c r="R7628" s="17">
        <v>791.48987980557899</v>
      </c>
      <c r="S7628" s="17">
        <v>1057.8334363900799</v>
      </c>
      <c r="T7628" s="17">
        <v>2515.0213570227102</v>
      </c>
      <c r="U7628" s="17">
        <v>1358.4332421781901</v>
      </c>
      <c r="V7628" s="17">
        <v>1808.24207902335</v>
      </c>
      <c r="W7628" s="17">
        <v>1892.79743844668</v>
      </c>
      <c r="X7628" s="17">
        <v>2504.0320175206998</v>
      </c>
      <c r="Y7628" s="17">
        <v>2947.3439203068101</v>
      </c>
      <c r="Z7628" s="17">
        <v>2716.00265621689</v>
      </c>
      <c r="AA7628" s="17">
        <v>2007.90157787624</v>
      </c>
      <c r="AB7628" s="17">
        <v>1526.2121808787399</v>
      </c>
      <c r="AC7628" s="17">
        <v>2123.5544815006201</v>
      </c>
      <c r="AD7628" s="17">
        <v>1160.4580808359599</v>
      </c>
      <c r="AE7628" s="17">
        <v>510.15986413273998</v>
      </c>
      <c r="AF7628" s="17">
        <v>1531.0947330604999</v>
      </c>
      <c r="AG7628" s="17">
        <v>749.01346899551902</v>
      </c>
      <c r="AH7628" s="17">
        <v>1349.6465209278499</v>
      </c>
      <c r="AI7628" s="17">
        <v>1251.96934080656</v>
      </c>
      <c r="AJ7628" s="17">
        <v>832.81137738124903</v>
      </c>
      <c r="AK7628" s="17">
        <v>2829.4330633064801</v>
      </c>
      <c r="AL7628" s="17">
        <v>2538.7859460281202</v>
      </c>
      <c r="AM7628" s="17">
        <v>2121.9556655715101</v>
      </c>
    </row>
    <row r="7629" spans="1:39">
      <c r="A7629">
        <v>7628</v>
      </c>
      <c r="B7629" s="17">
        <v>2526.9189396398601</v>
      </c>
      <c r="C7629" s="17">
        <v>1639.0027704644599</v>
      </c>
      <c r="D7629" s="17">
        <v>1320.50063591241</v>
      </c>
      <c r="E7629" s="17">
        <v>1309.6437114465</v>
      </c>
      <c r="F7629" s="17">
        <v>2977.3571869177499</v>
      </c>
      <c r="G7629" s="17">
        <v>1159.55605922827</v>
      </c>
      <c r="H7629" s="17">
        <v>966.10061267416995</v>
      </c>
      <c r="I7629" s="17">
        <v>884.18171305751196</v>
      </c>
      <c r="J7629" s="17">
        <v>1221.6434811172001</v>
      </c>
      <c r="K7629" s="17">
        <v>1168.6495891716299</v>
      </c>
      <c r="L7629" s="17">
        <v>1395.5689505267501</v>
      </c>
      <c r="M7629" s="17">
        <v>1392.9442156372399</v>
      </c>
      <c r="N7629" s="17">
        <v>3061.0671619775999</v>
      </c>
      <c r="O7629" s="17">
        <v>350.577992545602</v>
      </c>
      <c r="P7629" s="17">
        <v>820.47051757380802</v>
      </c>
      <c r="Q7629" s="17">
        <v>2327.5850499737999</v>
      </c>
      <c r="R7629" s="17">
        <v>760.68677597445696</v>
      </c>
      <c r="S7629" s="17">
        <v>1014.77144864328</v>
      </c>
      <c r="T7629" s="17">
        <v>2395.23946351413</v>
      </c>
      <c r="U7629" s="17">
        <v>1302.42759399495</v>
      </c>
      <c r="V7629" s="17">
        <v>1733.0695276392801</v>
      </c>
      <c r="W7629" s="17">
        <v>1809.89425346436</v>
      </c>
      <c r="X7629" s="17">
        <v>2394.5062328077101</v>
      </c>
      <c r="Y7629" s="17">
        <v>2844.36355147637</v>
      </c>
      <c r="Z7629" s="17">
        <v>2617.52461465545</v>
      </c>
      <c r="AA7629" s="17">
        <v>1927.1054699507399</v>
      </c>
      <c r="AB7629" s="17">
        <v>1466.03270337305</v>
      </c>
      <c r="AC7629" s="17">
        <v>2049.4467892831399</v>
      </c>
      <c r="AD7629" s="17">
        <v>1115.31882833636</v>
      </c>
      <c r="AE7629" s="17">
        <v>489.07874439440201</v>
      </c>
      <c r="AF7629" s="17">
        <v>1470.8645718604801</v>
      </c>
      <c r="AG7629" s="17">
        <v>719.16513415164695</v>
      </c>
      <c r="AH7629" s="17">
        <v>1294.10563727567</v>
      </c>
      <c r="AI7629" s="17">
        <v>1199.9847776070101</v>
      </c>
      <c r="AJ7629" s="17">
        <v>798.133652766414</v>
      </c>
      <c r="AK7629" s="17">
        <v>2699.3137230939101</v>
      </c>
      <c r="AL7629" s="17">
        <v>2431.7957379632699</v>
      </c>
      <c r="AM7629" s="17">
        <v>2031.18850396209</v>
      </c>
    </row>
    <row r="7630" spans="1:39">
      <c r="A7630">
        <v>7629</v>
      </c>
      <c r="B7630" s="17">
        <v>2355.8449111243199</v>
      </c>
      <c r="C7630" s="17">
        <v>1525.9021970521801</v>
      </c>
      <c r="D7630" s="17">
        <v>1225.9342533203601</v>
      </c>
      <c r="E7630" s="17">
        <v>1224.7965510858201</v>
      </c>
      <c r="F7630" s="17">
        <v>2776.7188793903201</v>
      </c>
      <c r="G7630" s="17">
        <v>1093.2415941864299</v>
      </c>
      <c r="H7630" s="17">
        <v>908.84000637788699</v>
      </c>
      <c r="I7630" s="17">
        <v>830.91842608713102</v>
      </c>
      <c r="J7630" s="17">
        <v>1142.9785554626401</v>
      </c>
      <c r="K7630" s="17">
        <v>1101.2552457981801</v>
      </c>
      <c r="L7630" s="17">
        <v>1307.18487646059</v>
      </c>
      <c r="M7630" s="17">
        <v>1273.52536252769</v>
      </c>
      <c r="N7630" s="17">
        <v>2901.5761089255702</v>
      </c>
      <c r="O7630" s="17">
        <v>325.61675063264198</v>
      </c>
      <c r="P7630" s="17">
        <v>756.290770585823</v>
      </c>
      <c r="Q7630" s="17">
        <v>2168.4941612366001</v>
      </c>
      <c r="R7630" s="17">
        <v>712.39895401721299</v>
      </c>
      <c r="S7630" s="17">
        <v>953.85174680945897</v>
      </c>
      <c r="T7630" s="17">
        <v>2277.0203572595301</v>
      </c>
      <c r="U7630" s="17">
        <v>1224.66258995722</v>
      </c>
      <c r="V7630" s="17">
        <v>1629.55887195882</v>
      </c>
      <c r="W7630" s="17">
        <v>1709.29943717989</v>
      </c>
      <c r="X7630" s="17">
        <v>2258.5572482227699</v>
      </c>
      <c r="Y7630" s="17">
        <v>2640.7672883554601</v>
      </c>
      <c r="Z7630" s="17">
        <v>2438.0127899282802</v>
      </c>
      <c r="AA7630" s="17">
        <v>1807.5888051566201</v>
      </c>
      <c r="AB7630" s="17">
        <v>1372.5320974344099</v>
      </c>
      <c r="AC7630" s="17">
        <v>1904.89400406303</v>
      </c>
      <c r="AD7630" s="17">
        <v>1045.3158814483299</v>
      </c>
      <c r="AE7630" s="17">
        <v>460.48878977354201</v>
      </c>
      <c r="AF7630" s="17">
        <v>1378.65245085109</v>
      </c>
      <c r="AG7630" s="17">
        <v>675.10529000280201</v>
      </c>
      <c r="AH7630" s="17">
        <v>1216.8795469367301</v>
      </c>
      <c r="AI7630" s="17">
        <v>1129.26585405882</v>
      </c>
      <c r="AJ7630" s="17">
        <v>750.38073973693304</v>
      </c>
      <c r="AK7630" s="17">
        <v>2560.2899535220599</v>
      </c>
      <c r="AL7630" s="17">
        <v>2284.71678080218</v>
      </c>
      <c r="AM7630" s="17">
        <v>1915.5753283239201</v>
      </c>
    </row>
    <row r="7631" spans="1:39">
      <c r="A7631">
        <v>7630</v>
      </c>
      <c r="B7631" s="17">
        <v>2217.50205307127</v>
      </c>
      <c r="C7631" s="17">
        <v>1431.42745943913</v>
      </c>
      <c r="D7631" s="17">
        <v>1146.8111166415999</v>
      </c>
      <c r="E7631" s="17">
        <v>1161.22812307868</v>
      </c>
      <c r="F7631" s="17">
        <v>2616.6698891625201</v>
      </c>
      <c r="G7631" s="17">
        <v>1050.10139816284</v>
      </c>
      <c r="H7631" s="17">
        <v>868.89764362832102</v>
      </c>
      <c r="I7631" s="17">
        <v>792.697348834678</v>
      </c>
      <c r="J7631" s="17">
        <v>1082.6749358838399</v>
      </c>
      <c r="K7631" s="17">
        <v>1054.7970556939899</v>
      </c>
      <c r="L7631" s="17">
        <v>1242.62862765758</v>
      </c>
      <c r="M7631" s="17">
        <v>1159.49612140366</v>
      </c>
      <c r="N7631" s="17">
        <v>2807.90193105356</v>
      </c>
      <c r="O7631" s="17">
        <v>303.90839056352098</v>
      </c>
      <c r="P7631" s="17">
        <v>697.60066542223103</v>
      </c>
      <c r="Q7631" s="17">
        <v>2035.00697308095</v>
      </c>
      <c r="R7631" s="17">
        <v>675.70147737949003</v>
      </c>
      <c r="S7631" s="17">
        <v>910.45358578483604</v>
      </c>
      <c r="T7631" s="17">
        <v>2219.7815564305502</v>
      </c>
      <c r="U7631" s="17">
        <v>1169.30265138901</v>
      </c>
      <c r="V7631" s="17">
        <v>1556.1782370384501</v>
      </c>
      <c r="W7631" s="17">
        <v>1646.8135815804701</v>
      </c>
      <c r="X7631" s="17">
        <v>2171.49268707492</v>
      </c>
      <c r="Y7631" s="17">
        <v>2464.9723764216501</v>
      </c>
      <c r="Z7631" s="17">
        <v>2287.3575156469701</v>
      </c>
      <c r="AA7631" s="17">
        <v>1717.56221440391</v>
      </c>
      <c r="AB7631" s="17">
        <v>1301.2915790310301</v>
      </c>
      <c r="AC7631" s="17">
        <v>1781.0601313703301</v>
      </c>
      <c r="AD7631" s="17">
        <v>991.86169329725101</v>
      </c>
      <c r="AE7631" s="17">
        <v>440.87822028737497</v>
      </c>
      <c r="AF7631" s="17">
        <v>1307.5747714636</v>
      </c>
      <c r="AG7631" s="17">
        <v>641.13558572468799</v>
      </c>
      <c r="AH7631" s="17">
        <v>1161.55109588085</v>
      </c>
      <c r="AI7631" s="17">
        <v>1078.7702003699401</v>
      </c>
      <c r="AJ7631" s="17">
        <v>716.51343857592497</v>
      </c>
      <c r="AK7631" s="17">
        <v>2481.71070059675</v>
      </c>
      <c r="AL7631" s="17">
        <v>2185.25574767937</v>
      </c>
      <c r="AM7631" s="17">
        <v>1839.28477362643</v>
      </c>
    </row>
    <row r="7632" spans="1:39">
      <c r="A7632">
        <v>7631</v>
      </c>
      <c r="B7632" s="17">
        <v>2189.54366893724</v>
      </c>
      <c r="C7632" s="17">
        <v>1427.09485296649</v>
      </c>
      <c r="D7632" s="17">
        <v>1138.5123106455601</v>
      </c>
      <c r="E7632" s="17">
        <v>1119.3638415917601</v>
      </c>
      <c r="F7632" s="17">
        <v>2567.5353432228899</v>
      </c>
      <c r="G7632" s="17">
        <v>983.88112051384701</v>
      </c>
      <c r="H7632" s="17">
        <v>822.99012036527097</v>
      </c>
      <c r="I7632" s="17">
        <v>757.05948117170396</v>
      </c>
      <c r="J7632" s="17">
        <v>1051.77856196278</v>
      </c>
      <c r="K7632" s="17">
        <v>1002.2325394763</v>
      </c>
      <c r="L7632" s="17">
        <v>1190.69934151043</v>
      </c>
      <c r="M7632" s="17">
        <v>1225.90939628258</v>
      </c>
      <c r="N7632" s="17">
        <v>2595.7147302502799</v>
      </c>
      <c r="O7632" s="17">
        <v>308.30788432792298</v>
      </c>
      <c r="P7632" s="17">
        <v>721.70350848065505</v>
      </c>
      <c r="Q7632" s="17">
        <v>2034.9655010930201</v>
      </c>
      <c r="R7632" s="17">
        <v>654.00149890402599</v>
      </c>
      <c r="S7632" s="17">
        <v>867.95386732692702</v>
      </c>
      <c r="T7632" s="17">
        <v>2003.6502374115601</v>
      </c>
      <c r="U7632" s="17">
        <v>1118.0440799299799</v>
      </c>
      <c r="V7632" s="17">
        <v>1488.75419532623</v>
      </c>
      <c r="W7632" s="17">
        <v>1531.2329013379799</v>
      </c>
      <c r="X7632" s="17">
        <v>2035.52352667387</v>
      </c>
      <c r="Y7632" s="17">
        <v>2491.82462695497</v>
      </c>
      <c r="Z7632" s="17">
        <v>2288.5070633003402</v>
      </c>
      <c r="AA7632" s="17">
        <v>1668.9769656052799</v>
      </c>
      <c r="AB7632" s="17">
        <v>1264.90068086576</v>
      </c>
      <c r="AC7632" s="17">
        <v>1790.2180443813199</v>
      </c>
      <c r="AD7632" s="17">
        <v>961.63531648763501</v>
      </c>
      <c r="AE7632" s="17">
        <v>416.27800238447497</v>
      </c>
      <c r="AF7632" s="17">
        <v>1276.1102894620401</v>
      </c>
      <c r="AG7632" s="17">
        <v>627.36270689374896</v>
      </c>
      <c r="AH7632" s="17">
        <v>1112.7876830923301</v>
      </c>
      <c r="AI7632" s="17">
        <v>1034.62527821806</v>
      </c>
      <c r="AJ7632" s="17">
        <v>685.84386123207503</v>
      </c>
      <c r="AK7632" s="17">
        <v>2289.8763727441401</v>
      </c>
      <c r="AL7632" s="17">
        <v>2061.1629001121501</v>
      </c>
      <c r="AM7632" s="17">
        <v>1730.5711039462001</v>
      </c>
    </row>
    <row r="7633" spans="1:39">
      <c r="A7633">
        <v>7632</v>
      </c>
      <c r="B7633" s="17">
        <v>2012.59109259404</v>
      </c>
      <c r="C7633" s="17">
        <v>1305.7106494401501</v>
      </c>
      <c r="D7633" s="17">
        <v>1040.9855247780799</v>
      </c>
      <c r="E7633" s="17">
        <v>1040.4731029166501</v>
      </c>
      <c r="F7633" s="17">
        <v>2365.9396303151698</v>
      </c>
      <c r="G7633" s="17">
        <v>929.90494782968995</v>
      </c>
      <c r="H7633" s="17">
        <v>773.28517538670303</v>
      </c>
      <c r="I7633" s="17">
        <v>708.61797336988798</v>
      </c>
      <c r="J7633" s="17">
        <v>975.115264228044</v>
      </c>
      <c r="K7633" s="17">
        <v>941.84646375921204</v>
      </c>
      <c r="L7633" s="17">
        <v>1110.53806781463</v>
      </c>
      <c r="M7633" s="17">
        <v>1083.5776192430999</v>
      </c>
      <c r="N7633" s="17">
        <v>2475.5058493255301</v>
      </c>
      <c r="O7633" s="17">
        <v>279.84837296778699</v>
      </c>
      <c r="P7633" s="17">
        <v>646.82064080714201</v>
      </c>
      <c r="Q7633" s="17">
        <v>1860.8614889385001</v>
      </c>
      <c r="R7633" s="17">
        <v>607.56062569402104</v>
      </c>
      <c r="S7633" s="17">
        <v>813.10094027971604</v>
      </c>
      <c r="T7633" s="17">
        <v>1933.0227771244299</v>
      </c>
      <c r="U7633" s="17">
        <v>1046.5649757326801</v>
      </c>
      <c r="V7633" s="17">
        <v>1393.35592430667</v>
      </c>
      <c r="W7633" s="17">
        <v>1453.2808398465299</v>
      </c>
      <c r="X7633" s="17">
        <v>1924.33834628559</v>
      </c>
      <c r="Y7633" s="17">
        <v>2263.97102791117</v>
      </c>
      <c r="Z7633" s="17">
        <v>2091.9745524506002</v>
      </c>
      <c r="AA7633" s="17">
        <v>1550.20571956089</v>
      </c>
      <c r="AB7633" s="17">
        <v>1173.08640594279</v>
      </c>
      <c r="AC7633" s="17">
        <v>1631.0624071341099</v>
      </c>
      <c r="AD7633" s="17">
        <v>893.26129029525805</v>
      </c>
      <c r="AE7633" s="17">
        <v>391.85060605130298</v>
      </c>
      <c r="AF7633" s="17">
        <v>1182.6779313095401</v>
      </c>
      <c r="AG7633" s="17">
        <v>581.51897800815402</v>
      </c>
      <c r="AH7633" s="17">
        <v>1040.9108973408199</v>
      </c>
      <c r="AI7633" s="17">
        <v>967.97581988693901</v>
      </c>
      <c r="AJ7633" s="17">
        <v>641.72447093438097</v>
      </c>
      <c r="AK7633" s="17">
        <v>2186.7128298923799</v>
      </c>
      <c r="AL7633" s="17">
        <v>1938.3658729146</v>
      </c>
      <c r="AM7633" s="17">
        <v>1633.3387013098099</v>
      </c>
    </row>
    <row r="7634" spans="1:39">
      <c r="A7634">
        <v>7633</v>
      </c>
      <c r="B7634" s="17">
        <v>1861.29636496321</v>
      </c>
      <c r="C7634" s="17">
        <v>1198.59218872874</v>
      </c>
      <c r="D7634" s="17">
        <v>955.15085431887599</v>
      </c>
      <c r="E7634" s="17">
        <v>979.95682743816997</v>
      </c>
      <c r="F7634" s="17">
        <v>2197.5813172890098</v>
      </c>
      <c r="G7634" s="17">
        <v>898.73957947501901</v>
      </c>
      <c r="H7634" s="17">
        <v>740.99831659749304</v>
      </c>
      <c r="I7634" s="17">
        <v>674.83625810972399</v>
      </c>
      <c r="J7634" s="17">
        <v>914.52687944000297</v>
      </c>
      <c r="K7634" s="17">
        <v>902.21750795762796</v>
      </c>
      <c r="L7634" s="17">
        <v>1051.5262949758501</v>
      </c>
      <c r="M7634" s="17">
        <v>937.20606226205496</v>
      </c>
      <c r="N7634" s="17">
        <v>2425.2873352904999</v>
      </c>
      <c r="O7634" s="17">
        <v>253.389133752378</v>
      </c>
      <c r="P7634" s="17">
        <v>573.22458102652502</v>
      </c>
      <c r="Q7634" s="17">
        <v>1706.3207439456701</v>
      </c>
      <c r="R7634" s="17">
        <v>571.78246609855501</v>
      </c>
      <c r="S7634" s="17">
        <v>775.36372497125205</v>
      </c>
      <c r="T7634" s="17">
        <v>1925.52465088438</v>
      </c>
      <c r="U7634" s="17">
        <v>996.39700397541503</v>
      </c>
      <c r="V7634" s="17">
        <v>1325.95155059785</v>
      </c>
      <c r="W7634" s="17">
        <v>1413.44725876697</v>
      </c>
      <c r="X7634" s="17">
        <v>1859.73151597746</v>
      </c>
      <c r="Y7634" s="17">
        <v>2053.49278116307</v>
      </c>
      <c r="Z7634" s="17">
        <v>1916.99446436485</v>
      </c>
      <c r="AA7634" s="17">
        <v>1457.4361851966401</v>
      </c>
      <c r="AB7634" s="17">
        <v>1100.4671199184199</v>
      </c>
      <c r="AC7634" s="17">
        <v>1486.9573388243</v>
      </c>
      <c r="AD7634" s="17">
        <v>840.54339618505401</v>
      </c>
      <c r="AE7634" s="17">
        <v>376.53800074356002</v>
      </c>
      <c r="AF7634" s="17">
        <v>1108.2659306573901</v>
      </c>
      <c r="AG7634" s="17">
        <v>544.93327354763301</v>
      </c>
      <c r="AH7634" s="17">
        <v>989.89139973891895</v>
      </c>
      <c r="AI7634" s="17">
        <v>920.63982933688999</v>
      </c>
      <c r="AJ7634" s="17">
        <v>610.38296243363004</v>
      </c>
      <c r="AK7634" s="17">
        <v>2145.4610710309698</v>
      </c>
      <c r="AL7634" s="17">
        <v>1858.6996349880601</v>
      </c>
      <c r="AM7634" s="17">
        <v>1575.1074348055699</v>
      </c>
    </row>
    <row r="7635" spans="1:39">
      <c r="A7635">
        <v>7634</v>
      </c>
      <c r="B7635" s="17">
        <v>1751.2306940559999</v>
      </c>
      <c r="C7635" s="17">
        <v>1121.8430972666599</v>
      </c>
      <c r="D7635" s="17">
        <v>894.70468635827103</v>
      </c>
      <c r="E7635" s="17">
        <v>933.58338716609296</v>
      </c>
      <c r="F7635" s="17">
        <v>2074.0997788818399</v>
      </c>
      <c r="G7635" s="17">
        <v>869.67755483437895</v>
      </c>
      <c r="H7635" s="17">
        <v>713.142408025225</v>
      </c>
      <c r="I7635" s="17">
        <v>646.83786059464001</v>
      </c>
      <c r="J7635" s="17">
        <v>868.31896642272795</v>
      </c>
      <c r="K7635" s="17">
        <v>867.60278131827204</v>
      </c>
      <c r="L7635" s="17">
        <v>1005.09139100171</v>
      </c>
      <c r="M7635" s="17">
        <v>842.86771119068703</v>
      </c>
      <c r="N7635" s="17">
        <v>2364.5950371249301</v>
      </c>
      <c r="O7635" s="17">
        <v>234.880679164566</v>
      </c>
      <c r="P7635" s="17">
        <v>524.03324313088797</v>
      </c>
      <c r="Q7635" s="17">
        <v>1595.23393226401</v>
      </c>
      <c r="R7635" s="17">
        <v>544.04049433270495</v>
      </c>
      <c r="S7635" s="17">
        <v>743.85090010055706</v>
      </c>
      <c r="T7635" s="17">
        <v>1897.3314002565</v>
      </c>
      <c r="U7635" s="17">
        <v>954.73172734566106</v>
      </c>
      <c r="V7635" s="17">
        <v>1270.16410621808</v>
      </c>
      <c r="W7635" s="17">
        <v>1373.0018279149599</v>
      </c>
      <c r="X7635" s="17">
        <v>1799.42334021031</v>
      </c>
      <c r="Y7635" s="17">
        <v>1906.47906422031</v>
      </c>
      <c r="Z7635" s="17">
        <v>1791.5194559598499</v>
      </c>
      <c r="AA7635" s="17">
        <v>1385.0058856028299</v>
      </c>
      <c r="AB7635" s="17">
        <v>1044.8363205308999</v>
      </c>
      <c r="AC7635" s="17">
        <v>1385.1985628909599</v>
      </c>
      <c r="AD7635" s="17">
        <v>799.39969920726799</v>
      </c>
      <c r="AE7635" s="17">
        <v>362.993044516922</v>
      </c>
      <c r="AF7635" s="17">
        <v>1050.82263623057</v>
      </c>
      <c r="AG7635" s="17">
        <v>516.37639226010901</v>
      </c>
      <c r="AH7635" s="17">
        <v>947.69363149311903</v>
      </c>
      <c r="AI7635" s="17">
        <v>881.21535604276596</v>
      </c>
      <c r="AJ7635" s="17">
        <v>584.53066475694902</v>
      </c>
      <c r="AK7635" s="17">
        <v>2093.7150547336701</v>
      </c>
      <c r="AL7635" s="17">
        <v>1791.0803302023201</v>
      </c>
      <c r="AM7635" s="17">
        <v>1521.5729189196099</v>
      </c>
    </row>
    <row r="7636" spans="1:39">
      <c r="A7636">
        <v>7635</v>
      </c>
      <c r="B7636" s="17">
        <v>1678.3239579900101</v>
      </c>
      <c r="C7636" s="17">
        <v>1068.34753989511</v>
      </c>
      <c r="D7636" s="17">
        <v>854.29521612219003</v>
      </c>
      <c r="E7636" s="17">
        <v>908.23206533724294</v>
      </c>
      <c r="F7636" s="17">
        <v>1995.75269443211</v>
      </c>
      <c r="G7636" s="17">
        <v>859.94564587489594</v>
      </c>
      <c r="H7636" s="17">
        <v>700.955257213393</v>
      </c>
      <c r="I7636" s="17">
        <v>632.76652789744003</v>
      </c>
      <c r="J7636" s="17">
        <v>840.79629430253203</v>
      </c>
      <c r="K7636" s="17">
        <v>851.20706610736499</v>
      </c>
      <c r="L7636" s="17">
        <v>981.28375483188699</v>
      </c>
      <c r="M7636" s="17">
        <v>767.08217672786895</v>
      </c>
      <c r="N7636" s="17">
        <v>2354.7861652054798</v>
      </c>
      <c r="O7636" s="17">
        <v>221.012376823707</v>
      </c>
      <c r="P7636" s="17">
        <v>485.746693487568</v>
      </c>
      <c r="Q7636" s="17">
        <v>1516.2010295438799</v>
      </c>
      <c r="R7636" s="17">
        <v>528.00021414111905</v>
      </c>
      <c r="S7636" s="17">
        <v>728.42826577872995</v>
      </c>
      <c r="T7636" s="17">
        <v>1912.32191483009</v>
      </c>
      <c r="U7636" s="17">
        <v>933.30298560751396</v>
      </c>
      <c r="V7636" s="17">
        <v>1241.24715436717</v>
      </c>
      <c r="W7636" s="17">
        <v>1363.22150291354</v>
      </c>
      <c r="X7636" s="17">
        <v>1778.74548878014</v>
      </c>
      <c r="Y7636" s="17">
        <v>1798.24440066431</v>
      </c>
      <c r="Z7636" s="17">
        <v>1702.12712821269</v>
      </c>
      <c r="AA7636" s="17">
        <v>1340.93795225432</v>
      </c>
      <c r="AB7636" s="17">
        <v>1011.35100038925</v>
      </c>
      <c r="AC7636" s="17">
        <v>1311.8370570120201</v>
      </c>
      <c r="AD7636" s="17">
        <v>775.05767834155199</v>
      </c>
      <c r="AE7636" s="17">
        <v>357.417194028962</v>
      </c>
      <c r="AF7636" s="17">
        <v>1014.70241124015</v>
      </c>
      <c r="AG7636" s="17">
        <v>497.837406204096</v>
      </c>
      <c r="AH7636" s="17">
        <v>925.37911508824504</v>
      </c>
      <c r="AI7636" s="17">
        <v>859.90835961365701</v>
      </c>
      <c r="AJ7636" s="17">
        <v>571.03763779985502</v>
      </c>
      <c r="AK7636" s="17">
        <v>2086.9543588986098</v>
      </c>
      <c r="AL7636" s="17">
        <v>1764.52941310397</v>
      </c>
      <c r="AM7636" s="17">
        <v>1501.0456265545699</v>
      </c>
    </row>
    <row r="7637" spans="1:39">
      <c r="A7637">
        <v>7636</v>
      </c>
      <c r="B7637" s="17">
        <v>1666.6566905761499</v>
      </c>
      <c r="C7637" s="17">
        <v>1058.2411619146801</v>
      </c>
      <c r="D7637" s="17">
        <v>848.44877413115603</v>
      </c>
      <c r="E7637" s="17">
        <v>907.17299496464</v>
      </c>
      <c r="F7637" s="17">
        <v>1985.3126662969</v>
      </c>
      <c r="G7637" s="17">
        <v>862.53237189994604</v>
      </c>
      <c r="H7637" s="17">
        <v>701.55732199937199</v>
      </c>
      <c r="I7637" s="17">
        <v>632.19136552055204</v>
      </c>
      <c r="J7637" s="17">
        <v>837.68591704153698</v>
      </c>
      <c r="K7637" s="17">
        <v>850.67193173288695</v>
      </c>
      <c r="L7637" s="17">
        <v>981.12138325301396</v>
      </c>
      <c r="M7637" s="17">
        <v>750.78470708145301</v>
      </c>
      <c r="N7637" s="17">
        <v>2364.3594221868998</v>
      </c>
      <c r="O7637" s="17">
        <v>217.91572777704701</v>
      </c>
      <c r="P7637" s="17">
        <v>477.39190778679301</v>
      </c>
      <c r="Q7637" s="17">
        <v>1499.89807366024</v>
      </c>
      <c r="R7637" s="17">
        <v>526.32911516586205</v>
      </c>
      <c r="S7637" s="17">
        <v>728.06528841416298</v>
      </c>
      <c r="T7637" s="17">
        <v>1929.4652941023901</v>
      </c>
      <c r="U7637" s="17">
        <v>932.02079707440703</v>
      </c>
      <c r="V7637" s="17">
        <v>1239.4755292804</v>
      </c>
      <c r="W7637" s="17">
        <v>1369.0489088325301</v>
      </c>
      <c r="X7637" s="17">
        <v>1783.8198274387</v>
      </c>
      <c r="Y7637" s="17">
        <v>1775.5750727989</v>
      </c>
      <c r="Z7637" s="17">
        <v>1683.7942790906</v>
      </c>
      <c r="AA7637" s="17">
        <v>1334.4630466799099</v>
      </c>
      <c r="AB7637" s="17">
        <v>1007.2103237018</v>
      </c>
      <c r="AC7637" s="17">
        <v>1296.87778348795</v>
      </c>
      <c r="AD7637" s="17">
        <v>771.90113442220797</v>
      </c>
      <c r="AE7637" s="17">
        <v>357.89361037110001</v>
      </c>
      <c r="AF7637" s="17">
        <v>1008.69593327028</v>
      </c>
      <c r="AG7637" s="17">
        <v>494.15455645308703</v>
      </c>
      <c r="AH7637" s="17">
        <v>923.57958340481798</v>
      </c>
      <c r="AI7637" s="17">
        <v>857.68698317189603</v>
      </c>
      <c r="AJ7637" s="17">
        <v>570.17974948893198</v>
      </c>
      <c r="AK7637" s="17">
        <v>2096.3033859875</v>
      </c>
      <c r="AL7637" s="17">
        <v>1769.7435732659701</v>
      </c>
      <c r="AM7637" s="17">
        <v>1503.6509703695299</v>
      </c>
    </row>
    <row r="7638" spans="1:39">
      <c r="A7638">
        <v>7637</v>
      </c>
      <c r="B7638" s="17">
        <v>1683.4019535140301</v>
      </c>
      <c r="C7638" s="17">
        <v>1068.4919432793499</v>
      </c>
      <c r="D7638" s="17">
        <v>857.64961128414996</v>
      </c>
      <c r="E7638" s="17">
        <v>916.98991128062403</v>
      </c>
      <c r="F7638" s="17">
        <v>2005.87770602766</v>
      </c>
      <c r="G7638" s="17">
        <v>871.46527257859498</v>
      </c>
      <c r="H7638" s="17">
        <v>708.65759045220398</v>
      </c>
      <c r="I7638" s="17">
        <v>638.45451521802295</v>
      </c>
      <c r="J7638" s="17">
        <v>846.15221495256003</v>
      </c>
      <c r="K7638" s="17">
        <v>858.77585649318803</v>
      </c>
      <c r="L7638" s="17">
        <v>991.690090092177</v>
      </c>
      <c r="M7638" s="17">
        <v>759.32573384332102</v>
      </c>
      <c r="N7638" s="17">
        <v>2387.25002240186</v>
      </c>
      <c r="O7638" s="17">
        <v>219.91191411264401</v>
      </c>
      <c r="P7638" s="17">
        <v>482.24610849469201</v>
      </c>
      <c r="Q7638" s="17">
        <v>1513.7597432806101</v>
      </c>
      <c r="R7638" s="17">
        <v>531.59256194376496</v>
      </c>
      <c r="S7638" s="17">
        <v>735.32341639506399</v>
      </c>
      <c r="T7638" s="17">
        <v>1949.8281881211899</v>
      </c>
      <c r="U7638" s="17">
        <v>941.10754914839094</v>
      </c>
      <c r="V7638" s="17">
        <v>1251.5999204083701</v>
      </c>
      <c r="W7638" s="17">
        <v>1383.2668187587601</v>
      </c>
      <c r="X7638" s="17">
        <v>1802.2306705122201</v>
      </c>
      <c r="Y7638" s="17">
        <v>1792.5909359904001</v>
      </c>
      <c r="Z7638" s="17">
        <v>1699.46401602892</v>
      </c>
      <c r="AA7638" s="17">
        <v>1347.0180112988201</v>
      </c>
      <c r="AB7638" s="17">
        <v>1017.20879194307</v>
      </c>
      <c r="AC7638" s="17">
        <v>1309.2529911624299</v>
      </c>
      <c r="AD7638" s="17">
        <v>779.31852657596198</v>
      </c>
      <c r="AE7638" s="17">
        <v>361.50371038098501</v>
      </c>
      <c r="AF7638" s="17">
        <v>1017.99600783858</v>
      </c>
      <c r="AG7638" s="17">
        <v>498.39319014346898</v>
      </c>
      <c r="AH7638" s="17">
        <v>932.44701026812504</v>
      </c>
      <c r="AI7638" s="17">
        <v>865.67845684018096</v>
      </c>
      <c r="AJ7638" s="17">
        <v>575.76614371860001</v>
      </c>
      <c r="AK7638" s="17">
        <v>2116.8021607648602</v>
      </c>
      <c r="AL7638" s="17">
        <v>1789.2662814612099</v>
      </c>
      <c r="AM7638" s="17">
        <v>1518.66861007175</v>
      </c>
    </row>
    <row r="7639" spans="1:39">
      <c r="A7639">
        <v>7638</v>
      </c>
      <c r="B7639" s="17">
        <v>1706.02060589187</v>
      </c>
      <c r="C7639" s="17">
        <v>1086.3134691395901</v>
      </c>
      <c r="D7639" s="17">
        <v>872.27304882140595</v>
      </c>
      <c r="E7639" s="17">
        <v>922.40210789473304</v>
      </c>
      <c r="F7639" s="17">
        <v>2029.1323458168699</v>
      </c>
      <c r="G7639" s="17">
        <v>867.795241510609</v>
      </c>
      <c r="H7639" s="17">
        <v>707.85733738106501</v>
      </c>
      <c r="I7639" s="17">
        <v>639.23049907686595</v>
      </c>
      <c r="J7639" s="17">
        <v>852.45868417899499</v>
      </c>
      <c r="K7639" s="17">
        <v>857.79816375248697</v>
      </c>
      <c r="L7639" s="17">
        <v>995.41351613314703</v>
      </c>
      <c r="M7639" s="17">
        <v>795.56057241364795</v>
      </c>
      <c r="N7639" s="17">
        <v>2364.9741168298201</v>
      </c>
      <c r="O7639" s="17">
        <v>224.988229251402</v>
      </c>
      <c r="P7639" s="17">
        <v>498.67797041230699</v>
      </c>
      <c r="Q7639" s="17">
        <v>1539.6662599086601</v>
      </c>
      <c r="R7639" s="17">
        <v>534.77019711747096</v>
      </c>
      <c r="S7639" s="17">
        <v>735.85140003755998</v>
      </c>
      <c r="T7639" s="17">
        <v>1921.3861387798299</v>
      </c>
      <c r="U7639" s="17">
        <v>942.34019034491098</v>
      </c>
      <c r="V7639" s="17">
        <v>1253.5034910181</v>
      </c>
      <c r="W7639" s="17">
        <v>1374.29710756491</v>
      </c>
      <c r="X7639" s="17">
        <v>1794.7296589457801</v>
      </c>
      <c r="Y7639" s="17">
        <v>1832.5583145268899</v>
      </c>
      <c r="Z7639" s="17">
        <v>1729.0905084286601</v>
      </c>
      <c r="AA7639" s="17">
        <v>1355.51491780067</v>
      </c>
      <c r="AB7639" s="17">
        <v>1024.6661405489201</v>
      </c>
      <c r="AC7639" s="17">
        <v>1335.21681518888</v>
      </c>
      <c r="AD7639" s="17">
        <v>783.93593224090102</v>
      </c>
      <c r="AE7639" s="17">
        <v>360.71103582205001</v>
      </c>
      <c r="AF7639" s="17">
        <v>1025.7280403227701</v>
      </c>
      <c r="AG7639" s="17">
        <v>502.105864522736</v>
      </c>
      <c r="AH7639" s="17">
        <v>934.04423636870501</v>
      </c>
      <c r="AI7639" s="17">
        <v>867.06099750078101</v>
      </c>
      <c r="AJ7639" s="17">
        <v>576.75866140164396</v>
      </c>
      <c r="AK7639" s="17">
        <v>2096.14498354539</v>
      </c>
      <c r="AL7639" s="17">
        <v>1787.4135264910301</v>
      </c>
      <c r="AM7639" s="17">
        <v>1513.3353394938299</v>
      </c>
    </row>
    <row r="7640" spans="1:39">
      <c r="A7640">
        <v>7639</v>
      </c>
      <c r="B7640" s="17">
        <v>1678.15146071758</v>
      </c>
      <c r="C7640" s="17">
        <v>1051.77195832809</v>
      </c>
      <c r="D7640" s="17">
        <v>855.66620516858802</v>
      </c>
      <c r="E7640" s="17">
        <v>939.31594197945401</v>
      </c>
      <c r="F7640" s="17">
        <v>2015.7029003026701</v>
      </c>
      <c r="G7640" s="17">
        <v>908.11671701765499</v>
      </c>
      <c r="H7640" s="17">
        <v>730.74046217398995</v>
      </c>
      <c r="I7640" s="17">
        <v>653.27683234832898</v>
      </c>
      <c r="J7640" s="17">
        <v>855.88727032976203</v>
      </c>
      <c r="K7640" s="17">
        <v>879.54570931340697</v>
      </c>
      <c r="L7640" s="17">
        <v>1020.23473527423</v>
      </c>
      <c r="M7640" s="17">
        <v>708.54320700156597</v>
      </c>
      <c r="N7640" s="17">
        <v>2495.0782257697902</v>
      </c>
      <c r="O7640" s="17">
        <v>211.79149911689601</v>
      </c>
      <c r="P7640" s="17">
        <v>458.12206665387998</v>
      </c>
      <c r="Q7640" s="17">
        <v>1480.14920900375</v>
      </c>
      <c r="R7640" s="17">
        <v>538.63890249247402</v>
      </c>
      <c r="S7640" s="17">
        <v>753.83607664551198</v>
      </c>
      <c r="T7640" s="17">
        <v>2084.8769922532601</v>
      </c>
      <c r="U7640" s="17">
        <v>961.27856919450505</v>
      </c>
      <c r="V7640" s="17">
        <v>1278.70617022182</v>
      </c>
      <c r="W7640" s="17">
        <v>1449.3613190026299</v>
      </c>
      <c r="X7640" s="17">
        <v>1878.0429445727</v>
      </c>
      <c r="Y7640" s="17">
        <v>1739.27895655006</v>
      </c>
      <c r="Z7640" s="17">
        <v>1662.05802462921</v>
      </c>
      <c r="AA7640" s="17">
        <v>1354.8076074410301</v>
      </c>
      <c r="AB7640" s="17">
        <v>1027.2024743370901</v>
      </c>
      <c r="AC7640" s="17">
        <v>1276.4168363875101</v>
      </c>
      <c r="AD7640" s="17">
        <v>785.73874863662195</v>
      </c>
      <c r="AE7640" s="17">
        <v>373.52177736963398</v>
      </c>
      <c r="AF7640" s="17">
        <v>1017.94815951353</v>
      </c>
      <c r="AG7640" s="17">
        <v>494.51740738502298</v>
      </c>
      <c r="AH7640" s="17">
        <v>949.78600299223604</v>
      </c>
      <c r="AI7640" s="17">
        <v>878.99979249769103</v>
      </c>
      <c r="AJ7640" s="17">
        <v>588.13696524384704</v>
      </c>
      <c r="AK7640" s="17">
        <v>2218.6217363833598</v>
      </c>
      <c r="AL7640" s="17">
        <v>1867.48852124985</v>
      </c>
      <c r="AM7640" s="17">
        <v>1572.88026971921</v>
      </c>
    </row>
    <row r="7641" spans="1:39">
      <c r="A7641">
        <v>7640</v>
      </c>
      <c r="B7641" s="17">
        <v>1786.0270080719999</v>
      </c>
      <c r="C7641" s="17">
        <v>1126.5283079094199</v>
      </c>
      <c r="D7641" s="17">
        <v>917.96342509450506</v>
      </c>
      <c r="E7641" s="17">
        <v>987.30762612582498</v>
      </c>
      <c r="F7641" s="17">
        <v>2139.8735677699401</v>
      </c>
      <c r="G7641" s="17">
        <v>939.12902113277596</v>
      </c>
      <c r="H7641" s="17">
        <v>760.56760491222894</v>
      </c>
      <c r="I7641" s="17">
        <v>682.10224374412405</v>
      </c>
      <c r="J7641" s="17">
        <v>902.14232806037296</v>
      </c>
      <c r="K7641" s="17">
        <v>914.15165957069496</v>
      </c>
      <c r="L7641" s="17">
        <v>1068.52798778992</v>
      </c>
      <c r="M7641" s="17">
        <v>801.239794076507</v>
      </c>
      <c r="N7641" s="17">
        <v>2560.4977270357599</v>
      </c>
      <c r="O7641" s="17">
        <v>229.18000599121899</v>
      </c>
      <c r="P7641" s="17">
        <v>505.51060908439803</v>
      </c>
      <c r="Q7641" s="17">
        <v>1586.18474983133</v>
      </c>
      <c r="R7641" s="17">
        <v>566.81804573110105</v>
      </c>
      <c r="S7641" s="17">
        <v>786.45709943224597</v>
      </c>
      <c r="T7641" s="17">
        <v>2119.5103991144401</v>
      </c>
      <c r="U7641" s="17">
        <v>1002.81048787225</v>
      </c>
      <c r="V7641" s="17">
        <v>1333.48558946463</v>
      </c>
      <c r="W7641" s="17">
        <v>1493.3404616753101</v>
      </c>
      <c r="X7641" s="17">
        <v>1939.7955829070299</v>
      </c>
      <c r="Y7641" s="17">
        <v>1879.44996358046</v>
      </c>
      <c r="Z7641" s="17">
        <v>1781.5887468491501</v>
      </c>
      <c r="AA7641" s="17">
        <v>1423.6692594040401</v>
      </c>
      <c r="AB7641" s="17">
        <v>1081.6897808418701</v>
      </c>
      <c r="AC7641" s="17">
        <v>1375.3123854072201</v>
      </c>
      <c r="AD7641" s="17">
        <v>827.06699315870299</v>
      </c>
      <c r="AE7641" s="17">
        <v>388.08065643005699</v>
      </c>
      <c r="AF7641" s="17">
        <v>1073.0100431957301</v>
      </c>
      <c r="AG7641" s="17">
        <v>520.98341792177405</v>
      </c>
      <c r="AH7641" s="17">
        <v>991.46384023077997</v>
      </c>
      <c r="AI7641" s="17">
        <v>917.07318595368201</v>
      </c>
      <c r="AJ7641" s="17">
        <v>613.39234747112198</v>
      </c>
      <c r="AK7641" s="17">
        <v>2271.77227675634</v>
      </c>
      <c r="AL7641" s="17">
        <v>1939.10009077575</v>
      </c>
      <c r="AM7641" s="17">
        <v>1628.3615854017</v>
      </c>
    </row>
    <row r="7642" spans="1:39">
      <c r="A7642">
        <v>7641</v>
      </c>
      <c r="B7642" s="17">
        <v>1956.1949409450799</v>
      </c>
      <c r="C7642" s="17">
        <v>1241.9963753852401</v>
      </c>
      <c r="D7642" s="17">
        <v>1013.20637002965</v>
      </c>
      <c r="E7642" s="17">
        <v>1067.17843709519</v>
      </c>
      <c r="F7642" s="17">
        <v>2337.36556031175</v>
      </c>
      <c r="G7642" s="17">
        <v>997.82639522975296</v>
      </c>
      <c r="H7642" s="17">
        <v>813.741773726936</v>
      </c>
      <c r="I7642" s="17">
        <v>732.34424233371101</v>
      </c>
      <c r="J7642" s="17">
        <v>978.24343858740099</v>
      </c>
      <c r="K7642" s="17">
        <v>976.86136219704304</v>
      </c>
      <c r="L7642" s="17">
        <v>1150.64808860369</v>
      </c>
      <c r="M7642" s="17">
        <v>929.91496686541302</v>
      </c>
      <c r="N7642" s="17">
        <v>2698.3629578315999</v>
      </c>
      <c r="O7642" s="17">
        <v>255.332263916919</v>
      </c>
      <c r="P7642" s="17">
        <v>573.73710933415805</v>
      </c>
      <c r="Q7642" s="17">
        <v>1750.0168018951999</v>
      </c>
      <c r="R7642" s="17">
        <v>613.584284861588</v>
      </c>
      <c r="S7642" s="17">
        <v>843.63332499216199</v>
      </c>
      <c r="T7642" s="17">
        <v>2209.7498934937698</v>
      </c>
      <c r="U7642" s="17">
        <v>1075.77870413817</v>
      </c>
      <c r="V7642" s="17">
        <v>1430.00614279711</v>
      </c>
      <c r="W7642" s="17">
        <v>1580.3057852351899</v>
      </c>
      <c r="X7642" s="17">
        <v>2058.43393189887</v>
      </c>
      <c r="Y7642" s="17">
        <v>2090.67120177166</v>
      </c>
      <c r="Z7642" s="17">
        <v>1966.0922962132299</v>
      </c>
      <c r="AA7642" s="17">
        <v>1539.3297249121499</v>
      </c>
      <c r="AB7642" s="17">
        <v>1171.89431646247</v>
      </c>
      <c r="AC7642" s="17">
        <v>1525.4305530147501</v>
      </c>
      <c r="AD7642" s="17">
        <v>895.67875174020105</v>
      </c>
      <c r="AE7642" s="17">
        <v>414.43174267180501</v>
      </c>
      <c r="AF7642" s="17">
        <v>1163.9907962243899</v>
      </c>
      <c r="AG7642" s="17">
        <v>564.98904979690406</v>
      </c>
      <c r="AH7642" s="17">
        <v>1064.4021491502599</v>
      </c>
      <c r="AI7642" s="17">
        <v>984.09323533452402</v>
      </c>
      <c r="AJ7642" s="17">
        <v>657.86193514419199</v>
      </c>
      <c r="AK7642" s="17">
        <v>2388.33203617755</v>
      </c>
      <c r="AL7642" s="17">
        <v>2068.8995084742801</v>
      </c>
      <c r="AM7642" s="17">
        <v>1732.41908289766</v>
      </c>
    </row>
    <row r="7643" spans="1:39">
      <c r="A7643">
        <v>7642</v>
      </c>
      <c r="B7643" s="17">
        <v>2119.5136599668499</v>
      </c>
      <c r="C7643" s="17">
        <v>1352.8931795178401</v>
      </c>
      <c r="D7643" s="17">
        <v>1102.15253749065</v>
      </c>
      <c r="E7643" s="17">
        <v>1141.67477257973</v>
      </c>
      <c r="F7643" s="17">
        <v>2524.0093472865601</v>
      </c>
      <c r="G7643" s="17">
        <v>1051.04196549739</v>
      </c>
      <c r="H7643" s="17">
        <v>861.49845692585802</v>
      </c>
      <c r="I7643" s="17">
        <v>778.51083402664801</v>
      </c>
      <c r="J7643" s="17">
        <v>1050.0358353439599</v>
      </c>
      <c r="K7643" s="17">
        <v>1035.11305848507</v>
      </c>
      <c r="L7643" s="17">
        <v>1226.93703771587</v>
      </c>
      <c r="M7643" s="17">
        <v>1055.5928675308301</v>
      </c>
      <c r="N7643" s="17">
        <v>2820.3941667128202</v>
      </c>
      <c r="O7643" s="17">
        <v>281.09614448655299</v>
      </c>
      <c r="P7643" s="17">
        <v>640.63129743015804</v>
      </c>
      <c r="Q7643" s="17">
        <v>1908.9331387954901</v>
      </c>
      <c r="R7643" s="17">
        <v>657.11705754903699</v>
      </c>
      <c r="S7643" s="17">
        <v>896.03383636554804</v>
      </c>
      <c r="T7643" s="17">
        <v>2287.6758326961399</v>
      </c>
      <c r="U7643" s="17">
        <v>1144.15439049511</v>
      </c>
      <c r="V7643" s="17">
        <v>1521.4898940983101</v>
      </c>
      <c r="W7643" s="17">
        <v>1658.3860305743401</v>
      </c>
      <c r="X7643" s="17">
        <v>2168.8210881428099</v>
      </c>
      <c r="Y7643" s="17">
        <v>2297.3066196605901</v>
      </c>
      <c r="Z7643" s="17">
        <v>2145.5494467711601</v>
      </c>
      <c r="AA7643" s="17">
        <v>1651.1965281489699</v>
      </c>
      <c r="AB7643" s="17">
        <v>1258.1070269136101</v>
      </c>
      <c r="AC7643" s="17">
        <v>1669.7683716870299</v>
      </c>
      <c r="AD7643" s="17">
        <v>959.60560616954206</v>
      </c>
      <c r="AE7643" s="17">
        <v>438.02406703876102</v>
      </c>
      <c r="AF7643" s="17">
        <v>1251.26996526317</v>
      </c>
      <c r="AG7643" s="17">
        <v>607.79342013096903</v>
      </c>
      <c r="AH7643" s="17">
        <v>1133.00210894272</v>
      </c>
      <c r="AI7643" s="17">
        <v>1047.75526998792</v>
      </c>
      <c r="AJ7643" s="17">
        <v>700.18361009359205</v>
      </c>
      <c r="AK7643" s="17">
        <v>2494.7276626531002</v>
      </c>
      <c r="AL7643" s="17">
        <v>2188.9602375004001</v>
      </c>
      <c r="AM7643" s="17">
        <v>1827.6781215585399</v>
      </c>
    </row>
    <row r="7644" spans="1:39">
      <c r="A7644">
        <v>7643</v>
      </c>
      <c r="B7644" s="17">
        <v>2257.8582669289099</v>
      </c>
      <c r="C7644" s="17">
        <v>1446.6871804367699</v>
      </c>
      <c r="D7644" s="17">
        <v>1173.5439794126701</v>
      </c>
      <c r="E7644" s="17">
        <v>1203.2996305612501</v>
      </c>
      <c r="F7644" s="17">
        <v>2679.3563765252902</v>
      </c>
      <c r="G7644" s="17">
        <v>1096.2783822870099</v>
      </c>
      <c r="H7644" s="17">
        <v>901.15167589526902</v>
      </c>
      <c r="I7644" s="17">
        <v>817.59053073330904</v>
      </c>
      <c r="J7644" s="17">
        <v>1110.7554476776299</v>
      </c>
      <c r="K7644" s="17">
        <v>1086.1082731174699</v>
      </c>
      <c r="L7644" s="17">
        <v>1290.32964236409</v>
      </c>
      <c r="M7644" s="17">
        <v>1156.80707859974</v>
      </c>
      <c r="N7644" s="17">
        <v>2927.6461440327098</v>
      </c>
      <c r="O7644" s="17">
        <v>303.34294757439301</v>
      </c>
      <c r="P7644" s="17">
        <v>696.29883816483903</v>
      </c>
      <c r="Q7644" s="17">
        <v>2045.6214774929199</v>
      </c>
      <c r="R7644" s="17">
        <v>693.66517660675902</v>
      </c>
      <c r="S7644" s="17">
        <v>940.30435148822801</v>
      </c>
      <c r="T7644" s="17">
        <v>2356.4231104240298</v>
      </c>
      <c r="U7644" s="17">
        <v>1203.4947673791501</v>
      </c>
      <c r="V7644" s="17">
        <v>1601.7255035252001</v>
      </c>
      <c r="W7644" s="17">
        <v>1725.0212365683799</v>
      </c>
      <c r="X7644" s="17">
        <v>2265.4758228578198</v>
      </c>
      <c r="Y7644" s="17">
        <v>2473.62241051309</v>
      </c>
      <c r="Z7644" s="17">
        <v>2300.0699978657099</v>
      </c>
      <c r="AA7644" s="17">
        <v>1750.13847265915</v>
      </c>
      <c r="AB7644" s="17">
        <v>1332.3643577424</v>
      </c>
      <c r="AC7644" s="17">
        <v>1791.3659344018299</v>
      </c>
      <c r="AD7644" s="17">
        <v>1013.77944366252</v>
      </c>
      <c r="AE7644" s="17">
        <v>457.67925784457299</v>
      </c>
      <c r="AF7644" s="17">
        <v>1327.7101994961599</v>
      </c>
      <c r="AG7644" s="17">
        <v>646.304272990806</v>
      </c>
      <c r="AH7644" s="17">
        <v>1192.8552716904701</v>
      </c>
      <c r="AI7644" s="17">
        <v>1104.2711562657901</v>
      </c>
      <c r="AJ7644" s="17">
        <v>737.41421328787703</v>
      </c>
      <c r="AK7644" s="17">
        <v>2591.5682164876398</v>
      </c>
      <c r="AL7644" s="17">
        <v>2289.7224561199901</v>
      </c>
      <c r="AM7644" s="17">
        <v>1909.98232857998</v>
      </c>
    </row>
    <row r="7645" spans="1:39">
      <c r="A7645">
        <v>7644</v>
      </c>
      <c r="B7645" s="17">
        <v>2379.3831205809402</v>
      </c>
      <c r="C7645" s="17">
        <v>1529.6517436952499</v>
      </c>
      <c r="D7645" s="17">
        <v>1238.53786318017</v>
      </c>
      <c r="E7645" s="17">
        <v>1257.2839492604301</v>
      </c>
      <c r="F7645" s="17">
        <v>2816.7399289292798</v>
      </c>
      <c r="G7645" s="17">
        <v>1134.21509934849</v>
      </c>
      <c r="H7645" s="17">
        <v>935.31946782194598</v>
      </c>
      <c r="I7645" s="17">
        <v>851.140550324586</v>
      </c>
      <c r="J7645" s="17">
        <v>1163.5940847174199</v>
      </c>
      <c r="K7645" s="17">
        <v>1128.8203363815301</v>
      </c>
      <c r="L7645" s="17">
        <v>1345.4421279975099</v>
      </c>
      <c r="M7645" s="17">
        <v>1251.02282386245</v>
      </c>
      <c r="N7645" s="17">
        <v>3014.2717575522202</v>
      </c>
      <c r="O7645" s="17">
        <v>322.94053933291002</v>
      </c>
      <c r="P7645" s="17">
        <v>746.77971724079202</v>
      </c>
      <c r="Q7645" s="17">
        <v>2165.5408004791698</v>
      </c>
      <c r="R7645" s="17">
        <v>725.54071673751503</v>
      </c>
      <c r="S7645" s="17">
        <v>978.28952313649199</v>
      </c>
      <c r="T7645" s="17">
        <v>2409.2069581463302</v>
      </c>
      <c r="U7645" s="17">
        <v>1253.72560009209</v>
      </c>
      <c r="V7645" s="17">
        <v>1669.2299149502901</v>
      </c>
      <c r="W7645" s="17">
        <v>1780.21875576204</v>
      </c>
      <c r="X7645" s="17">
        <v>2345.1309808094902</v>
      </c>
      <c r="Y7645" s="17">
        <v>2629.74903319348</v>
      </c>
      <c r="Z7645" s="17">
        <v>2435.5573392716501</v>
      </c>
      <c r="AA7645" s="17">
        <v>1834.01644010365</v>
      </c>
      <c r="AB7645" s="17">
        <v>1396.30118045625</v>
      </c>
      <c r="AC7645" s="17">
        <v>1899.65257100484</v>
      </c>
      <c r="AD7645" s="17">
        <v>1060.85054706185</v>
      </c>
      <c r="AE7645" s="17">
        <v>474.52573912199699</v>
      </c>
      <c r="AF7645" s="17">
        <v>1393.1259302584499</v>
      </c>
      <c r="AG7645" s="17">
        <v>678.81922074429394</v>
      </c>
      <c r="AH7645" s="17">
        <v>1243.45432547419</v>
      </c>
      <c r="AI7645" s="17">
        <v>1151.615830876</v>
      </c>
      <c r="AJ7645" s="17">
        <v>768.69251529479504</v>
      </c>
      <c r="AK7645" s="17">
        <v>2667.9369828199401</v>
      </c>
      <c r="AL7645" s="17">
        <v>2375.4347260446002</v>
      </c>
      <c r="AM7645" s="17">
        <v>1978.70471516415</v>
      </c>
    </row>
    <row r="7646" spans="1:39">
      <c r="A7646">
        <v>7645</v>
      </c>
      <c r="B7646" s="17">
        <v>2358.7712520140599</v>
      </c>
      <c r="C7646" s="17">
        <v>1517.36847776677</v>
      </c>
      <c r="D7646" s="17">
        <v>1225.9254187476299</v>
      </c>
      <c r="E7646" s="17">
        <v>1244.4944325599699</v>
      </c>
      <c r="F7646" s="17">
        <v>2790.6019373515301</v>
      </c>
      <c r="G7646" s="17">
        <v>1123.57666321287</v>
      </c>
      <c r="H7646" s="17">
        <v>926.92751751055596</v>
      </c>
      <c r="I7646" s="17">
        <v>843.89945356317799</v>
      </c>
      <c r="J7646" s="17">
        <v>1153.3306669076801</v>
      </c>
      <c r="K7646" s="17">
        <v>1120.1021441253099</v>
      </c>
      <c r="L7646" s="17">
        <v>1331.8540068444599</v>
      </c>
      <c r="M7646" s="17">
        <v>1237.6764298276701</v>
      </c>
      <c r="N7646" s="17">
        <v>2989.9484884870299</v>
      </c>
      <c r="O7646" s="17">
        <v>320.66864482825702</v>
      </c>
      <c r="P7646" s="17">
        <v>740.21244969449901</v>
      </c>
      <c r="Q7646" s="17">
        <v>2149.9478732255402</v>
      </c>
      <c r="R7646" s="17">
        <v>719.25262519752698</v>
      </c>
      <c r="S7646" s="17">
        <v>969.84642903027895</v>
      </c>
      <c r="T7646" s="17">
        <v>2385.51507827051</v>
      </c>
      <c r="U7646" s="17">
        <v>1243.51519928516</v>
      </c>
      <c r="V7646" s="17">
        <v>1655.5930705544999</v>
      </c>
      <c r="W7646" s="17">
        <v>1763.39167178208</v>
      </c>
      <c r="X7646" s="17">
        <v>2323.4712379154198</v>
      </c>
      <c r="Y7646" s="17">
        <v>2609.2493239399701</v>
      </c>
      <c r="Z7646" s="17">
        <v>2417.7635767840702</v>
      </c>
      <c r="AA7646" s="17">
        <v>1820.3907693184301</v>
      </c>
      <c r="AB7646" s="17">
        <v>1384.5149467384699</v>
      </c>
      <c r="AC7646" s="17">
        <v>1884.85634449694</v>
      </c>
      <c r="AD7646" s="17">
        <v>1052.43113140777</v>
      </c>
      <c r="AE7646" s="17">
        <v>470.29787645988</v>
      </c>
      <c r="AF7646" s="17">
        <v>1383.20766675507</v>
      </c>
      <c r="AG7646" s="17">
        <v>674.83797556738898</v>
      </c>
      <c r="AH7646" s="17">
        <v>1233.6898242187499</v>
      </c>
      <c r="AI7646" s="17">
        <v>1143.23478987816</v>
      </c>
      <c r="AJ7646" s="17">
        <v>762.39905105158402</v>
      </c>
      <c r="AK7646" s="17">
        <v>2646.1093072664698</v>
      </c>
      <c r="AL7646" s="17">
        <v>2350.2295547239</v>
      </c>
      <c r="AM7646" s="17">
        <v>1961.60956215538</v>
      </c>
    </row>
    <row r="7647" spans="1:39">
      <c r="A7647">
        <v>7646</v>
      </c>
      <c r="B7647" s="17">
        <v>2254.13821553556</v>
      </c>
      <c r="C7647" s="17">
        <v>1446.1074901085101</v>
      </c>
      <c r="D7647" s="17">
        <v>1166.3669345792</v>
      </c>
      <c r="E7647" s="17">
        <v>1196.37080602022</v>
      </c>
      <c r="F7647" s="17">
        <v>2669.7383057042598</v>
      </c>
      <c r="G7647" s="17">
        <v>1090.9535322018401</v>
      </c>
      <c r="H7647" s="17">
        <v>896.94907689518504</v>
      </c>
      <c r="I7647" s="17">
        <v>815.13520769886804</v>
      </c>
      <c r="J7647" s="17">
        <v>1107.76913553859</v>
      </c>
      <c r="K7647" s="17">
        <v>1085.0630527610299</v>
      </c>
      <c r="L7647" s="17">
        <v>1282.9661925692601</v>
      </c>
      <c r="M7647" s="17">
        <v>1151.5015437557099</v>
      </c>
      <c r="N7647" s="17">
        <v>2919.5244847918102</v>
      </c>
      <c r="O7647" s="17">
        <v>304.257014056564</v>
      </c>
      <c r="P7647" s="17">
        <v>695.850387101244</v>
      </c>
      <c r="Q7647" s="17">
        <v>2049.2201039698898</v>
      </c>
      <c r="R7647" s="17">
        <v>691.61379143289105</v>
      </c>
      <c r="S7647" s="17">
        <v>937.18293324367801</v>
      </c>
      <c r="T7647" s="17">
        <v>2341.8466763378801</v>
      </c>
      <c r="U7647" s="17">
        <v>1201.6806163772501</v>
      </c>
      <c r="V7647" s="17">
        <v>1599.96712252116</v>
      </c>
      <c r="W7647" s="17">
        <v>1716.1124671129101</v>
      </c>
      <c r="X7647" s="17">
        <v>2257.1738941715198</v>
      </c>
      <c r="Y7647" s="17">
        <v>2476.3322590952598</v>
      </c>
      <c r="Z7647" s="17">
        <v>2303.9830010606602</v>
      </c>
      <c r="AA7647" s="17">
        <v>1752.1478346301899</v>
      </c>
      <c r="AB7647" s="17">
        <v>1330.55741579908</v>
      </c>
      <c r="AC7647" s="17">
        <v>1791.5735943648001</v>
      </c>
      <c r="AD7647" s="17">
        <v>1012.25038984295</v>
      </c>
      <c r="AE7647" s="17">
        <v>455.580989445233</v>
      </c>
      <c r="AF7647" s="17">
        <v>1329.5360818715801</v>
      </c>
      <c r="AG7647" s="17">
        <v>649.18349001701995</v>
      </c>
      <c r="AH7647" s="17">
        <v>1191.89053472349</v>
      </c>
      <c r="AI7647" s="17">
        <v>1105.0519581840999</v>
      </c>
      <c r="AJ7647" s="17">
        <v>736.69913893072601</v>
      </c>
      <c r="AK7647" s="17">
        <v>2586.3825802202</v>
      </c>
      <c r="AL7647" s="17">
        <v>2274.51820784146</v>
      </c>
      <c r="AM7647" s="17">
        <v>1903.97490742117</v>
      </c>
    </row>
    <row r="7648" spans="1:39">
      <c r="A7648">
        <v>7647</v>
      </c>
      <c r="B7648" s="17">
        <v>2215.5872082790802</v>
      </c>
      <c r="C7648" s="17">
        <v>1428.6103861965701</v>
      </c>
      <c r="D7648" s="17">
        <v>1148.4156591252799</v>
      </c>
      <c r="E7648" s="17">
        <v>1162.2230104576799</v>
      </c>
      <c r="F7648" s="17">
        <v>2615.9443709411198</v>
      </c>
      <c r="G7648" s="17">
        <v>1047.87344742869</v>
      </c>
      <c r="H7648" s="17">
        <v>866.11391137482804</v>
      </c>
      <c r="I7648" s="17">
        <v>790.01888331302098</v>
      </c>
      <c r="J7648" s="17">
        <v>1081.0211026664699</v>
      </c>
      <c r="K7648" s="17">
        <v>1049.7649545617001</v>
      </c>
      <c r="L7648" s="17">
        <v>1243.2093737548801</v>
      </c>
      <c r="M7648" s="17">
        <v>1166.6592232052201</v>
      </c>
      <c r="N7648" s="17">
        <v>2792.0733169063601</v>
      </c>
      <c r="O7648" s="17">
        <v>303.14523198657298</v>
      </c>
      <c r="P7648" s="17">
        <v>698.74747834211701</v>
      </c>
      <c r="Q7648" s="17">
        <v>2028.3978695128201</v>
      </c>
      <c r="R7648" s="17">
        <v>674.07444087405202</v>
      </c>
      <c r="S7648" s="17">
        <v>907.51858534246696</v>
      </c>
      <c r="T7648" s="17">
        <v>2214.3468378718499</v>
      </c>
      <c r="U7648" s="17">
        <v>1165.2145344718899</v>
      </c>
      <c r="V7648" s="17">
        <v>1551.4146194191301</v>
      </c>
      <c r="W7648" s="17">
        <v>1643.03510576043</v>
      </c>
      <c r="X7648" s="17">
        <v>2167.8521581960099</v>
      </c>
      <c r="Y7648" s="17">
        <v>2461.76148164712</v>
      </c>
      <c r="Z7648" s="17">
        <v>2280.7383725710902</v>
      </c>
      <c r="AA7648" s="17">
        <v>1711.3560629830299</v>
      </c>
      <c r="AB7648" s="17">
        <v>1298.8736276609</v>
      </c>
      <c r="AC7648" s="17">
        <v>1777.0734470734899</v>
      </c>
      <c r="AD7648" s="17">
        <v>987.98495514967101</v>
      </c>
      <c r="AE7648" s="17">
        <v>439.35565289817498</v>
      </c>
      <c r="AF7648" s="17">
        <v>1301.74015247175</v>
      </c>
      <c r="AG7648" s="17">
        <v>636.93420104989002</v>
      </c>
      <c r="AH7648" s="17">
        <v>1156.9459262696701</v>
      </c>
      <c r="AI7648" s="17">
        <v>1073.54241264451</v>
      </c>
      <c r="AJ7648" s="17">
        <v>714.45022413593495</v>
      </c>
      <c r="AK7648" s="17">
        <v>2470.18894793345</v>
      </c>
      <c r="AL7648" s="17">
        <v>2187.9325556846102</v>
      </c>
      <c r="AM7648" s="17">
        <v>1833.0610417898599</v>
      </c>
    </row>
    <row r="7649" spans="1:39">
      <c r="A7649">
        <v>7648</v>
      </c>
      <c r="B7649" s="17">
        <v>2186.4497068198998</v>
      </c>
      <c r="C7649" s="17">
        <v>1406.8688441051199</v>
      </c>
      <c r="D7649" s="17">
        <v>1133.2768674845399</v>
      </c>
      <c r="E7649" s="17">
        <v>1152.6475311192501</v>
      </c>
      <c r="F7649" s="17">
        <v>2585.2013019206402</v>
      </c>
      <c r="G7649" s="17">
        <v>1043.4587246711801</v>
      </c>
      <c r="H7649" s="17">
        <v>860.66182374114305</v>
      </c>
      <c r="I7649" s="17">
        <v>783.79273107177005</v>
      </c>
      <c r="J7649" s="17">
        <v>1069.7859734220799</v>
      </c>
      <c r="K7649" s="17">
        <v>1041.8764269568501</v>
      </c>
      <c r="L7649" s="17">
        <v>1234.11267182292</v>
      </c>
      <c r="M7649" s="17">
        <v>1139.1821982215599</v>
      </c>
      <c r="N7649" s="17">
        <v>2783.77152179516</v>
      </c>
      <c r="O7649" s="17">
        <v>297.46361026929702</v>
      </c>
      <c r="P7649" s="17">
        <v>684.08695046698404</v>
      </c>
      <c r="Q7649" s="17">
        <v>1995.4534308581799</v>
      </c>
      <c r="R7649" s="17">
        <v>667.373822130039</v>
      </c>
      <c r="S7649" s="17">
        <v>900.70188276849899</v>
      </c>
      <c r="T7649" s="17">
        <v>2218.6110737980798</v>
      </c>
      <c r="U7649" s="17">
        <v>1155.6155173177799</v>
      </c>
      <c r="V7649" s="17">
        <v>1538.59456917695</v>
      </c>
      <c r="W7649" s="17">
        <v>1638.1717961345901</v>
      </c>
      <c r="X7649" s="17">
        <v>2158.5386506197901</v>
      </c>
      <c r="Y7649" s="17">
        <v>2418.3011132331299</v>
      </c>
      <c r="Z7649" s="17">
        <v>2243.6882628971798</v>
      </c>
      <c r="AA7649" s="17">
        <v>1692.09054008984</v>
      </c>
      <c r="AB7649" s="17">
        <v>1284.99217306579</v>
      </c>
      <c r="AC7649" s="17">
        <v>1747.26093576071</v>
      </c>
      <c r="AD7649" s="17">
        <v>977.40491645701604</v>
      </c>
      <c r="AE7649" s="17">
        <v>436.79316838227999</v>
      </c>
      <c r="AF7649" s="17">
        <v>1285.8237724277999</v>
      </c>
      <c r="AG7649" s="17">
        <v>628.37149159405703</v>
      </c>
      <c r="AH7649" s="17">
        <v>1146.83735608292</v>
      </c>
      <c r="AI7649" s="17">
        <v>1063.59893196895</v>
      </c>
      <c r="AJ7649" s="17">
        <v>708.50216447964499</v>
      </c>
      <c r="AK7649" s="17">
        <v>2463.99346359112</v>
      </c>
      <c r="AL7649" s="17">
        <v>2178.2941567968501</v>
      </c>
      <c r="AM7649" s="17">
        <v>1823.2447270517901</v>
      </c>
    </row>
    <row r="7650" spans="1:39">
      <c r="A7650">
        <v>7649</v>
      </c>
      <c r="B7650" s="17">
        <v>2248.7849521815401</v>
      </c>
      <c r="C7650" s="17">
        <v>1445.77402237092</v>
      </c>
      <c r="D7650" s="17">
        <v>1166.9572296116401</v>
      </c>
      <c r="E7650" s="17">
        <v>1187.73238564045</v>
      </c>
      <c r="F7650" s="17">
        <v>2660.6576166831501</v>
      </c>
      <c r="G7650" s="17">
        <v>1075.0100853126701</v>
      </c>
      <c r="H7650" s="17">
        <v>886.07596997656401</v>
      </c>
      <c r="I7650" s="17">
        <v>806.49621097674401</v>
      </c>
      <c r="J7650" s="17">
        <v>1100.78196022371</v>
      </c>
      <c r="K7650" s="17">
        <v>1071.4408985831001</v>
      </c>
      <c r="L7650" s="17">
        <v>1271.7459628450699</v>
      </c>
      <c r="M7650" s="17">
        <v>1172.10474718354</v>
      </c>
      <c r="N7650" s="17">
        <v>2865.0922483295099</v>
      </c>
      <c r="O7650" s="17">
        <v>305.31649125956199</v>
      </c>
      <c r="P7650" s="17">
        <v>702.97746295520699</v>
      </c>
      <c r="Q7650" s="17">
        <v>2048.9781629333702</v>
      </c>
      <c r="R7650" s="17">
        <v>686.626733902654</v>
      </c>
      <c r="S7650" s="17">
        <v>926.92999361093905</v>
      </c>
      <c r="T7650" s="17">
        <v>2288.3804645587002</v>
      </c>
      <c r="U7650" s="17">
        <v>1188.7464528242699</v>
      </c>
      <c r="V7650" s="17">
        <v>1582.8009164912401</v>
      </c>
      <c r="W7650" s="17">
        <v>1688.0714321522901</v>
      </c>
      <c r="X7650" s="17">
        <v>2223.6954319104402</v>
      </c>
      <c r="Y7650" s="17">
        <v>2484.0545389130102</v>
      </c>
      <c r="Z7650" s="17">
        <v>2304.10957202291</v>
      </c>
      <c r="AA7650" s="17">
        <v>1739.0096992794799</v>
      </c>
      <c r="AB7650" s="17">
        <v>1321.8098451497799</v>
      </c>
      <c r="AC7650" s="17">
        <v>1794.8207593566301</v>
      </c>
      <c r="AD7650" s="17">
        <v>1004.86708395854</v>
      </c>
      <c r="AE7650" s="17">
        <v>449.69348701691302</v>
      </c>
      <c r="AF7650" s="17">
        <v>1320.9030717383</v>
      </c>
      <c r="AG7650" s="17">
        <v>644.75096668949595</v>
      </c>
      <c r="AH7650" s="17">
        <v>1179.3553588744501</v>
      </c>
      <c r="AI7650" s="17">
        <v>1093.17944596046</v>
      </c>
      <c r="AJ7650" s="17">
        <v>728.87426101583299</v>
      </c>
      <c r="AK7650" s="17">
        <v>2536.6083793247299</v>
      </c>
      <c r="AL7650" s="17">
        <v>2246.6099836477301</v>
      </c>
      <c r="AM7650" s="17">
        <v>1876.9385608694299</v>
      </c>
    </row>
    <row r="7651" spans="1:39">
      <c r="A7651">
        <v>7650</v>
      </c>
      <c r="B7651" s="17">
        <v>2452.4914045094602</v>
      </c>
      <c r="C7651" s="17">
        <v>1581.0266382904999</v>
      </c>
      <c r="D7651" s="17">
        <v>1275.0085796708099</v>
      </c>
      <c r="E7651" s="17">
        <v>1287.4472109231001</v>
      </c>
      <c r="F7651" s="17">
        <v>2897.4140045213799</v>
      </c>
      <c r="G7651" s="17">
        <v>1157.17769454926</v>
      </c>
      <c r="H7651" s="17">
        <v>956.72685822421499</v>
      </c>
      <c r="I7651" s="17">
        <v>872.44328803592805</v>
      </c>
      <c r="J7651" s="17">
        <v>1195.62965037412</v>
      </c>
      <c r="K7651" s="17">
        <v>1157.36761977582</v>
      </c>
      <c r="L7651" s="17">
        <v>1376.4402278484899</v>
      </c>
      <c r="M7651" s="17">
        <v>1301.76542762073</v>
      </c>
      <c r="N7651" s="17">
        <v>3074.53974954155</v>
      </c>
      <c r="O7651" s="17">
        <v>335.34384196250102</v>
      </c>
      <c r="P7651" s="17">
        <v>776.17155270896103</v>
      </c>
      <c r="Q7651" s="17">
        <v>2242.3253029714501</v>
      </c>
      <c r="R7651" s="17">
        <v>745.25221916027999</v>
      </c>
      <c r="S7651" s="17">
        <v>1002.27259516577</v>
      </c>
      <c r="T7651" s="17">
        <v>2440.91085880422</v>
      </c>
      <c r="U7651" s="17">
        <v>1285.98074965504</v>
      </c>
      <c r="V7651" s="17">
        <v>1712.17795827534</v>
      </c>
      <c r="W7651" s="17">
        <v>1813.70644431049</v>
      </c>
      <c r="X7651" s="17">
        <v>2393.08536655441</v>
      </c>
      <c r="Y7651" s="17">
        <v>2725.76824926068</v>
      </c>
      <c r="Z7651" s="17">
        <v>2521.6953692713701</v>
      </c>
      <c r="AA7651" s="17">
        <v>1888.46109870141</v>
      </c>
      <c r="AB7651" s="17">
        <v>1435.6497665227701</v>
      </c>
      <c r="AC7651" s="17">
        <v>1967.1694016670101</v>
      </c>
      <c r="AD7651" s="17">
        <v>1091.24568114213</v>
      </c>
      <c r="AE7651" s="17">
        <v>485.170270943802</v>
      </c>
      <c r="AF7651" s="17">
        <v>1436.3685788237999</v>
      </c>
      <c r="AG7651" s="17">
        <v>701.55247923532397</v>
      </c>
      <c r="AH7651" s="17">
        <v>1276.4428789142501</v>
      </c>
      <c r="AI7651" s="17">
        <v>1183.4046690069099</v>
      </c>
      <c r="AJ7651" s="17">
        <v>788.51021214451202</v>
      </c>
      <c r="AK7651" s="17">
        <v>2719.63454603335</v>
      </c>
      <c r="AL7651" s="17">
        <v>2421.53534331637</v>
      </c>
      <c r="AM7651" s="17">
        <v>2022.48622827384</v>
      </c>
    </row>
    <row r="7652" spans="1:39">
      <c r="A7652">
        <v>7651</v>
      </c>
      <c r="B7652" s="17">
        <v>2496.8065690304102</v>
      </c>
      <c r="C7652" s="17">
        <v>1614.5411815058501</v>
      </c>
      <c r="D7652" s="17">
        <v>1300.6360496039199</v>
      </c>
      <c r="E7652" s="17">
        <v>1303.1474322843201</v>
      </c>
      <c r="F7652" s="17">
        <v>2946.44636201409</v>
      </c>
      <c r="G7652" s="17">
        <v>1165.1564541554601</v>
      </c>
      <c r="H7652" s="17">
        <v>967.09491309114901</v>
      </c>
      <c r="I7652" s="17">
        <v>883.09889057695705</v>
      </c>
      <c r="J7652" s="17">
        <v>1213.3649891535299</v>
      </c>
      <c r="K7652" s="17">
        <v>1170.00490950056</v>
      </c>
      <c r="L7652" s="17">
        <v>1391.46582243742</v>
      </c>
      <c r="M7652" s="17">
        <v>1344.04316109962</v>
      </c>
      <c r="N7652" s="17">
        <v>3091.4866514236901</v>
      </c>
      <c r="O7652" s="17">
        <v>343.62750092838399</v>
      </c>
      <c r="P7652" s="17">
        <v>798.18072566163301</v>
      </c>
      <c r="Q7652" s="17">
        <v>2291.78655854927</v>
      </c>
      <c r="R7652" s="17">
        <v>756.34759719206204</v>
      </c>
      <c r="S7652" s="17">
        <v>1014.05927374516</v>
      </c>
      <c r="T7652" s="17">
        <v>2436.50355144474</v>
      </c>
      <c r="U7652" s="17">
        <v>1301.01373964033</v>
      </c>
      <c r="V7652" s="17">
        <v>1731.2186926166701</v>
      </c>
      <c r="W7652" s="17">
        <v>1823.16911462135</v>
      </c>
      <c r="X7652" s="17">
        <v>2406.9167175378702</v>
      </c>
      <c r="Y7652" s="17">
        <v>2790.04510299092</v>
      </c>
      <c r="Z7652" s="17">
        <v>2576.8525970926999</v>
      </c>
      <c r="AA7652" s="17">
        <v>1916.07167633001</v>
      </c>
      <c r="AB7652" s="17">
        <v>1456.44773912184</v>
      </c>
      <c r="AC7652" s="17">
        <v>2013.42822194269</v>
      </c>
      <c r="AD7652" s="17">
        <v>1108.69929186628</v>
      </c>
      <c r="AE7652" s="17">
        <v>490.11257742605898</v>
      </c>
      <c r="AF7652" s="17">
        <v>1460.2035284928199</v>
      </c>
      <c r="AG7652" s="17">
        <v>713.89860986192002</v>
      </c>
      <c r="AH7652" s="17">
        <v>1292.0969513800601</v>
      </c>
      <c r="AI7652" s="17">
        <v>1198.2130638558201</v>
      </c>
      <c r="AJ7652" s="17">
        <v>797.18464332910503</v>
      </c>
      <c r="AK7652" s="17">
        <v>2729.06462258787</v>
      </c>
      <c r="AL7652" s="17">
        <v>2437.1612656579</v>
      </c>
      <c r="AM7652" s="17">
        <v>2039.0965257851601</v>
      </c>
    </row>
    <row r="7653" spans="1:39">
      <c r="A7653">
        <v>7652</v>
      </c>
      <c r="B7653" s="17">
        <v>2431.6382265474599</v>
      </c>
      <c r="C7653" s="17">
        <v>1574.5095066322699</v>
      </c>
      <c r="D7653" s="17">
        <v>1269.5653715529199</v>
      </c>
      <c r="E7653" s="17">
        <v>1266.4147397716199</v>
      </c>
      <c r="F7653" s="17">
        <v>2869.1396592620999</v>
      </c>
      <c r="G7653" s="17">
        <v>1128.53041376088</v>
      </c>
      <c r="H7653" s="17">
        <v>938.633071707255</v>
      </c>
      <c r="I7653" s="17">
        <v>857.41480492669405</v>
      </c>
      <c r="J7653" s="17">
        <v>1179.8370103863799</v>
      </c>
      <c r="K7653" s="17">
        <v>1134.5100519668099</v>
      </c>
      <c r="L7653" s="17">
        <v>1351.24171962019</v>
      </c>
      <c r="M7653" s="17">
        <v>1320.5288813810701</v>
      </c>
      <c r="N7653" s="17">
        <v>2989.7667006409702</v>
      </c>
      <c r="O7653" s="17">
        <v>335.47485458977098</v>
      </c>
      <c r="P7653" s="17">
        <v>781.61610048628802</v>
      </c>
      <c r="Q7653" s="17">
        <v>2234.7246853503202</v>
      </c>
      <c r="R7653" s="17">
        <v>735.47158338971803</v>
      </c>
      <c r="S7653" s="17">
        <v>984.40355078919799</v>
      </c>
      <c r="T7653" s="17">
        <v>2349.0861212695299</v>
      </c>
      <c r="U7653" s="17">
        <v>1262.3572628120601</v>
      </c>
      <c r="V7653" s="17">
        <v>1679.14020587654</v>
      </c>
      <c r="W7653" s="17">
        <v>1764.3142937387599</v>
      </c>
      <c r="X7653" s="17">
        <v>2329.21044735237</v>
      </c>
      <c r="Y7653" s="17">
        <v>2723.5865424835301</v>
      </c>
      <c r="Z7653" s="17">
        <v>2512.5356459159998</v>
      </c>
      <c r="AA7653" s="17">
        <v>1860.9931542449301</v>
      </c>
      <c r="AB7653" s="17">
        <v>1415.46564460692</v>
      </c>
      <c r="AC7653" s="17">
        <v>1965.7004853117101</v>
      </c>
      <c r="AD7653" s="17">
        <v>1078.27885640144</v>
      </c>
      <c r="AE7653" s="17">
        <v>475.50049870954803</v>
      </c>
      <c r="AF7653" s="17">
        <v>1419.61151088526</v>
      </c>
      <c r="AG7653" s="17">
        <v>693.84719898784294</v>
      </c>
      <c r="AH7653" s="17">
        <v>1253.85828252906</v>
      </c>
      <c r="AI7653" s="17">
        <v>1162.4316222469099</v>
      </c>
      <c r="AJ7653" s="17">
        <v>773.13904642426496</v>
      </c>
      <c r="AK7653" s="17">
        <v>2635.9252195752001</v>
      </c>
      <c r="AL7653" s="17">
        <v>2361.5124803464</v>
      </c>
      <c r="AM7653" s="17">
        <v>1975.47084900974</v>
      </c>
    </row>
    <row r="7654" spans="1:39">
      <c r="A7654">
        <v>7653</v>
      </c>
      <c r="B7654" s="17">
        <v>2318.63779370372</v>
      </c>
      <c r="C7654" s="17">
        <v>1500.2691481851</v>
      </c>
      <c r="D7654" s="17">
        <v>1206.21306962431</v>
      </c>
      <c r="E7654" s="17">
        <v>1209.0340896888599</v>
      </c>
      <c r="F7654" s="17">
        <v>2735.3304285568402</v>
      </c>
      <c r="G7654" s="17">
        <v>1083.0728677483501</v>
      </c>
      <c r="H7654" s="17">
        <v>899.52832478135304</v>
      </c>
      <c r="I7654" s="17">
        <v>821.45086434613199</v>
      </c>
      <c r="J7654" s="17">
        <v>1127.31012868375</v>
      </c>
      <c r="K7654" s="17">
        <v>1089.2621665317299</v>
      </c>
      <c r="L7654" s="17">
        <v>1291.3029039471</v>
      </c>
      <c r="M7654" s="17">
        <v>1242.7033894676899</v>
      </c>
      <c r="N7654" s="17">
        <v>2880.0493004303398</v>
      </c>
      <c r="O7654" s="17">
        <v>319.38129952254098</v>
      </c>
      <c r="P7654" s="17">
        <v>739.99118839668199</v>
      </c>
      <c r="Q7654" s="17">
        <v>2131.1692531949702</v>
      </c>
      <c r="R7654" s="17">
        <v>703.095033690744</v>
      </c>
      <c r="S7654" s="17">
        <v>943.18818823397703</v>
      </c>
      <c r="T7654" s="17">
        <v>2265.63509619039</v>
      </c>
      <c r="U7654" s="17">
        <v>1210.2558814485501</v>
      </c>
      <c r="V7654" s="17">
        <v>1610.0089196123399</v>
      </c>
      <c r="W7654" s="17">
        <v>1694.9601824558399</v>
      </c>
      <c r="X7654" s="17">
        <v>2236.70467461404</v>
      </c>
      <c r="Y7654" s="17">
        <v>2591.3662349830602</v>
      </c>
      <c r="Z7654" s="17">
        <v>2395.7377092542101</v>
      </c>
      <c r="AA7654" s="17">
        <v>1782.3836324123499</v>
      </c>
      <c r="AB7654" s="17">
        <v>1353.4042150204</v>
      </c>
      <c r="AC7654" s="17">
        <v>1871.16863564449</v>
      </c>
      <c r="AD7654" s="17">
        <v>1031.5649302501799</v>
      </c>
      <c r="AE7654" s="17">
        <v>455.94557439968901</v>
      </c>
      <c r="AF7654" s="17">
        <v>1359.00468470889</v>
      </c>
      <c r="AG7654" s="17">
        <v>665.25120529766104</v>
      </c>
      <c r="AH7654" s="17">
        <v>1202.29105464757</v>
      </c>
      <c r="AI7654" s="17">
        <v>1115.5177706673401</v>
      </c>
      <c r="AJ7654" s="17">
        <v>741.285140540052</v>
      </c>
      <c r="AK7654" s="17">
        <v>2540.84374408847</v>
      </c>
      <c r="AL7654" s="17">
        <v>2260.8010956107701</v>
      </c>
      <c r="AM7654" s="17">
        <v>1896.8616114194499</v>
      </c>
    </row>
    <row r="7655" spans="1:39">
      <c r="A7655">
        <v>7654</v>
      </c>
      <c r="B7655" s="17">
        <v>2214.3048437694101</v>
      </c>
      <c r="C7655" s="17">
        <v>1428.3598061357</v>
      </c>
      <c r="D7655" s="17">
        <v>1146.3176721617899</v>
      </c>
      <c r="E7655" s="17">
        <v>1162.04011626226</v>
      </c>
      <c r="F7655" s="17">
        <v>2615.03717428034</v>
      </c>
      <c r="G7655" s="17">
        <v>1051.9302723762601</v>
      </c>
      <c r="H7655" s="17">
        <v>870.05102095227699</v>
      </c>
      <c r="I7655" s="17">
        <v>793.085338221553</v>
      </c>
      <c r="J7655" s="17">
        <v>1082.2253593652999</v>
      </c>
      <c r="K7655" s="17">
        <v>1054.95247651401</v>
      </c>
      <c r="L7655" s="17">
        <v>1243.8078584007801</v>
      </c>
      <c r="M7655" s="17">
        <v>1154.95488480217</v>
      </c>
      <c r="N7655" s="17">
        <v>2813.0645345121902</v>
      </c>
      <c r="O7655" s="17">
        <v>302.73615777513101</v>
      </c>
      <c r="P7655" s="17">
        <v>694.90641583061495</v>
      </c>
      <c r="Q7655" s="17">
        <v>2029.23551665171</v>
      </c>
      <c r="R7655" s="17">
        <v>675.61837245061599</v>
      </c>
      <c r="S7655" s="17">
        <v>911.04495909429602</v>
      </c>
      <c r="T7655" s="17">
        <v>2227.8240101613701</v>
      </c>
      <c r="U7655" s="17">
        <v>1169.28250095822</v>
      </c>
      <c r="V7655" s="17">
        <v>1555.87259374787</v>
      </c>
      <c r="W7655" s="17">
        <v>1650.35130732012</v>
      </c>
      <c r="X7655" s="17">
        <v>2174.3455722124199</v>
      </c>
      <c r="Y7655" s="17">
        <v>2457.0450713188802</v>
      </c>
      <c r="Z7655" s="17">
        <v>2280.8048303292298</v>
      </c>
      <c r="AA7655" s="17">
        <v>1715.0350032332001</v>
      </c>
      <c r="AB7655" s="17">
        <v>1300.2101004184101</v>
      </c>
      <c r="AC7655" s="17">
        <v>1776.39922394412</v>
      </c>
      <c r="AD7655" s="17">
        <v>991.32743316993196</v>
      </c>
      <c r="AE7655" s="17">
        <v>441.51429773078598</v>
      </c>
      <c r="AF7655" s="17">
        <v>1305.4123238878501</v>
      </c>
      <c r="AG7655" s="17">
        <v>639.49932207102097</v>
      </c>
      <c r="AH7655" s="17">
        <v>1161.2268007211301</v>
      </c>
      <c r="AI7655" s="17">
        <v>1077.97995939251</v>
      </c>
      <c r="AJ7655" s="17">
        <v>716.31960137072201</v>
      </c>
      <c r="AK7655" s="17">
        <v>2485.67263190313</v>
      </c>
      <c r="AL7655" s="17">
        <v>2189.2400019574102</v>
      </c>
      <c r="AM7655" s="17">
        <v>1841.34552158107</v>
      </c>
    </row>
    <row r="7656" spans="1:39">
      <c r="A7656">
        <v>7655</v>
      </c>
      <c r="B7656" s="17">
        <v>2230.4443589223301</v>
      </c>
      <c r="C7656" s="17">
        <v>1452.0476937266601</v>
      </c>
      <c r="D7656" s="17">
        <v>1161.16330412813</v>
      </c>
      <c r="E7656" s="17">
        <v>1144.08860751936</v>
      </c>
      <c r="F7656" s="17">
        <v>2618.5395396048898</v>
      </c>
      <c r="G7656" s="17">
        <v>1007.46152585243</v>
      </c>
      <c r="H7656" s="17">
        <v>841.89587507117903</v>
      </c>
      <c r="I7656" s="17">
        <v>773.47784463166897</v>
      </c>
      <c r="J7656" s="17">
        <v>1073.11424908186</v>
      </c>
      <c r="K7656" s="17">
        <v>1023.58090004728</v>
      </c>
      <c r="L7656" s="17">
        <v>1217.5357751264301</v>
      </c>
      <c r="M7656" s="17">
        <v>1244.01105441696</v>
      </c>
      <c r="N7656" s="17">
        <v>2658.43371218214</v>
      </c>
      <c r="O7656" s="17">
        <v>312.944282821706</v>
      </c>
      <c r="P7656" s="17">
        <v>732.48616354735202</v>
      </c>
      <c r="Q7656" s="17">
        <v>2068.5173208875499</v>
      </c>
      <c r="R7656" s="17">
        <v>667.50276227130496</v>
      </c>
      <c r="S7656" s="17">
        <v>887.00727909465002</v>
      </c>
      <c r="T7656" s="17">
        <v>2058.9730583498699</v>
      </c>
      <c r="U7656" s="17">
        <v>1141.57132912049</v>
      </c>
      <c r="V7656" s="17">
        <v>1519.81699688718</v>
      </c>
      <c r="W7656" s="17">
        <v>1569.0673299135001</v>
      </c>
      <c r="X7656" s="17">
        <v>2083.3393069942799</v>
      </c>
      <c r="Y7656" s="17">
        <v>2531.6143898687001</v>
      </c>
      <c r="Z7656" s="17">
        <v>2326.2182761909298</v>
      </c>
      <c r="AA7656" s="17">
        <v>1700.41325948549</v>
      </c>
      <c r="AB7656" s="17">
        <v>1289.8859899331001</v>
      </c>
      <c r="AC7656" s="17">
        <v>1820.1021035490401</v>
      </c>
      <c r="AD7656" s="17">
        <v>980.81640838765304</v>
      </c>
      <c r="AE7656" s="17">
        <v>425.93114566401999</v>
      </c>
      <c r="AF7656" s="17">
        <v>1299.5938722716</v>
      </c>
      <c r="AG7656" s="17">
        <v>638.07249679752601</v>
      </c>
      <c r="AH7656" s="17">
        <v>1135.73623763144</v>
      </c>
      <c r="AI7656" s="17">
        <v>1055.27797034012</v>
      </c>
      <c r="AJ7656" s="17">
        <v>700.09629352730201</v>
      </c>
      <c r="AK7656" s="17">
        <v>2344.9508292057499</v>
      </c>
      <c r="AL7656" s="17">
        <v>2111.0490431039202</v>
      </c>
      <c r="AM7656" s="17">
        <v>1770.2656054327699</v>
      </c>
    </row>
    <row r="7657" spans="1:39">
      <c r="A7657">
        <v>7656</v>
      </c>
      <c r="B7657" s="17">
        <v>2043.66112170877</v>
      </c>
      <c r="C7657" s="17">
        <v>1321.94247678026</v>
      </c>
      <c r="D7657" s="17">
        <v>1056.6460911456099</v>
      </c>
      <c r="E7657" s="17">
        <v>1064.7711252874001</v>
      </c>
      <c r="F7657" s="17">
        <v>2407.92086709258</v>
      </c>
      <c r="G7657" s="17">
        <v>959.05991436012403</v>
      </c>
      <c r="H7657" s="17">
        <v>795.17601264749896</v>
      </c>
      <c r="I7657" s="17">
        <v>726.66305997504003</v>
      </c>
      <c r="J7657" s="17">
        <v>995.01032345148303</v>
      </c>
      <c r="K7657" s="17">
        <v>966.70155643147496</v>
      </c>
      <c r="L7657" s="17">
        <v>1138.3697891905199</v>
      </c>
      <c r="M7657" s="17">
        <v>1079.5346751341599</v>
      </c>
      <c r="N7657" s="17">
        <v>2561.5383523424498</v>
      </c>
      <c r="O7657" s="17">
        <v>281.69256323288198</v>
      </c>
      <c r="P7657" s="17">
        <v>647.94014534427401</v>
      </c>
      <c r="Q7657" s="17">
        <v>1881.44774693096</v>
      </c>
      <c r="R7657" s="17">
        <v>620.68294952776898</v>
      </c>
      <c r="S7657" s="17">
        <v>834.29070681568703</v>
      </c>
      <c r="T7657" s="17">
        <v>2014.85880446329</v>
      </c>
      <c r="U7657" s="17">
        <v>1072.3970465459799</v>
      </c>
      <c r="V7657" s="17">
        <v>1427.3139734613901</v>
      </c>
      <c r="W7657" s="17">
        <v>1502.14074597692</v>
      </c>
      <c r="X7657" s="17">
        <v>1983.61362628502</v>
      </c>
      <c r="Y7657" s="17">
        <v>2282.1506671459001</v>
      </c>
      <c r="Z7657" s="17">
        <v>2114.7832257658301</v>
      </c>
      <c r="AA7657" s="17">
        <v>1580.1960850628</v>
      </c>
      <c r="AB7657" s="17">
        <v>1196.38478901643</v>
      </c>
      <c r="AC7657" s="17">
        <v>1647.36961459853</v>
      </c>
      <c r="AD7657" s="17">
        <v>911.84285813550503</v>
      </c>
      <c r="AE7657" s="17">
        <v>403.28872085721599</v>
      </c>
      <c r="AF7657" s="17">
        <v>1204.11745729053</v>
      </c>
      <c r="AG7657" s="17">
        <v>591.20349202262696</v>
      </c>
      <c r="AH7657" s="17">
        <v>1065.8514810330701</v>
      </c>
      <c r="AI7657" s="17">
        <v>990.49029532513498</v>
      </c>
      <c r="AJ7657" s="17">
        <v>657.23079308197396</v>
      </c>
      <c r="AK7657" s="17">
        <v>2263.1418016879402</v>
      </c>
      <c r="AL7657" s="17">
        <v>1996.06945385884</v>
      </c>
      <c r="AM7657" s="17">
        <v>1681.88395882994</v>
      </c>
    </row>
    <row r="7658" spans="1:39">
      <c r="A7658">
        <v>7657</v>
      </c>
      <c r="B7658" s="17">
        <v>1874.2017942119201</v>
      </c>
      <c r="C7658" s="17">
        <v>1203.9710285987401</v>
      </c>
      <c r="D7658" s="17">
        <v>955.40520995745305</v>
      </c>
      <c r="E7658" s="17">
        <v>993.21597696858203</v>
      </c>
      <c r="F7658" s="17">
        <v>2215.5996034268301</v>
      </c>
      <c r="G7658" s="17">
        <v>924.422036186897</v>
      </c>
      <c r="H7658" s="17">
        <v>759.94168254908698</v>
      </c>
      <c r="I7658" s="17">
        <v>690.40065918519497</v>
      </c>
      <c r="J7658" s="17">
        <v>927.46929161217395</v>
      </c>
      <c r="K7658" s="17">
        <v>926.92749290862196</v>
      </c>
      <c r="L7658" s="17">
        <v>1068.81041100016</v>
      </c>
      <c r="M7658" s="17">
        <v>905.35004254067201</v>
      </c>
      <c r="N7658" s="17">
        <v>2518.2026410794801</v>
      </c>
      <c r="O7658" s="17">
        <v>253.06774941695201</v>
      </c>
      <c r="P7658" s="17">
        <v>563.76975769837895</v>
      </c>
      <c r="Q7658" s="17">
        <v>1715.6169896830099</v>
      </c>
      <c r="R7658" s="17">
        <v>581.25198513895702</v>
      </c>
      <c r="S7658" s="17">
        <v>793.58498885758797</v>
      </c>
      <c r="T7658" s="17">
        <v>2007.4113605545499</v>
      </c>
      <c r="U7658" s="17">
        <v>1019.5875978287399</v>
      </c>
      <c r="V7658" s="17">
        <v>1356.0924910628401</v>
      </c>
      <c r="W7658" s="17">
        <v>1458.1239606551901</v>
      </c>
      <c r="X7658" s="17">
        <v>1912.44154514348</v>
      </c>
      <c r="Y7658" s="17">
        <v>2049.78742710098</v>
      </c>
      <c r="Z7658" s="17">
        <v>1926.19341698571</v>
      </c>
      <c r="AA7658" s="17">
        <v>1483.3857163391101</v>
      </c>
      <c r="AB7658" s="17">
        <v>1116.73254004368</v>
      </c>
      <c r="AC7658" s="17">
        <v>1489.06071341089</v>
      </c>
      <c r="AD7658" s="17">
        <v>855.73609366993003</v>
      </c>
      <c r="AE7658" s="17">
        <v>386.745476537488</v>
      </c>
      <c r="AF7658" s="17">
        <v>1127.1402819422001</v>
      </c>
      <c r="AG7658" s="17">
        <v>555.49152472535002</v>
      </c>
      <c r="AH7658" s="17">
        <v>1012.92267838332</v>
      </c>
      <c r="AI7658" s="17">
        <v>943.05261914855305</v>
      </c>
      <c r="AJ7658" s="17">
        <v>624.03022916828797</v>
      </c>
      <c r="AK7658" s="17">
        <v>2227.4624817355202</v>
      </c>
      <c r="AL7658" s="17">
        <v>1898.8383769365601</v>
      </c>
      <c r="AM7658" s="17">
        <v>1620.6917055163401</v>
      </c>
    </row>
    <row r="7659" spans="1:39">
      <c r="A7659">
        <v>7658</v>
      </c>
      <c r="B7659" s="17">
        <v>1781.67159976523</v>
      </c>
      <c r="C7659" s="17">
        <v>1136.74850093907</v>
      </c>
      <c r="D7659" s="17">
        <v>903.49855749132496</v>
      </c>
      <c r="E7659" s="17">
        <v>959.453562568498</v>
      </c>
      <c r="F7659" s="17">
        <v>2114.8556807495402</v>
      </c>
      <c r="G7659" s="17">
        <v>909.86594426334102</v>
      </c>
      <c r="H7659" s="17">
        <v>742.92570630832597</v>
      </c>
      <c r="I7659" s="17">
        <v>671.54029181314002</v>
      </c>
      <c r="J7659" s="17">
        <v>891.81213738104702</v>
      </c>
      <c r="K7659" s="17">
        <v>904.963460580164</v>
      </c>
      <c r="L7659" s="17">
        <v>1036.6793526919</v>
      </c>
      <c r="M7659" s="17">
        <v>811.23325895389996</v>
      </c>
      <c r="N7659" s="17">
        <v>2499.5762756321601</v>
      </c>
      <c r="O7659" s="17">
        <v>235.93567516559699</v>
      </c>
      <c r="P7659" s="17">
        <v>516.32353695003701</v>
      </c>
      <c r="Q7659" s="17">
        <v>1617.1165939449299</v>
      </c>
      <c r="R7659" s="17">
        <v>560.32290406737502</v>
      </c>
      <c r="S7659" s="17">
        <v>772.76763778319696</v>
      </c>
      <c r="T7659" s="17">
        <v>2018.93422769109</v>
      </c>
      <c r="U7659" s="17">
        <v>991.24843082064297</v>
      </c>
      <c r="V7659" s="17">
        <v>1318.02055003603</v>
      </c>
      <c r="W7659" s="17">
        <v>1441.8037854955201</v>
      </c>
      <c r="X7659" s="17">
        <v>1882.13991368096</v>
      </c>
      <c r="Y7659" s="17">
        <v>1915.25640706523</v>
      </c>
      <c r="Z7659" s="17">
        <v>1814.8030743642701</v>
      </c>
      <c r="AA7659" s="17">
        <v>1427.3440228822001</v>
      </c>
      <c r="AB7659" s="17">
        <v>1073.66754529798</v>
      </c>
      <c r="AC7659" s="17">
        <v>1397.3655493466999</v>
      </c>
      <c r="AD7659" s="17">
        <v>824.26029297809805</v>
      </c>
      <c r="AE7659" s="17">
        <v>378.84698622108198</v>
      </c>
      <c r="AF7659" s="17">
        <v>1081.39879665331</v>
      </c>
      <c r="AG7659" s="17">
        <v>532.35641919627699</v>
      </c>
      <c r="AH7659" s="17">
        <v>983.65630836473701</v>
      </c>
      <c r="AI7659" s="17">
        <v>915.42029861121398</v>
      </c>
      <c r="AJ7659" s="17">
        <v>606.30389862104698</v>
      </c>
      <c r="AK7659" s="17">
        <v>2213.6848239985302</v>
      </c>
      <c r="AL7659" s="17">
        <v>1860.46180721522</v>
      </c>
      <c r="AM7659" s="17">
        <v>1591.48637814778</v>
      </c>
    </row>
    <row r="7660" spans="1:39">
      <c r="A7660">
        <v>7659</v>
      </c>
      <c r="B7660" s="17">
        <v>1744.2218587063501</v>
      </c>
      <c r="C7660" s="17">
        <v>1107.7074566280501</v>
      </c>
      <c r="D7660" s="17">
        <v>881.50867684749403</v>
      </c>
      <c r="E7660" s="17">
        <v>949.50218995906005</v>
      </c>
      <c r="F7660" s="17">
        <v>2076.2754797432199</v>
      </c>
      <c r="G7660" s="17">
        <v>911.46821172398995</v>
      </c>
      <c r="H7660" s="17">
        <v>741.05132890643097</v>
      </c>
      <c r="I7660" s="17">
        <v>667.60861779166305</v>
      </c>
      <c r="J7660" s="17">
        <v>879.83653384141098</v>
      </c>
      <c r="K7660" s="17">
        <v>901.79048210772805</v>
      </c>
      <c r="L7660" s="17">
        <v>1028.6718436788599</v>
      </c>
      <c r="M7660" s="17">
        <v>761.37361680554204</v>
      </c>
      <c r="N7660" s="17">
        <v>2517.51425077467</v>
      </c>
      <c r="O7660" s="17">
        <v>227.87357401467699</v>
      </c>
      <c r="P7660" s="17">
        <v>492.42200076418101</v>
      </c>
      <c r="Q7660" s="17">
        <v>1573.9150268252399</v>
      </c>
      <c r="R7660" s="17">
        <v>553.75779525274595</v>
      </c>
      <c r="S7660" s="17">
        <v>768.80621633166595</v>
      </c>
      <c r="T7660" s="17">
        <v>2050.1319973768</v>
      </c>
      <c r="U7660" s="17">
        <v>985.05436790769795</v>
      </c>
      <c r="V7660" s="17">
        <v>1309.47960204526</v>
      </c>
      <c r="W7660" s="17">
        <v>1448.6078144901701</v>
      </c>
      <c r="X7660" s="17">
        <v>1885.1669022819699</v>
      </c>
      <c r="Y7660" s="17">
        <v>1852.7436216425899</v>
      </c>
      <c r="Z7660" s="17">
        <v>1765.7580732910301</v>
      </c>
      <c r="AA7660" s="17">
        <v>1408.6687350837201</v>
      </c>
      <c r="AB7660" s="17">
        <v>1059.1010714758299</v>
      </c>
      <c r="AC7660" s="17">
        <v>1355.9627171837501</v>
      </c>
      <c r="AD7660" s="17">
        <v>814.16869869250797</v>
      </c>
      <c r="AE7660" s="17">
        <v>378.38220881435598</v>
      </c>
      <c r="AF7660" s="17">
        <v>1065.22682694227</v>
      </c>
      <c r="AG7660" s="17">
        <v>523.97624506920295</v>
      </c>
      <c r="AH7660" s="17">
        <v>976.77785853134401</v>
      </c>
      <c r="AI7660" s="17">
        <v>908.73538516427197</v>
      </c>
      <c r="AJ7660" s="17">
        <v>602.23143780246596</v>
      </c>
      <c r="AK7660" s="17">
        <v>2231.0733457164702</v>
      </c>
      <c r="AL7660" s="17">
        <v>1858.2104172678901</v>
      </c>
      <c r="AM7660" s="17">
        <v>1591.8914748864499</v>
      </c>
    </row>
    <row r="7661" spans="1:39">
      <c r="A7661">
        <v>7660</v>
      </c>
      <c r="B7661" s="17">
        <v>1770.22669429296</v>
      </c>
      <c r="C7661" s="17">
        <v>1123.3905799603999</v>
      </c>
      <c r="D7661" s="17">
        <v>894.55046368182298</v>
      </c>
      <c r="E7661" s="17">
        <v>965.18679582653294</v>
      </c>
      <c r="F7661" s="17">
        <v>2108.1526002956198</v>
      </c>
      <c r="G7661" s="17">
        <v>927.57326083804696</v>
      </c>
      <c r="H7661" s="17">
        <v>753.64267621458396</v>
      </c>
      <c r="I7661" s="17">
        <v>678.65233277222296</v>
      </c>
      <c r="J7661" s="17">
        <v>893.74475476465705</v>
      </c>
      <c r="K7661" s="17">
        <v>916.82062149077694</v>
      </c>
      <c r="L7661" s="17">
        <v>1045.9569970381999</v>
      </c>
      <c r="M7661" s="17">
        <v>769.40487149440901</v>
      </c>
      <c r="N7661" s="17">
        <v>2562.6337625050701</v>
      </c>
      <c r="O7661" s="17">
        <v>230.81828134608401</v>
      </c>
      <c r="P7661" s="17">
        <v>498.27984615015299</v>
      </c>
      <c r="Q7661" s="17">
        <v>1595.6712938409</v>
      </c>
      <c r="R7661" s="17">
        <v>562.569597622988</v>
      </c>
      <c r="S7661" s="17">
        <v>781.61112777694802</v>
      </c>
      <c r="T7661" s="17">
        <v>2089.7616112512501</v>
      </c>
      <c r="U7661" s="17">
        <v>1001.28427969211</v>
      </c>
      <c r="V7661" s="17">
        <v>1331.0886731584101</v>
      </c>
      <c r="W7661" s="17">
        <v>1474.7105284878</v>
      </c>
      <c r="X7661" s="17">
        <v>1918.5436973620399</v>
      </c>
      <c r="Y7661" s="17">
        <v>1877.39285197137</v>
      </c>
      <c r="Z7661" s="17">
        <v>1790.18024344934</v>
      </c>
      <c r="AA7661" s="17">
        <v>1430.60892416499</v>
      </c>
      <c r="AB7661" s="17">
        <v>1075.7767379555901</v>
      </c>
      <c r="AC7661" s="17">
        <v>1374.37010956944</v>
      </c>
      <c r="AD7661" s="17">
        <v>826.90765298247698</v>
      </c>
      <c r="AE7661" s="17">
        <v>384.86191779426599</v>
      </c>
      <c r="AF7661" s="17">
        <v>1081.43777507411</v>
      </c>
      <c r="AG7661" s="17">
        <v>531.75157320513699</v>
      </c>
      <c r="AH7661" s="17">
        <v>992.71906619678896</v>
      </c>
      <c r="AI7661" s="17">
        <v>923.42711307095794</v>
      </c>
      <c r="AJ7661" s="17">
        <v>612.16517751325705</v>
      </c>
      <c r="AK7661" s="17">
        <v>2271.5157354211201</v>
      </c>
      <c r="AL7661" s="17">
        <v>1891.1389016161299</v>
      </c>
      <c r="AM7661" s="17">
        <v>1619.46513293619</v>
      </c>
    </row>
    <row r="7662" spans="1:39">
      <c r="A7662">
        <v>7661</v>
      </c>
      <c r="B7662" s="17">
        <v>1861.9675813640399</v>
      </c>
      <c r="C7662" s="17">
        <v>1184.0116813004799</v>
      </c>
      <c r="D7662" s="17">
        <v>938.35951378544803</v>
      </c>
      <c r="E7662" s="17">
        <v>1010.51442917059</v>
      </c>
      <c r="F7662" s="17">
        <v>2213.6843966637398</v>
      </c>
      <c r="G7662" s="17">
        <v>971.06210182326697</v>
      </c>
      <c r="H7662" s="17">
        <v>790.09255263701402</v>
      </c>
      <c r="I7662" s="17">
        <v>712.45007563273396</v>
      </c>
      <c r="J7662" s="17">
        <v>938.70423392717703</v>
      </c>
      <c r="K7662" s="17">
        <v>963.57005726860996</v>
      </c>
      <c r="L7662" s="17">
        <v>1094.85023140467</v>
      </c>
      <c r="M7662" s="17">
        <v>810.38247643477905</v>
      </c>
      <c r="N7662" s="17">
        <v>2687.2924631454798</v>
      </c>
      <c r="O7662" s="17">
        <v>244.122335345159</v>
      </c>
      <c r="P7662" s="17">
        <v>526.00144207355004</v>
      </c>
      <c r="Q7662" s="17">
        <v>1684.9791876908901</v>
      </c>
      <c r="R7662" s="17">
        <v>590.91210057573301</v>
      </c>
      <c r="S7662" s="17">
        <v>820.25305346690902</v>
      </c>
      <c r="T7662" s="17">
        <v>2181.8476171960901</v>
      </c>
      <c r="U7662" s="17">
        <v>1051.9285899435799</v>
      </c>
      <c r="V7662" s="17">
        <v>1398.3750404242001</v>
      </c>
      <c r="W7662" s="17">
        <v>1543.0108471318099</v>
      </c>
      <c r="X7662" s="17">
        <v>2009.0329581221699</v>
      </c>
      <c r="Y7662" s="17">
        <v>1981.8967539968701</v>
      </c>
      <c r="Z7662" s="17">
        <v>1890.0507628074199</v>
      </c>
      <c r="AA7662" s="17">
        <v>1506.6174155286301</v>
      </c>
      <c r="AB7662" s="17">
        <v>1130.7616621636801</v>
      </c>
      <c r="AC7662" s="17">
        <v>1450.2257619689999</v>
      </c>
      <c r="AD7662" s="17">
        <v>869.90049126814097</v>
      </c>
      <c r="AE7662" s="17">
        <v>403.44943630187697</v>
      </c>
      <c r="AF7662" s="17">
        <v>1139.9472600746899</v>
      </c>
      <c r="AG7662" s="17">
        <v>561.95182102086505</v>
      </c>
      <c r="AH7662" s="17">
        <v>1043.6326596812301</v>
      </c>
      <c r="AI7662" s="17">
        <v>971.89429183807999</v>
      </c>
      <c r="AJ7662" s="17">
        <v>643.10798318268496</v>
      </c>
      <c r="AK7662" s="17">
        <v>2381.2198514336601</v>
      </c>
      <c r="AL7662" s="17">
        <v>1975.78119042612</v>
      </c>
      <c r="AM7662" s="17">
        <v>1698.1434342508501</v>
      </c>
    </row>
    <row r="7663" spans="1:39">
      <c r="A7663">
        <v>7662</v>
      </c>
      <c r="B7663" s="17">
        <v>2083.1816035446</v>
      </c>
      <c r="C7663" s="17">
        <v>1333.2165177198301</v>
      </c>
      <c r="D7663" s="17">
        <v>1053.47587069568</v>
      </c>
      <c r="E7663" s="17">
        <v>1113.6126409865301</v>
      </c>
      <c r="F7663" s="17">
        <v>2466.56867513</v>
      </c>
      <c r="G7663" s="17">
        <v>1053.66402345806</v>
      </c>
      <c r="H7663" s="17">
        <v>862.35428324545103</v>
      </c>
      <c r="I7663" s="17">
        <v>781.27160215431502</v>
      </c>
      <c r="J7663" s="17">
        <v>1039.56713579713</v>
      </c>
      <c r="K7663" s="17">
        <v>1053.89797198672</v>
      </c>
      <c r="L7663" s="17">
        <v>1202.38737526871</v>
      </c>
      <c r="M7663" s="17">
        <v>956.46199402725495</v>
      </c>
      <c r="N7663" s="17">
        <v>2897.58068043299</v>
      </c>
      <c r="O7663" s="17">
        <v>278.24918771650999</v>
      </c>
      <c r="P7663" s="17">
        <v>608.78890847820003</v>
      </c>
      <c r="Q7663" s="17">
        <v>1901.22826724478</v>
      </c>
      <c r="R7663" s="17">
        <v>652.975981294451</v>
      </c>
      <c r="S7663" s="17">
        <v>898.554489176978</v>
      </c>
      <c r="T7663" s="17">
        <v>2324.7276951895601</v>
      </c>
      <c r="U7663" s="17">
        <v>1154.41985127675</v>
      </c>
      <c r="V7663" s="17">
        <v>1535.08130347722</v>
      </c>
      <c r="W7663" s="17">
        <v>1667.6946507013799</v>
      </c>
      <c r="X7663" s="17">
        <v>2180.6065940437702</v>
      </c>
      <c r="Y7663" s="17">
        <v>2253.30078788933</v>
      </c>
      <c r="Z7663" s="17">
        <v>2133.3769432755898</v>
      </c>
      <c r="AA7663" s="17">
        <v>1669.1871054861101</v>
      </c>
      <c r="AB7663" s="17">
        <v>1252.7987010443601</v>
      </c>
      <c r="AC7663" s="17">
        <v>1642.1547874672799</v>
      </c>
      <c r="AD7663" s="17">
        <v>962.36622627956001</v>
      </c>
      <c r="AE7663" s="17">
        <v>439.61481938357798</v>
      </c>
      <c r="AF7663" s="17">
        <v>1266.3106065859199</v>
      </c>
      <c r="AG7663" s="17">
        <v>625.35995834304697</v>
      </c>
      <c r="AH7663" s="17">
        <v>1146.6470942874901</v>
      </c>
      <c r="AI7663" s="17">
        <v>1068.6425691465099</v>
      </c>
      <c r="AJ7663" s="17">
        <v>706.19425073318098</v>
      </c>
      <c r="AK7663" s="17">
        <v>2565.15786869363</v>
      </c>
      <c r="AL7663" s="17">
        <v>2150.5704549645702</v>
      </c>
      <c r="AM7663" s="17">
        <v>1847.11066902682</v>
      </c>
    </row>
    <row r="7664" spans="1:39">
      <c r="A7664">
        <v>7663</v>
      </c>
      <c r="B7664" s="17">
        <v>2453.1996805595199</v>
      </c>
      <c r="C7664" s="17">
        <v>1553.1694113978299</v>
      </c>
      <c r="D7664" s="17">
        <v>1247.9791908838099</v>
      </c>
      <c r="E7664" s="17">
        <v>1342.43617262065</v>
      </c>
      <c r="F7664" s="17">
        <v>2925.9479437711798</v>
      </c>
      <c r="G7664" s="17">
        <v>1280.3311290849199</v>
      </c>
      <c r="H7664" s="17">
        <v>1038.33018753542</v>
      </c>
      <c r="I7664" s="17">
        <v>934.52722448126895</v>
      </c>
      <c r="J7664" s="17">
        <v>1236.1980233705999</v>
      </c>
      <c r="K7664" s="17">
        <v>1258.0571210662199</v>
      </c>
      <c r="L7664" s="17">
        <v>1453.11178161062</v>
      </c>
      <c r="M7664" s="17">
        <v>1091.7628839849799</v>
      </c>
      <c r="N7664" s="17">
        <v>3509.7397926083199</v>
      </c>
      <c r="O7664" s="17">
        <v>318.67504446718499</v>
      </c>
      <c r="P7664" s="17">
        <v>696.41985047610103</v>
      </c>
      <c r="Q7664" s="17">
        <v>2198.7583632147198</v>
      </c>
      <c r="R7664" s="17">
        <v>776.61371865552496</v>
      </c>
      <c r="S7664" s="17">
        <v>1076.6727908023299</v>
      </c>
      <c r="T7664" s="17">
        <v>2880.1634838426098</v>
      </c>
      <c r="U7664" s="17">
        <v>1377.9815952143799</v>
      </c>
      <c r="V7664" s="17">
        <v>1833.33746788242</v>
      </c>
      <c r="W7664" s="17">
        <v>2034.47231327897</v>
      </c>
      <c r="X7664" s="17">
        <v>2649.7352920143499</v>
      </c>
      <c r="Y7664" s="17">
        <v>2600.23038017308</v>
      </c>
      <c r="Z7664" s="17">
        <v>2468.8350961800802</v>
      </c>
      <c r="AA7664" s="17">
        <v>1968.0076780371801</v>
      </c>
      <c r="AB7664" s="17">
        <v>1486.4227176628699</v>
      </c>
      <c r="AC7664" s="17">
        <v>1899.4548330172699</v>
      </c>
      <c r="AD7664" s="17">
        <v>1137.5399049755299</v>
      </c>
      <c r="AE7664" s="17">
        <v>529.91014218325597</v>
      </c>
      <c r="AF7664" s="17">
        <v>1485.1142704906899</v>
      </c>
      <c r="AG7664" s="17">
        <v>726.47443392840103</v>
      </c>
      <c r="AH7664" s="17">
        <v>1364.7125069052299</v>
      </c>
      <c r="AI7664" s="17">
        <v>1266.69983053807</v>
      </c>
      <c r="AJ7664" s="17">
        <v>843.45087390657295</v>
      </c>
      <c r="AK7664" s="17">
        <v>3116.2787601708901</v>
      </c>
      <c r="AL7664" s="17">
        <v>2629.98822934993</v>
      </c>
      <c r="AM7664" s="17">
        <v>2229.0505940883399</v>
      </c>
    </row>
    <row r="7665" spans="1:39">
      <c r="A7665">
        <v>7664</v>
      </c>
      <c r="B7665" s="17">
        <v>2763.21300427295</v>
      </c>
      <c r="C7665" s="17">
        <v>1762.7566946561101</v>
      </c>
      <c r="D7665" s="17">
        <v>1412.9695852606501</v>
      </c>
      <c r="E7665" s="17">
        <v>1487.9893130621299</v>
      </c>
      <c r="F7665" s="17">
        <v>3282.8665675290499</v>
      </c>
      <c r="G7665" s="17">
        <v>1395.9520894279599</v>
      </c>
      <c r="H7665" s="17">
        <v>1140.6559493601801</v>
      </c>
      <c r="I7665" s="17">
        <v>1031.25875456941</v>
      </c>
      <c r="J7665" s="17">
        <v>1377.7074763246001</v>
      </c>
      <c r="K7665" s="17">
        <v>1383.512562034</v>
      </c>
      <c r="L7665" s="17">
        <v>1604.6525147913201</v>
      </c>
      <c r="M7665" s="17">
        <v>1300.7866861882701</v>
      </c>
      <c r="N7665" s="17">
        <v>3802.1108369715898</v>
      </c>
      <c r="O7665" s="17">
        <v>366.184870642325</v>
      </c>
      <c r="P7665" s="17">
        <v>813.29287181771497</v>
      </c>
      <c r="Q7665" s="17">
        <v>2500.6341663969401</v>
      </c>
      <c r="R7665" s="17">
        <v>864.06620926815503</v>
      </c>
      <c r="S7665" s="17">
        <v>1186.78924712094</v>
      </c>
      <c r="T7665" s="17">
        <v>3077.4357401867701</v>
      </c>
      <c r="U7665" s="17">
        <v>1520.5463533807001</v>
      </c>
      <c r="V7665" s="17">
        <v>2022.4964219926301</v>
      </c>
      <c r="W7665" s="17">
        <v>2208.73710107853</v>
      </c>
      <c r="X7665" s="17">
        <v>2886.7964316934099</v>
      </c>
      <c r="Y7665" s="17">
        <v>2979.6789609587599</v>
      </c>
      <c r="Z7665" s="17">
        <v>2808.18833894314</v>
      </c>
      <c r="AA7665" s="17">
        <v>2192.2337758746398</v>
      </c>
      <c r="AB7665" s="17">
        <v>1656.32497134183</v>
      </c>
      <c r="AC7665" s="17">
        <v>2169.6876557990199</v>
      </c>
      <c r="AD7665" s="17">
        <v>1267.5710508089901</v>
      </c>
      <c r="AE7665" s="17">
        <v>581.06402274648303</v>
      </c>
      <c r="AF7665" s="17">
        <v>1660.38299036788</v>
      </c>
      <c r="AG7665" s="17">
        <v>813.62916408346996</v>
      </c>
      <c r="AH7665" s="17">
        <v>1507.7788027629399</v>
      </c>
      <c r="AI7665" s="17">
        <v>1400.2454024337501</v>
      </c>
      <c r="AJ7665" s="17">
        <v>930.60030475725102</v>
      </c>
      <c r="AK7665" s="17">
        <v>3368.1224533324298</v>
      </c>
      <c r="AL7665" s="17">
        <v>2874.71192772735</v>
      </c>
      <c r="AM7665" s="17">
        <v>2436.6326825966198</v>
      </c>
    </row>
    <row r="7666" spans="1:39">
      <c r="A7666">
        <v>7665</v>
      </c>
      <c r="B7666" s="17">
        <v>2836.2150261791198</v>
      </c>
      <c r="C7666" s="17">
        <v>1815.70524444341</v>
      </c>
      <c r="D7666" s="17">
        <v>1434.8754719394201</v>
      </c>
      <c r="E7666" s="17">
        <v>1518.53680896166</v>
      </c>
      <c r="F7666" s="17">
        <v>3361.3266244390302</v>
      </c>
      <c r="G7666" s="17">
        <v>1442.1984875855201</v>
      </c>
      <c r="H7666" s="17">
        <v>1181.6339577967301</v>
      </c>
      <c r="I7666" s="17">
        <v>1069.2134902048299</v>
      </c>
      <c r="J7666" s="17">
        <v>1418.37522984972</v>
      </c>
      <c r="K7666" s="17">
        <v>1442.7121100346101</v>
      </c>
      <c r="L7666" s="17">
        <v>1640.5999805588001</v>
      </c>
      <c r="M7666" s="17">
        <v>1288.55913727762</v>
      </c>
      <c r="N7666" s="17">
        <v>3977.9724162818802</v>
      </c>
      <c r="O7666" s="17">
        <v>378.01280041812697</v>
      </c>
      <c r="P7666" s="17">
        <v>823.97418552029103</v>
      </c>
      <c r="Q7666" s="17">
        <v>2589.2040753594702</v>
      </c>
      <c r="R7666" s="17">
        <v>892.24134660631796</v>
      </c>
      <c r="S7666" s="17">
        <v>1229.8172118922701</v>
      </c>
      <c r="T7666" s="17">
        <v>3188.2689024922101</v>
      </c>
      <c r="U7666" s="17">
        <v>1578.20659886928</v>
      </c>
      <c r="V7666" s="17">
        <v>2096.6903813815702</v>
      </c>
      <c r="W7666" s="17">
        <v>2283.9800667663599</v>
      </c>
      <c r="X7666" s="17">
        <v>2980.1009293780098</v>
      </c>
      <c r="Y7666" s="17">
        <v>3060.9592957029699</v>
      </c>
      <c r="Z7666" s="17">
        <v>2904.0002157532999</v>
      </c>
      <c r="AA7666" s="17">
        <v>2276.8138350254699</v>
      </c>
      <c r="AB7666" s="17">
        <v>1708.20128305516</v>
      </c>
      <c r="AC7666" s="17">
        <v>2235.9273411883</v>
      </c>
      <c r="AD7666" s="17">
        <v>1316.0788578536899</v>
      </c>
      <c r="AE7666" s="17">
        <v>602.56262850434598</v>
      </c>
      <c r="AF7666" s="17">
        <v>1728.8219408925199</v>
      </c>
      <c r="AG7666" s="17">
        <v>854.06219396718495</v>
      </c>
      <c r="AH7666" s="17">
        <v>1567.6298672462699</v>
      </c>
      <c r="AI7666" s="17">
        <v>1460.9070026811</v>
      </c>
      <c r="AJ7666" s="17">
        <v>964.213984175679</v>
      </c>
      <c r="AK7666" s="17">
        <v>3515.1634585884999</v>
      </c>
      <c r="AL7666" s="17">
        <v>2934.5700569206101</v>
      </c>
      <c r="AM7666" s="17">
        <v>2528.74153520561</v>
      </c>
    </row>
    <row r="7667" spans="1:39">
      <c r="A7667">
        <v>7666</v>
      </c>
      <c r="B7667" s="17">
        <v>2832.9631724961</v>
      </c>
      <c r="C7667" s="17">
        <v>1817.22574240632</v>
      </c>
      <c r="D7667" s="17">
        <v>1418.053065439</v>
      </c>
      <c r="E7667" s="17">
        <v>1510.44428365408</v>
      </c>
      <c r="F7667" s="17">
        <v>3349.5722637219101</v>
      </c>
      <c r="G7667" s="17">
        <v>1449.68790189271</v>
      </c>
      <c r="H7667" s="17">
        <v>1188.56326250143</v>
      </c>
      <c r="I7667" s="17">
        <v>1076.56784496364</v>
      </c>
      <c r="J7667" s="17">
        <v>1420.4120568049</v>
      </c>
      <c r="K7667" s="17">
        <v>1460.3252679183599</v>
      </c>
      <c r="L7667" s="17">
        <v>1634.66248894929</v>
      </c>
      <c r="M7667" s="17">
        <v>1245.45283603812</v>
      </c>
      <c r="N7667" s="17">
        <v>4038.01168801624</v>
      </c>
      <c r="O7667" s="17">
        <v>379.13047229834802</v>
      </c>
      <c r="P7667" s="17">
        <v>812.94334999897603</v>
      </c>
      <c r="Q7667" s="17">
        <v>2602.7893583509799</v>
      </c>
      <c r="R7667" s="17">
        <v>895.183837358152</v>
      </c>
      <c r="S7667" s="17">
        <v>1237.8113957957601</v>
      </c>
      <c r="T7667" s="17">
        <v>3216.8322780680701</v>
      </c>
      <c r="U7667" s="17">
        <v>1591.72349326164</v>
      </c>
      <c r="V7667" s="17">
        <v>2113.8206662620901</v>
      </c>
      <c r="W7667" s="17">
        <v>2298.0381739190102</v>
      </c>
      <c r="X7667" s="17">
        <v>2996.9537992928699</v>
      </c>
      <c r="Y7667" s="17">
        <v>3057.84865178774</v>
      </c>
      <c r="Z7667" s="17">
        <v>2916.8706736805002</v>
      </c>
      <c r="AA7667" s="17">
        <v>2298.3696198969501</v>
      </c>
      <c r="AB7667" s="17">
        <v>1714.10878276688</v>
      </c>
      <c r="AC7667" s="17">
        <v>2237.3142292051598</v>
      </c>
      <c r="AD7667" s="17">
        <v>1325.8060424483001</v>
      </c>
      <c r="AE7667" s="17">
        <v>606.66510416934898</v>
      </c>
      <c r="AF7667" s="17">
        <v>1747.2055740496801</v>
      </c>
      <c r="AG7667" s="17">
        <v>868.84371068228199</v>
      </c>
      <c r="AH7667" s="17">
        <v>1583.1374724775701</v>
      </c>
      <c r="AI7667" s="17">
        <v>1479.79550174263</v>
      </c>
      <c r="AJ7667" s="17">
        <v>971.84486766383895</v>
      </c>
      <c r="AK7667" s="17">
        <v>3566.0111404182899</v>
      </c>
      <c r="AL7667" s="17">
        <v>2923.64814120652</v>
      </c>
      <c r="AM7667" s="17">
        <v>2550.7669543720299</v>
      </c>
    </row>
    <row r="7668" spans="1:39">
      <c r="A7668">
        <v>7667</v>
      </c>
      <c r="B7668" s="17">
        <v>2872.2857870230901</v>
      </c>
      <c r="C7668" s="17">
        <v>1843.7596230153799</v>
      </c>
      <c r="D7668" s="17">
        <v>1435.8898206424701</v>
      </c>
      <c r="E7668" s="17">
        <v>1526.84318046815</v>
      </c>
      <c r="F7668" s="17">
        <v>3391.7757933758498</v>
      </c>
      <c r="G7668" s="17">
        <v>1461.97108043352</v>
      </c>
      <c r="H7668" s="17">
        <v>1198.69449894881</v>
      </c>
      <c r="I7668" s="17">
        <v>1087.1824577852301</v>
      </c>
      <c r="J7668" s="17">
        <v>1437.3503698171701</v>
      </c>
      <c r="K7668" s="17">
        <v>1475.1478822767999</v>
      </c>
      <c r="L7668" s="17">
        <v>1651.6102755033901</v>
      </c>
      <c r="M7668" s="17">
        <v>1272.2118785323501</v>
      </c>
      <c r="N7668" s="17">
        <v>4068.0043265815002</v>
      </c>
      <c r="O7668" s="17">
        <v>385.78492786255401</v>
      </c>
      <c r="P7668" s="17">
        <v>828.58551527090503</v>
      </c>
      <c r="Q7668" s="17">
        <v>2642.8616875090202</v>
      </c>
      <c r="R7668" s="17">
        <v>905.09517987076094</v>
      </c>
      <c r="S7668" s="17">
        <v>1249.76617362414</v>
      </c>
      <c r="T7668" s="17">
        <v>3235.9901933964502</v>
      </c>
      <c r="U7668" s="17">
        <v>1608.8928570568901</v>
      </c>
      <c r="V7668" s="17">
        <v>2137.7090001158199</v>
      </c>
      <c r="W7668" s="17">
        <v>2316.0998417002102</v>
      </c>
      <c r="X7668" s="17">
        <v>3025.34007708736</v>
      </c>
      <c r="Y7668" s="17">
        <v>3109.3525462369198</v>
      </c>
      <c r="Z7668" s="17">
        <v>2962.3838138589699</v>
      </c>
      <c r="AA7668" s="17">
        <v>2328.67117031824</v>
      </c>
      <c r="AB7668" s="17">
        <v>1735.7399980689599</v>
      </c>
      <c r="AC7668" s="17">
        <v>2271.4755661202398</v>
      </c>
      <c r="AD7668" s="17">
        <v>1340.7206188771499</v>
      </c>
      <c r="AE7668" s="17">
        <v>611.70272347319303</v>
      </c>
      <c r="AF7668" s="17">
        <v>1770.0552131868201</v>
      </c>
      <c r="AG7668" s="17">
        <v>880.93888899000001</v>
      </c>
      <c r="AH7668" s="17">
        <v>1600.65044337009</v>
      </c>
      <c r="AI7668" s="17">
        <v>1496.9211041149999</v>
      </c>
      <c r="AJ7668" s="17">
        <v>983.026667652985</v>
      </c>
      <c r="AK7668" s="17">
        <v>3595.6337086491499</v>
      </c>
      <c r="AL7668" s="17">
        <v>2951.1041931240402</v>
      </c>
      <c r="AM7668" s="17">
        <v>2573.9285216616299</v>
      </c>
    </row>
    <row r="7669" spans="1:39">
      <c r="A7669">
        <v>7668</v>
      </c>
      <c r="B7669" s="17">
        <v>2930.11232714788</v>
      </c>
      <c r="C7669" s="17">
        <v>1883.86175530376</v>
      </c>
      <c r="D7669" s="17">
        <v>1466.5944327550301</v>
      </c>
      <c r="E7669" s="17">
        <v>1551.2699737654</v>
      </c>
      <c r="F7669" s="17">
        <v>3456.2552254073398</v>
      </c>
      <c r="G7669" s="17">
        <v>1478.1660693629599</v>
      </c>
      <c r="H7669" s="17">
        <v>1213.7616089641499</v>
      </c>
      <c r="I7669" s="17">
        <v>1102.3473165790599</v>
      </c>
      <c r="J7669" s="17">
        <v>1461.90207821935</v>
      </c>
      <c r="K7669" s="17">
        <v>1494.4375066687401</v>
      </c>
      <c r="L7669" s="17">
        <v>1676.2803333614399</v>
      </c>
      <c r="M7669" s="17">
        <v>1319.08951312051</v>
      </c>
      <c r="N7669" s="17">
        <v>4103.9411541084201</v>
      </c>
      <c r="O7669" s="17">
        <v>395.48197941521698</v>
      </c>
      <c r="P7669" s="17">
        <v>853.63038296060904</v>
      </c>
      <c r="Q7669" s="17">
        <v>2701.3856515327998</v>
      </c>
      <c r="R7669" s="17">
        <v>919.83358414838096</v>
      </c>
      <c r="S7669" s="17">
        <v>1266.8479563978599</v>
      </c>
      <c r="T7669" s="17">
        <v>3254.5581246262</v>
      </c>
      <c r="U7669" s="17">
        <v>1631.76658240656</v>
      </c>
      <c r="V7669" s="17">
        <v>2168.4922586713901</v>
      </c>
      <c r="W7669" s="17">
        <v>2339.0545924493199</v>
      </c>
      <c r="X7669" s="17">
        <v>3059.5414958217402</v>
      </c>
      <c r="Y7669" s="17">
        <v>3185.9628762992502</v>
      </c>
      <c r="Z7669" s="17">
        <v>3028.48926069852</v>
      </c>
      <c r="AA7669" s="17">
        <v>2368.2140473475301</v>
      </c>
      <c r="AB7669" s="17">
        <v>1765.59897622224</v>
      </c>
      <c r="AC7669" s="17">
        <v>2324.3272232265099</v>
      </c>
      <c r="AD7669" s="17">
        <v>1362.69713540476</v>
      </c>
      <c r="AE7669" s="17">
        <v>619.07932542047104</v>
      </c>
      <c r="AF7669" s="17">
        <v>1801.1506773603001</v>
      </c>
      <c r="AG7669" s="17">
        <v>896.62558839350197</v>
      </c>
      <c r="AH7669" s="17">
        <v>1623.84969678468</v>
      </c>
      <c r="AI7669" s="17">
        <v>1518.81206403238</v>
      </c>
      <c r="AJ7669" s="17">
        <v>997.30529059443802</v>
      </c>
      <c r="AK7669" s="17">
        <v>3627.1580043071299</v>
      </c>
      <c r="AL7669" s="17">
        <v>2987.88492603132</v>
      </c>
      <c r="AM7669" s="17">
        <v>2603.91261388967</v>
      </c>
    </row>
    <row r="7670" spans="1:39">
      <c r="A7670">
        <v>7669</v>
      </c>
      <c r="B7670" s="17">
        <v>2918.1806582961399</v>
      </c>
      <c r="C7670" s="17">
        <v>1876.9457918723499</v>
      </c>
      <c r="D7670" s="17">
        <v>1464.23049447362</v>
      </c>
      <c r="E7670" s="17">
        <v>1542.98388528332</v>
      </c>
      <c r="F7670" s="17">
        <v>3441.6695540463502</v>
      </c>
      <c r="G7670" s="17">
        <v>1463.8166728001599</v>
      </c>
      <c r="H7670" s="17">
        <v>1202.6552913175699</v>
      </c>
      <c r="I7670" s="17">
        <v>1092.8461399884</v>
      </c>
      <c r="J7670" s="17">
        <v>1453.0546478039901</v>
      </c>
      <c r="K7670" s="17">
        <v>1479.5283078339601</v>
      </c>
      <c r="L7670" s="17">
        <v>1665.9293249592999</v>
      </c>
      <c r="M7670" s="17">
        <v>1332.06449873358</v>
      </c>
      <c r="N7670" s="17">
        <v>4052.0667374753498</v>
      </c>
      <c r="O7670" s="17">
        <v>394.54860291632701</v>
      </c>
      <c r="P7670" s="17">
        <v>856.20463112637401</v>
      </c>
      <c r="Q7670" s="17">
        <v>2689.8947065493198</v>
      </c>
      <c r="R7670" s="17">
        <v>913.564225283214</v>
      </c>
      <c r="S7670" s="17">
        <v>1255.8385171019199</v>
      </c>
      <c r="T7670" s="17">
        <v>3212.1314581868201</v>
      </c>
      <c r="U7670" s="17">
        <v>1617.49860735277</v>
      </c>
      <c r="V7670" s="17">
        <v>2149.9471011202399</v>
      </c>
      <c r="W7670" s="17">
        <v>2314.5827341279701</v>
      </c>
      <c r="X7670" s="17">
        <v>3030.1088492516301</v>
      </c>
      <c r="Y7670" s="17">
        <v>3179.9205453791101</v>
      </c>
      <c r="Z7670" s="17">
        <v>3016.3326700284601</v>
      </c>
      <c r="AA7670" s="17">
        <v>2350.4698834178198</v>
      </c>
      <c r="AB7670" s="17">
        <v>1754.4308693824601</v>
      </c>
      <c r="AC7670" s="17">
        <v>2317.5589882418299</v>
      </c>
      <c r="AD7670" s="17">
        <v>1352.4602266828099</v>
      </c>
      <c r="AE7670" s="17">
        <v>613.15262783368905</v>
      </c>
      <c r="AF7670" s="17">
        <v>1787.7339896138201</v>
      </c>
      <c r="AG7670" s="17">
        <v>889.01230283218001</v>
      </c>
      <c r="AH7670" s="17">
        <v>1609.48922287961</v>
      </c>
      <c r="AI7670" s="17">
        <v>1504.6804910655701</v>
      </c>
      <c r="AJ7670" s="17">
        <v>988.89409648056596</v>
      </c>
      <c r="AK7670" s="17">
        <v>3581.8476118390599</v>
      </c>
      <c r="AL7670" s="17">
        <v>2965.9576810485</v>
      </c>
      <c r="AM7670" s="17">
        <v>2577.7230280784702</v>
      </c>
    </row>
    <row r="7671" spans="1:39">
      <c r="A7671">
        <v>7670</v>
      </c>
      <c r="B7671" s="17">
        <v>2897.09084574391</v>
      </c>
      <c r="C7671" s="17">
        <v>1859.37843391206</v>
      </c>
      <c r="D7671" s="17">
        <v>1457.9352821708601</v>
      </c>
      <c r="E7671" s="17">
        <v>1538.43008315778</v>
      </c>
      <c r="F7671" s="17">
        <v>3421.70708546586</v>
      </c>
      <c r="G7671" s="17">
        <v>1457.2350125686601</v>
      </c>
      <c r="H7671" s="17">
        <v>1195.0116452915599</v>
      </c>
      <c r="I7671" s="17">
        <v>1084.7999726851499</v>
      </c>
      <c r="J7671" s="17">
        <v>1443.44034832427</v>
      </c>
      <c r="K7671" s="17">
        <v>1466.5368755613299</v>
      </c>
      <c r="L7671" s="17">
        <v>1660.9308310049601</v>
      </c>
      <c r="M7671" s="17">
        <v>1327.0961825828799</v>
      </c>
      <c r="N7671" s="17">
        <v>4021.3091782574202</v>
      </c>
      <c r="O7671" s="17">
        <v>389.86912926606999</v>
      </c>
      <c r="P7671" s="17">
        <v>849.19777027626606</v>
      </c>
      <c r="Q7671" s="17">
        <v>2659.4563996761299</v>
      </c>
      <c r="R7671" s="17">
        <v>906.93259653689699</v>
      </c>
      <c r="S7671" s="17">
        <v>1247.0134243474099</v>
      </c>
      <c r="T7671" s="17">
        <v>3204.4133958061402</v>
      </c>
      <c r="U7671" s="17">
        <v>1604.87279424911</v>
      </c>
      <c r="V7671" s="17">
        <v>2133.9201821246602</v>
      </c>
      <c r="W7671" s="17">
        <v>2304.9705510276499</v>
      </c>
      <c r="X7671" s="17">
        <v>3017.1871273819402</v>
      </c>
      <c r="Y7671" s="17">
        <v>3148.2840887646698</v>
      </c>
      <c r="Z7671" s="17">
        <v>2983.2512708415002</v>
      </c>
      <c r="AA7671" s="17">
        <v>2328.2169109732799</v>
      </c>
      <c r="AB7671" s="17">
        <v>1741.7378938714201</v>
      </c>
      <c r="AC7671" s="17">
        <v>2293.5255084166402</v>
      </c>
      <c r="AD7671" s="17">
        <v>1340.01752577662</v>
      </c>
      <c r="AE7671" s="17">
        <v>609.21341576666703</v>
      </c>
      <c r="AF7671" s="17">
        <v>1768.6059848995201</v>
      </c>
      <c r="AG7671" s="17">
        <v>877.01937548232502</v>
      </c>
      <c r="AH7671" s="17">
        <v>1595.75236941044</v>
      </c>
      <c r="AI7671" s="17">
        <v>1490.0051591666099</v>
      </c>
      <c r="AJ7671" s="17">
        <v>981.65284734980605</v>
      </c>
      <c r="AK7671" s="17">
        <v>3558.2000403510801</v>
      </c>
      <c r="AL7671" s="17">
        <v>2962.9535882343498</v>
      </c>
      <c r="AM7671" s="17">
        <v>2561.3231086692899</v>
      </c>
    </row>
    <row r="7672" spans="1:39">
      <c r="A7672">
        <v>7671</v>
      </c>
      <c r="B7672" s="17">
        <v>2891.7876578809801</v>
      </c>
      <c r="C7672" s="17">
        <v>1866.6601030234301</v>
      </c>
      <c r="D7672" s="17">
        <v>1458.61843375796</v>
      </c>
      <c r="E7672" s="17">
        <v>1515.28928292316</v>
      </c>
      <c r="F7672" s="17">
        <v>3403.4200172231699</v>
      </c>
      <c r="G7672" s="17">
        <v>1417.67752723436</v>
      </c>
      <c r="H7672" s="17">
        <v>1169.2776487731301</v>
      </c>
      <c r="I7672" s="17">
        <v>1065.7625890320401</v>
      </c>
      <c r="J7672" s="17">
        <v>1428.97664735953</v>
      </c>
      <c r="K7672" s="17">
        <v>1438.15642269667</v>
      </c>
      <c r="L7672" s="17">
        <v>1631.31380802884</v>
      </c>
      <c r="M7672" s="17">
        <v>1378.1223789889</v>
      </c>
      <c r="N7672" s="17">
        <v>3895.6904351498501</v>
      </c>
      <c r="O7672" s="17">
        <v>395.24353735662999</v>
      </c>
      <c r="P7672" s="17">
        <v>870.11927635477105</v>
      </c>
      <c r="Q7672" s="17">
        <v>2675.3637939063301</v>
      </c>
      <c r="R7672" s="17">
        <v>896.55774678780801</v>
      </c>
      <c r="S7672" s="17">
        <v>1223.9602720366699</v>
      </c>
      <c r="T7672" s="17">
        <v>3066.58902885215</v>
      </c>
      <c r="U7672" s="17">
        <v>1577.6123818153401</v>
      </c>
      <c r="V7672" s="17">
        <v>2097.70716950103</v>
      </c>
      <c r="W7672" s="17">
        <v>2234.6995488518201</v>
      </c>
      <c r="X7672" s="17">
        <v>2935.1526336116999</v>
      </c>
      <c r="Y7672" s="17">
        <v>3184.1533294341102</v>
      </c>
      <c r="Z7672" s="17">
        <v>3001.4976591476102</v>
      </c>
      <c r="AA7672" s="17">
        <v>2307.0608224879302</v>
      </c>
      <c r="AB7672" s="17">
        <v>1724.95463937059</v>
      </c>
      <c r="AC7672" s="17">
        <v>2313.3007744073998</v>
      </c>
      <c r="AD7672" s="17">
        <v>1326.7348788069</v>
      </c>
      <c r="AE7672" s="17">
        <v>595.27708640343803</v>
      </c>
      <c r="AF7672" s="17">
        <v>1757.1630657211499</v>
      </c>
      <c r="AG7672" s="17">
        <v>873.22234929524302</v>
      </c>
      <c r="AH7672" s="17">
        <v>1570.47775846697</v>
      </c>
      <c r="AI7672" s="17">
        <v>1467.7643597400399</v>
      </c>
      <c r="AJ7672" s="17">
        <v>965.156302197797</v>
      </c>
      <c r="AK7672" s="17">
        <v>3442.26582831217</v>
      </c>
      <c r="AL7672" s="17">
        <v>2886.3908436301799</v>
      </c>
      <c r="AM7672" s="17">
        <v>2498.3780301226998</v>
      </c>
    </row>
    <row r="7673" spans="1:39">
      <c r="A7673">
        <v>7672</v>
      </c>
      <c r="B7673" s="17">
        <v>2864.1817725347</v>
      </c>
      <c r="C7673" s="17">
        <v>1847.8665834190799</v>
      </c>
      <c r="D7673" s="17">
        <v>1438.7683705012701</v>
      </c>
      <c r="E7673" s="17">
        <v>1503.0279153900301</v>
      </c>
      <c r="F7673" s="17">
        <v>3370.8907500394798</v>
      </c>
      <c r="G7673" s="17">
        <v>1415.47010615862</v>
      </c>
      <c r="H7673" s="17">
        <v>1166.33078002909</v>
      </c>
      <c r="I7673" s="17">
        <v>1062.4337244773701</v>
      </c>
      <c r="J7673" s="17">
        <v>1419.24805482185</v>
      </c>
      <c r="K7673" s="17">
        <v>1436.9102552325901</v>
      </c>
      <c r="L7673" s="17">
        <v>1620.1170884818901</v>
      </c>
      <c r="M7673" s="17">
        <v>1338.60255566308</v>
      </c>
      <c r="N7673" s="17">
        <v>3907.4576471043401</v>
      </c>
      <c r="O7673" s="17">
        <v>390.683019640662</v>
      </c>
      <c r="P7673" s="17">
        <v>853.33858323398204</v>
      </c>
      <c r="Q7673" s="17">
        <v>2651.2155575084598</v>
      </c>
      <c r="R7673" s="17">
        <v>891.37311485325995</v>
      </c>
      <c r="S7673" s="17">
        <v>1220.23717539624</v>
      </c>
      <c r="T7673" s="17">
        <v>3077.4428411900899</v>
      </c>
      <c r="U7673" s="17">
        <v>1573.31141003423</v>
      </c>
      <c r="V7673" s="17">
        <v>2091.5888642866198</v>
      </c>
      <c r="W7673" s="17">
        <v>2233.7383644430902</v>
      </c>
      <c r="X7673" s="17">
        <v>2930.83458271687</v>
      </c>
      <c r="Y7673" s="17">
        <v>3144.7740856646301</v>
      </c>
      <c r="Z7673" s="17">
        <v>2973.4303943049399</v>
      </c>
      <c r="AA7673" s="17">
        <v>2297.1744150139798</v>
      </c>
      <c r="AB7673" s="17">
        <v>1714.2026182641</v>
      </c>
      <c r="AC7673" s="17">
        <v>2287.5467174420401</v>
      </c>
      <c r="AD7673" s="17">
        <v>1320.5400427008501</v>
      </c>
      <c r="AE7673" s="17">
        <v>594.16140688714995</v>
      </c>
      <c r="AF7673" s="17">
        <v>1749.40955781773</v>
      </c>
      <c r="AG7673" s="17">
        <v>870.93801109460401</v>
      </c>
      <c r="AH7673" s="17">
        <v>1566.51526569876</v>
      </c>
      <c r="AI7673" s="17">
        <v>1465.2847836022399</v>
      </c>
      <c r="AJ7673" s="17">
        <v>962.20183798800701</v>
      </c>
      <c r="AK7673" s="17">
        <v>3452.6056232473202</v>
      </c>
      <c r="AL7673" s="17">
        <v>2871.53889249857</v>
      </c>
      <c r="AM7673" s="17">
        <v>2496.1380028641202</v>
      </c>
    </row>
    <row r="7674" spans="1:39">
      <c r="A7674">
        <v>7673</v>
      </c>
      <c r="B7674" s="17">
        <v>2891.0609225576</v>
      </c>
      <c r="C7674" s="17">
        <v>1865.2005075777299</v>
      </c>
      <c r="D7674" s="17">
        <v>1448.54102719598</v>
      </c>
      <c r="E7674" s="17">
        <v>1517.3584645005301</v>
      </c>
      <c r="F7674" s="17">
        <v>3401.7571508084998</v>
      </c>
      <c r="G7674" s="17">
        <v>1433.99576577328</v>
      </c>
      <c r="H7674" s="17">
        <v>1181.2584620170301</v>
      </c>
      <c r="I7674" s="17">
        <v>1075.8813269575101</v>
      </c>
      <c r="J7674" s="17">
        <v>1434.4310351358399</v>
      </c>
      <c r="K7674" s="17">
        <v>1457.0744044929299</v>
      </c>
      <c r="L7674" s="17">
        <v>1636.60300950075</v>
      </c>
      <c r="M7674" s="17">
        <v>1336.9902147185601</v>
      </c>
      <c r="N7674" s="17">
        <v>3969.2597184813299</v>
      </c>
      <c r="O7674" s="17">
        <v>394.19834201097001</v>
      </c>
      <c r="P7674" s="17">
        <v>857.11155922132696</v>
      </c>
      <c r="Q7674" s="17">
        <v>2678.2608196072501</v>
      </c>
      <c r="R7674" s="17">
        <v>901.43040190398494</v>
      </c>
      <c r="S7674" s="17">
        <v>1235.67604854922</v>
      </c>
      <c r="T7674" s="17">
        <v>3124.8457659852402</v>
      </c>
      <c r="U7674" s="17">
        <v>1593.70469109091</v>
      </c>
      <c r="V7674" s="17">
        <v>2118.4512556149102</v>
      </c>
      <c r="W7674" s="17">
        <v>2264.1499207762699</v>
      </c>
      <c r="X7674" s="17">
        <v>2969.3811959905502</v>
      </c>
      <c r="Y7674" s="17">
        <v>3170.8772852830498</v>
      </c>
      <c r="Z7674" s="17">
        <v>3003.1497895718699</v>
      </c>
      <c r="AA7674" s="17">
        <v>2325.7345260509501</v>
      </c>
      <c r="AB7674" s="17">
        <v>1733.2445528012199</v>
      </c>
      <c r="AC7674" s="17">
        <v>2308.0198741641002</v>
      </c>
      <c r="AD7674" s="17">
        <v>1336.53307248689</v>
      </c>
      <c r="AE7674" s="17">
        <v>601.96826079006405</v>
      </c>
      <c r="AF7674" s="17">
        <v>1771.2819419878099</v>
      </c>
      <c r="AG7674" s="17">
        <v>882.97327017381201</v>
      </c>
      <c r="AH7674" s="17">
        <v>1587.1421084982501</v>
      </c>
      <c r="AI7674" s="17">
        <v>1485.4684188993101</v>
      </c>
      <c r="AJ7674" s="17">
        <v>974.47963203088</v>
      </c>
      <c r="AK7674" s="17">
        <v>3506.9211263126599</v>
      </c>
      <c r="AL7674" s="17">
        <v>2902.5920998412998</v>
      </c>
      <c r="AM7674" s="17">
        <v>2530.2974725602198</v>
      </c>
    </row>
    <row r="7675" spans="1:39">
      <c r="A7675">
        <v>7674</v>
      </c>
      <c r="B7675" s="17">
        <v>3028.7820951194799</v>
      </c>
      <c r="C7675" s="17">
        <v>1957.38311121018</v>
      </c>
      <c r="D7675" s="17">
        <v>1524.68892019951</v>
      </c>
      <c r="E7675" s="17">
        <v>1583.31052573285</v>
      </c>
      <c r="F7675" s="17">
        <v>3561.7017612341101</v>
      </c>
      <c r="G7675" s="17">
        <v>1483.3014485579299</v>
      </c>
      <c r="H7675" s="17">
        <v>1224.63530413234</v>
      </c>
      <c r="I7675" s="17">
        <v>1116.8364156427899</v>
      </c>
      <c r="J7675" s="17">
        <v>1496.4311198420201</v>
      </c>
      <c r="K7675" s="17">
        <v>1508.58054531628</v>
      </c>
      <c r="L7675" s="17">
        <v>1704.7312516076599</v>
      </c>
      <c r="M7675" s="17">
        <v>1438.65253245387</v>
      </c>
      <c r="N7675" s="17">
        <v>4084.7373319582698</v>
      </c>
      <c r="O7675" s="17">
        <v>414.99782682559601</v>
      </c>
      <c r="P7675" s="17">
        <v>911.19154024154398</v>
      </c>
      <c r="Q7675" s="17">
        <v>2808.7412996234998</v>
      </c>
      <c r="R7675" s="17">
        <v>939.28816763399197</v>
      </c>
      <c r="S7675" s="17">
        <v>1282.37231136886</v>
      </c>
      <c r="T7675" s="17">
        <v>3205.6679632883101</v>
      </c>
      <c r="U7675" s="17">
        <v>1653.7084831591801</v>
      </c>
      <c r="V7675" s="17">
        <v>2198.4284405403</v>
      </c>
      <c r="W7675" s="17">
        <v>2337.8490678674798</v>
      </c>
      <c r="X7675" s="17">
        <v>3070.6705272908698</v>
      </c>
      <c r="Y7675" s="17">
        <v>3339.48170784382</v>
      </c>
      <c r="Z7675" s="17">
        <v>3150.4416393615402</v>
      </c>
      <c r="AA7675" s="17">
        <v>2420.4183242521599</v>
      </c>
      <c r="AB7675" s="17">
        <v>1807.11572324897</v>
      </c>
      <c r="AC7675" s="17">
        <v>2426.9178067832299</v>
      </c>
      <c r="AD7675" s="17">
        <v>1391.63511454435</v>
      </c>
      <c r="AE7675" s="17">
        <v>623.51331842567902</v>
      </c>
      <c r="AF7675" s="17">
        <v>1844.77256787997</v>
      </c>
      <c r="AG7675" s="17">
        <v>918.35804127546396</v>
      </c>
      <c r="AH7675" s="17">
        <v>1646.9517265091199</v>
      </c>
      <c r="AI7675" s="17">
        <v>1540.42523144999</v>
      </c>
      <c r="AJ7675" s="17">
        <v>1011.41285385257</v>
      </c>
      <c r="AK7675" s="17">
        <v>3607.2665895811001</v>
      </c>
      <c r="AL7675" s="17">
        <v>3013.1440030605199</v>
      </c>
      <c r="AM7675" s="17">
        <v>2617.01523966061</v>
      </c>
    </row>
    <row r="7676" spans="1:39">
      <c r="A7676">
        <v>7675</v>
      </c>
      <c r="B7676" s="17">
        <v>3030.0807298077302</v>
      </c>
      <c r="C7676" s="17">
        <v>1961.9912911947099</v>
      </c>
      <c r="D7676" s="17">
        <v>1544.14718832532</v>
      </c>
      <c r="E7676" s="17">
        <v>1577.87545906635</v>
      </c>
      <c r="F7676" s="17">
        <v>3564.8445719651399</v>
      </c>
      <c r="G7676" s="17">
        <v>1452.2977377398199</v>
      </c>
      <c r="H7676" s="17">
        <v>1203.5861455695699</v>
      </c>
      <c r="I7676" s="17">
        <v>1098.9587507026599</v>
      </c>
      <c r="J7676" s="17">
        <v>1486.4146213240999</v>
      </c>
      <c r="K7676" s="17">
        <v>1474.56904245083</v>
      </c>
      <c r="L7676" s="17">
        <v>1693.1432394060901</v>
      </c>
      <c r="M7676" s="17">
        <v>1514.26645342048</v>
      </c>
      <c r="N7676" s="17">
        <v>3951.2515852627498</v>
      </c>
      <c r="O7676" s="17">
        <v>417.332779587017</v>
      </c>
      <c r="P7676" s="17">
        <v>935.58485088297698</v>
      </c>
      <c r="Q7676" s="17">
        <v>2806.8973920163398</v>
      </c>
      <c r="R7676" s="17">
        <v>930.94432970037099</v>
      </c>
      <c r="S7676" s="17">
        <v>1261.55177224874</v>
      </c>
      <c r="T7676" s="17">
        <v>3092.4433568842601</v>
      </c>
      <c r="U7676" s="17">
        <v>1624.2849331637599</v>
      </c>
      <c r="V7676" s="17">
        <v>2159.3416089392099</v>
      </c>
      <c r="W7676" s="17">
        <v>2281.7522300521</v>
      </c>
      <c r="X7676" s="17">
        <v>3002.8202423686698</v>
      </c>
      <c r="Y7676" s="17">
        <v>3365.98489037848</v>
      </c>
      <c r="Z7676" s="17">
        <v>3150.55323479547</v>
      </c>
      <c r="AA7676" s="17">
        <v>2385.9539916019598</v>
      </c>
      <c r="AB7676" s="17">
        <v>1791.2929705817201</v>
      </c>
      <c r="AC7676" s="17">
        <v>2440.32897932879</v>
      </c>
      <c r="AD7676" s="17">
        <v>1375.4663163559201</v>
      </c>
      <c r="AE7676" s="17">
        <v>611.695012130485</v>
      </c>
      <c r="AF7676" s="17">
        <v>1820.35028892387</v>
      </c>
      <c r="AG7676" s="17">
        <v>901.622475819849</v>
      </c>
      <c r="AH7676" s="17">
        <v>1616.76975793371</v>
      </c>
      <c r="AI7676" s="17">
        <v>1508.4297591137999</v>
      </c>
      <c r="AJ7676" s="17">
        <v>993.65260885783505</v>
      </c>
      <c r="AK7676" s="17">
        <v>3485.3151851676898</v>
      </c>
      <c r="AL7676" s="17">
        <v>2976.5636776032002</v>
      </c>
      <c r="AM7676" s="17">
        <v>2557.8199746016098</v>
      </c>
    </row>
    <row r="7677" spans="1:39">
      <c r="A7677">
        <v>7676</v>
      </c>
      <c r="B7677" s="17">
        <v>2986.2531213347802</v>
      </c>
      <c r="C7677" s="17">
        <v>1935.4030207230301</v>
      </c>
      <c r="D7677" s="17">
        <v>1548.2205605622</v>
      </c>
      <c r="E7677" s="17">
        <v>1552.3059978220001</v>
      </c>
      <c r="F7677" s="17">
        <v>3518.9109868340001</v>
      </c>
      <c r="G7677" s="17">
        <v>1395.1761039403</v>
      </c>
      <c r="H7677" s="17">
        <v>1160.39724048476</v>
      </c>
      <c r="I7677" s="17">
        <v>1060.3541546583101</v>
      </c>
      <c r="J7677" s="17">
        <v>1452.42810146173</v>
      </c>
      <c r="K7677" s="17">
        <v>1408.84044534944</v>
      </c>
      <c r="L7677" s="17">
        <v>1658.57039592469</v>
      </c>
      <c r="M7677" s="17">
        <v>1588.2966157265901</v>
      </c>
      <c r="N7677" s="17">
        <v>3726.3266391249999</v>
      </c>
      <c r="O7677" s="17">
        <v>412.62695528949598</v>
      </c>
      <c r="P7677" s="17">
        <v>951.07317198589794</v>
      </c>
      <c r="Q7677" s="17">
        <v>2754.59139588466</v>
      </c>
      <c r="R7677" s="17">
        <v>906.70322121786501</v>
      </c>
      <c r="S7677" s="17">
        <v>1217.1733268636699</v>
      </c>
      <c r="T7677" s="17">
        <v>2917.5257441625799</v>
      </c>
      <c r="U7677" s="17">
        <v>1562.94803579774</v>
      </c>
      <c r="V7677" s="17">
        <v>2078.3336368823798</v>
      </c>
      <c r="W7677" s="17">
        <v>2183.4917813779002</v>
      </c>
      <c r="X7677" s="17">
        <v>2880.4707118097099</v>
      </c>
      <c r="Y7677" s="17">
        <v>3341.9306582961799</v>
      </c>
      <c r="Z7677" s="17">
        <v>3095.2805639585099</v>
      </c>
      <c r="AA7677" s="17">
        <v>2303.7630313541999</v>
      </c>
      <c r="AB7677" s="17">
        <v>1744.8756924424299</v>
      </c>
      <c r="AC7677" s="17">
        <v>2415.0963746074099</v>
      </c>
      <c r="AD7677" s="17">
        <v>1333.0196358790099</v>
      </c>
      <c r="AE7677" s="17">
        <v>588.33207876547499</v>
      </c>
      <c r="AF7677" s="17">
        <v>1758.4186213983201</v>
      </c>
      <c r="AG7677" s="17">
        <v>863.40346118538196</v>
      </c>
      <c r="AH7677" s="17">
        <v>1553.76098762212</v>
      </c>
      <c r="AI7677" s="17">
        <v>1443.55933618572</v>
      </c>
      <c r="AJ7677" s="17">
        <v>956.741693630123</v>
      </c>
      <c r="AK7677" s="17">
        <v>3284.0985501621899</v>
      </c>
      <c r="AL7677" s="17">
        <v>2900.0784530542101</v>
      </c>
      <c r="AM7677" s="17">
        <v>2448.06098789202</v>
      </c>
    </row>
    <row r="7678" spans="1:39">
      <c r="A7678">
        <v>7677</v>
      </c>
      <c r="B7678" s="17">
        <v>2813.87338632207</v>
      </c>
      <c r="C7678" s="17">
        <v>1822.3405247337801</v>
      </c>
      <c r="D7678" s="17">
        <v>1463.88297472304</v>
      </c>
      <c r="E7678" s="17">
        <v>1463.9134484450699</v>
      </c>
      <c r="F7678" s="17">
        <v>3317.3322102177199</v>
      </c>
      <c r="G7678" s="17">
        <v>1308.6104592992799</v>
      </c>
      <c r="H7678" s="17">
        <v>1087.81551799097</v>
      </c>
      <c r="I7678" s="17">
        <v>994.187092147474</v>
      </c>
      <c r="J7678" s="17">
        <v>1366.20928547582</v>
      </c>
      <c r="K7678" s="17">
        <v>1318.03253088667</v>
      </c>
      <c r="L7678" s="17">
        <v>1562.7999279933999</v>
      </c>
      <c r="M7678" s="17">
        <v>1515.9584714648699</v>
      </c>
      <c r="N7678" s="17">
        <v>3476.9150658813301</v>
      </c>
      <c r="O7678" s="17">
        <v>388.60214897061098</v>
      </c>
      <c r="P7678" s="17">
        <v>901.47034204789099</v>
      </c>
      <c r="Q7678" s="17">
        <v>2589.82145851207</v>
      </c>
      <c r="R7678" s="17">
        <v>851.83699235939901</v>
      </c>
      <c r="S7678" s="17">
        <v>1141.32726335145</v>
      </c>
      <c r="T7678" s="17">
        <v>2729.1369171649499</v>
      </c>
      <c r="U7678" s="17">
        <v>1465.07197985535</v>
      </c>
      <c r="V7678" s="17">
        <v>1949.12720069898</v>
      </c>
      <c r="W7678" s="17">
        <v>2046.63810091032</v>
      </c>
      <c r="X7678" s="17">
        <v>2702.8210182477501</v>
      </c>
      <c r="Y7678" s="17">
        <v>3151.5455784123101</v>
      </c>
      <c r="Z7678" s="17">
        <v>2911.4215445668501</v>
      </c>
      <c r="AA7678" s="17">
        <v>2160.9118664116199</v>
      </c>
      <c r="AB7678" s="17">
        <v>1640.48529340032</v>
      </c>
      <c r="AC7678" s="17">
        <v>2274.4604051156998</v>
      </c>
      <c r="AD7678" s="17">
        <v>1250.1448633613199</v>
      </c>
      <c r="AE7678" s="17">
        <v>551.25229428400201</v>
      </c>
      <c r="AF7678" s="17">
        <v>1648.2415188053101</v>
      </c>
      <c r="AG7678" s="17">
        <v>807.23833884398402</v>
      </c>
      <c r="AH7678" s="17">
        <v>1455.7496927649099</v>
      </c>
      <c r="AI7678" s="17">
        <v>1350.99101747495</v>
      </c>
      <c r="AJ7678" s="17">
        <v>897.46888165449298</v>
      </c>
      <c r="AK7678" s="17">
        <v>3067.1021043688902</v>
      </c>
      <c r="AL7678" s="17">
        <v>2732.4654471530398</v>
      </c>
      <c r="AM7678" s="17">
        <v>2292.99878800238</v>
      </c>
    </row>
    <row r="7679" spans="1:39">
      <c r="A7679">
        <v>7678</v>
      </c>
      <c r="B7679" s="17">
        <v>2625.8339627118498</v>
      </c>
      <c r="C7679" s="17">
        <v>1695.6737130756801</v>
      </c>
      <c r="D7679" s="17">
        <v>1359.8339015219599</v>
      </c>
      <c r="E7679" s="17">
        <v>1373.9684749074299</v>
      </c>
      <c r="F7679" s="17">
        <v>3098.38245189392</v>
      </c>
      <c r="G7679" s="17">
        <v>1239.6612697584201</v>
      </c>
      <c r="H7679" s="17">
        <v>1026.3970569963601</v>
      </c>
      <c r="I7679" s="17">
        <v>936.602857102749</v>
      </c>
      <c r="J7679" s="17">
        <v>1280.7836849481801</v>
      </c>
      <c r="K7679" s="17">
        <v>1245.2622311452601</v>
      </c>
      <c r="L7679" s="17">
        <v>1469.63285465589</v>
      </c>
      <c r="M7679" s="17">
        <v>1381.1659542600901</v>
      </c>
      <c r="N7679" s="17">
        <v>3309.7992246283702</v>
      </c>
      <c r="O7679" s="17">
        <v>360.22419286349799</v>
      </c>
      <c r="P7679" s="17">
        <v>828.80913029939995</v>
      </c>
      <c r="Q7679" s="17">
        <v>2410.0536847059798</v>
      </c>
      <c r="R7679" s="17">
        <v>799.13899271431706</v>
      </c>
      <c r="S7679" s="17">
        <v>1075.67864826854</v>
      </c>
      <c r="T7679" s="17">
        <v>2614.6961378526298</v>
      </c>
      <c r="U7679" s="17">
        <v>1381.2814232621199</v>
      </c>
      <c r="V7679" s="17">
        <v>1838.2594463049199</v>
      </c>
      <c r="W7679" s="17">
        <v>1943.1963167101001</v>
      </c>
      <c r="X7679" s="17">
        <v>2563.0301510387599</v>
      </c>
      <c r="Y7679" s="17">
        <v>2922.2224094204898</v>
      </c>
      <c r="Z7679" s="17">
        <v>2709.0951152695202</v>
      </c>
      <c r="AA7679" s="17">
        <v>2030.1620933071599</v>
      </c>
      <c r="AB7679" s="17">
        <v>1539.0460528631199</v>
      </c>
      <c r="AC7679" s="17">
        <v>2110.8510248549701</v>
      </c>
      <c r="AD7679" s="17">
        <v>1172.77098790128</v>
      </c>
      <c r="AE7679" s="17">
        <v>520.66757161029795</v>
      </c>
      <c r="AF7679" s="17">
        <v>1545.8884281547901</v>
      </c>
      <c r="AG7679" s="17">
        <v>757.60355599561206</v>
      </c>
      <c r="AH7679" s="17">
        <v>1372.0882374620101</v>
      </c>
      <c r="AI7679" s="17">
        <v>1273.9692966876501</v>
      </c>
      <c r="AJ7679" s="17">
        <v>846.41199943239405</v>
      </c>
      <c r="AK7679" s="17">
        <v>2924.6595696966101</v>
      </c>
      <c r="AL7679" s="17">
        <v>2582.2771810517802</v>
      </c>
      <c r="AM7679" s="17">
        <v>2171.0418203488098</v>
      </c>
    </row>
    <row r="7680" spans="1:39">
      <c r="A7680">
        <v>7679</v>
      </c>
      <c r="B7680" s="17">
        <v>2512.3701986501301</v>
      </c>
      <c r="C7680" s="17">
        <v>1636.66722893568</v>
      </c>
      <c r="D7680" s="17">
        <v>1305.7287620689001</v>
      </c>
      <c r="E7680" s="17">
        <v>1286.57240096547</v>
      </c>
      <c r="F7680" s="17">
        <v>2947.5453843721298</v>
      </c>
      <c r="G7680" s="17">
        <v>1134.0003576966301</v>
      </c>
      <c r="H7680" s="17">
        <v>948.06285757204796</v>
      </c>
      <c r="I7680" s="17">
        <v>871.46266823560495</v>
      </c>
      <c r="J7680" s="17">
        <v>1208.58651132163</v>
      </c>
      <c r="K7680" s="17">
        <v>1154.2912473542499</v>
      </c>
      <c r="L7680" s="17">
        <v>1369.2868104806801</v>
      </c>
      <c r="M7680" s="17">
        <v>1398.1298191491301</v>
      </c>
      <c r="N7680" s="17">
        <v>2996.9876425634802</v>
      </c>
      <c r="O7680" s="17">
        <v>353.08765744442599</v>
      </c>
      <c r="P7680" s="17">
        <v>824.87088169530398</v>
      </c>
      <c r="Q7680" s="17">
        <v>2333.5748644955002</v>
      </c>
      <c r="R7680" s="17">
        <v>751.90361581917296</v>
      </c>
      <c r="S7680" s="17">
        <v>999.23941111766601</v>
      </c>
      <c r="T7680" s="17">
        <v>2316.4557189433999</v>
      </c>
      <c r="U7680" s="17">
        <v>1286.7139208471999</v>
      </c>
      <c r="V7680" s="17">
        <v>1713.00244122959</v>
      </c>
      <c r="W7680" s="17">
        <v>1766.0161757878</v>
      </c>
      <c r="X7680" s="17">
        <v>2345.40603748788</v>
      </c>
      <c r="Y7680" s="17">
        <v>2854.0988167740502</v>
      </c>
      <c r="Z7680" s="17">
        <v>2623.9988835208701</v>
      </c>
      <c r="AA7680" s="17">
        <v>1918.03914723</v>
      </c>
      <c r="AB7680" s="17">
        <v>1453.3388923057701</v>
      </c>
      <c r="AC7680" s="17">
        <v>2051.9954843218802</v>
      </c>
      <c r="AD7680" s="17">
        <v>1105.7258885418801</v>
      </c>
      <c r="AE7680" s="17">
        <v>479.68061634576401</v>
      </c>
      <c r="AF7680" s="17">
        <v>1466.3912712352401</v>
      </c>
      <c r="AG7680" s="17">
        <v>720.93997985995702</v>
      </c>
      <c r="AH7680" s="17">
        <v>1280.5485142486</v>
      </c>
      <c r="AI7680" s="17">
        <v>1190.5931596145001</v>
      </c>
      <c r="AJ7680" s="17">
        <v>789.06979383094699</v>
      </c>
      <c r="AK7680" s="17">
        <v>2643.26580917514</v>
      </c>
      <c r="AL7680" s="17">
        <v>2372.78170846483</v>
      </c>
      <c r="AM7680" s="17">
        <v>1994.30215723887</v>
      </c>
    </row>
    <row r="7681" spans="1:39">
      <c r="A7681">
        <v>7680</v>
      </c>
      <c r="B7681" s="17">
        <v>2247.5426222371502</v>
      </c>
      <c r="C7681" s="17">
        <v>1454.7432391331199</v>
      </c>
      <c r="D7681" s="17">
        <v>1155.9038225926499</v>
      </c>
      <c r="E7681" s="17">
        <v>1169.5730142965399</v>
      </c>
      <c r="F7681" s="17">
        <v>2645.7241285557302</v>
      </c>
      <c r="G7681" s="17">
        <v>1060.47125803619</v>
      </c>
      <c r="H7681" s="17">
        <v>879.234500789413</v>
      </c>
      <c r="I7681" s="17">
        <v>803.60664475777696</v>
      </c>
      <c r="J7681" s="17">
        <v>1096.4243983668</v>
      </c>
      <c r="K7681" s="17">
        <v>1072.34041462604</v>
      </c>
      <c r="L7681" s="17">
        <v>1251.77726457481</v>
      </c>
      <c r="M7681" s="17">
        <v>1167.5855433491199</v>
      </c>
      <c r="N7681" s="17">
        <v>2849.7604465572399</v>
      </c>
      <c r="O7681" s="17">
        <v>310.07790646242597</v>
      </c>
      <c r="P7681" s="17">
        <v>707.29057298924999</v>
      </c>
      <c r="Q7681" s="17">
        <v>2074.7048645689702</v>
      </c>
      <c r="R7681" s="17">
        <v>684.72699235719597</v>
      </c>
      <c r="S7681" s="17">
        <v>922.51651033157896</v>
      </c>
      <c r="T7681" s="17">
        <v>2236.0235252636398</v>
      </c>
      <c r="U7681" s="17">
        <v>1186.89996325474</v>
      </c>
      <c r="V7681" s="17">
        <v>1579.29422496149</v>
      </c>
      <c r="W7681" s="17">
        <v>1662.3747225475699</v>
      </c>
      <c r="X7681" s="17">
        <v>2193.7382259535698</v>
      </c>
      <c r="Y7681" s="17">
        <v>2507.6671199677098</v>
      </c>
      <c r="Z7681" s="17">
        <v>2330.9857300990402</v>
      </c>
      <c r="AA7681" s="17">
        <v>1748.4093106559901</v>
      </c>
      <c r="AB7681" s="17">
        <v>1319.6230393025401</v>
      </c>
      <c r="AC7681" s="17">
        <v>1812.1025290400601</v>
      </c>
      <c r="AD7681" s="17">
        <v>1008.01684016484</v>
      </c>
      <c r="AE7681" s="17">
        <v>446.20618260024901</v>
      </c>
      <c r="AF7681" s="17">
        <v>1332.89650750131</v>
      </c>
      <c r="AG7681" s="17">
        <v>656.63534500955996</v>
      </c>
      <c r="AH7681" s="17">
        <v>1180.3881652308601</v>
      </c>
      <c r="AI7681" s="17">
        <v>1098.63972220546</v>
      </c>
      <c r="AJ7681" s="17">
        <v>727.08859770824904</v>
      </c>
      <c r="AK7681" s="17">
        <v>2516.9223385999499</v>
      </c>
      <c r="AL7681" s="17">
        <v>2195.9726505905201</v>
      </c>
      <c r="AM7681" s="17">
        <v>1862.95045370921</v>
      </c>
    </row>
    <row r="7682" spans="1:39">
      <c r="A7682">
        <v>7681</v>
      </c>
      <c r="B7682" s="17">
        <v>2056.8329959616399</v>
      </c>
      <c r="C7682" s="17">
        <v>1321.29173360707</v>
      </c>
      <c r="D7682" s="17">
        <v>1048.5044707688201</v>
      </c>
      <c r="E7682" s="17">
        <v>1089.99970006125</v>
      </c>
      <c r="F7682" s="17">
        <v>2431.4982432743</v>
      </c>
      <c r="G7682" s="17">
        <v>1014.50214811194</v>
      </c>
      <c r="H7682" s="17">
        <v>833.99404082356102</v>
      </c>
      <c r="I7682" s="17">
        <v>757.67660698611496</v>
      </c>
      <c r="J7682" s="17">
        <v>1017.8463427046401</v>
      </c>
      <c r="K7682" s="17">
        <v>1017.25174853977</v>
      </c>
      <c r="L7682" s="17">
        <v>1172.96041790252</v>
      </c>
      <c r="M7682" s="17">
        <v>993.57168803476804</v>
      </c>
      <c r="N7682" s="17">
        <v>2763.58837062577</v>
      </c>
      <c r="O7682" s="17">
        <v>277.72788331654101</v>
      </c>
      <c r="P7682" s="17">
        <v>618.70618379538701</v>
      </c>
      <c r="Q7682" s="17">
        <v>1882.79492833172</v>
      </c>
      <c r="R7682" s="17">
        <v>637.89196323159103</v>
      </c>
      <c r="S7682" s="17">
        <v>870.91571207703805</v>
      </c>
      <c r="T7682" s="17">
        <v>2203.0231406287799</v>
      </c>
      <c r="U7682" s="17">
        <v>1118.9410979991301</v>
      </c>
      <c r="V7682" s="17">
        <v>1488.2366401568399</v>
      </c>
      <c r="W7682" s="17">
        <v>1600.2105449584001</v>
      </c>
      <c r="X7682" s="17">
        <v>2098.7990114228801</v>
      </c>
      <c r="Y7682" s="17">
        <v>2249.52853411467</v>
      </c>
      <c r="Z7682" s="17">
        <v>2113.89093153986</v>
      </c>
      <c r="AA7682" s="17">
        <v>1627.93392714013</v>
      </c>
      <c r="AB7682" s="17">
        <v>1225.55230878526</v>
      </c>
      <c r="AC7682" s="17">
        <v>1634.16192311434</v>
      </c>
      <c r="AD7682" s="17">
        <v>939.12311829566795</v>
      </c>
      <c r="AE7682" s="17">
        <v>424.43180859065399</v>
      </c>
      <c r="AF7682" s="17">
        <v>1236.97423091576</v>
      </c>
      <c r="AG7682" s="17">
        <v>609.62128014212703</v>
      </c>
      <c r="AH7682" s="17">
        <v>1111.6267168726599</v>
      </c>
      <c r="AI7682" s="17">
        <v>1034.9481843327401</v>
      </c>
      <c r="AJ7682" s="17">
        <v>684.83872430105396</v>
      </c>
      <c r="AK7682" s="17">
        <v>2444.5170972780502</v>
      </c>
      <c r="AL7682" s="17">
        <v>2083.87028533585</v>
      </c>
      <c r="AM7682" s="17">
        <v>1778.6196697079999</v>
      </c>
    </row>
    <row r="7683" spans="1:39">
      <c r="A7683">
        <v>7682</v>
      </c>
      <c r="B7683" s="17">
        <v>1945.2395413825</v>
      </c>
      <c r="C7683" s="17">
        <v>1241.1087054007801</v>
      </c>
      <c r="D7683" s="17">
        <v>986.44504399450602</v>
      </c>
      <c r="E7683" s="17">
        <v>1047.5370479467001</v>
      </c>
      <c r="F7683" s="17">
        <v>2309.0118824667302</v>
      </c>
      <c r="G7683" s="17">
        <v>993.39699435720695</v>
      </c>
      <c r="H7683" s="17">
        <v>811.13065977529595</v>
      </c>
      <c r="I7683" s="17">
        <v>733.19164398118801</v>
      </c>
      <c r="J7683" s="17">
        <v>973.68574171976798</v>
      </c>
      <c r="K7683" s="17">
        <v>988.04443381083297</v>
      </c>
      <c r="L7683" s="17">
        <v>1131.85262023418</v>
      </c>
      <c r="M7683" s="17">
        <v>885.70924788252296</v>
      </c>
      <c r="N7683" s="17">
        <v>2729.05209282226</v>
      </c>
      <c r="O7683" s="17">
        <v>257.59595910681497</v>
      </c>
      <c r="P7683" s="17">
        <v>563.72507725555397</v>
      </c>
      <c r="Q7683" s="17">
        <v>1765.57741728721</v>
      </c>
      <c r="R7683" s="17">
        <v>611.76384529997199</v>
      </c>
      <c r="S7683" s="17">
        <v>843.71225623998396</v>
      </c>
      <c r="T7683" s="17">
        <v>2204.2842753247801</v>
      </c>
      <c r="U7683" s="17">
        <v>1082.25087228182</v>
      </c>
      <c r="V7683" s="17">
        <v>1439.02259575931</v>
      </c>
      <c r="W7683" s="17">
        <v>1574.1698609499199</v>
      </c>
      <c r="X7683" s="17">
        <v>2054.9314379759298</v>
      </c>
      <c r="Y7683" s="17">
        <v>2091.0882204107602</v>
      </c>
      <c r="Z7683" s="17">
        <v>1981.4126803958</v>
      </c>
      <c r="AA7683" s="17">
        <v>1558.3826070036</v>
      </c>
      <c r="AB7683" s="17">
        <v>1172.2365466721899</v>
      </c>
      <c r="AC7683" s="17">
        <v>1525.6519331132899</v>
      </c>
      <c r="AD7683" s="17">
        <v>899.93224032071703</v>
      </c>
      <c r="AE7683" s="17">
        <v>413.62736984074201</v>
      </c>
      <c r="AF7683" s="17">
        <v>1180.67757241607</v>
      </c>
      <c r="AG7683" s="17">
        <v>581.22987247809999</v>
      </c>
      <c r="AH7683" s="17">
        <v>1073.96174828939</v>
      </c>
      <c r="AI7683" s="17">
        <v>999.46127113288003</v>
      </c>
      <c r="AJ7683" s="17">
        <v>661.96616584528601</v>
      </c>
      <c r="AK7683" s="17">
        <v>2416.9141228763601</v>
      </c>
      <c r="AL7683" s="17">
        <v>2031.26315371692</v>
      </c>
      <c r="AM7683" s="17">
        <v>1737.59419679396</v>
      </c>
    </row>
    <row r="7684" spans="1:39">
      <c r="A7684">
        <v>7683</v>
      </c>
      <c r="B7684" s="17">
        <v>1888.51184063149</v>
      </c>
      <c r="C7684" s="17">
        <v>1199.34206612306</v>
      </c>
      <c r="D7684" s="17">
        <v>954.43109231562596</v>
      </c>
      <c r="E7684" s="17">
        <v>1028.049338731</v>
      </c>
      <c r="F7684" s="17">
        <v>2248.0344506266401</v>
      </c>
      <c r="G7684" s="17">
        <v>986.869016465963</v>
      </c>
      <c r="H7684" s="17">
        <v>802.35447237971505</v>
      </c>
      <c r="I7684" s="17">
        <v>722.83624546608905</v>
      </c>
      <c r="J7684" s="17">
        <v>952.62062201882702</v>
      </c>
      <c r="K7684" s="17">
        <v>976.39070094691795</v>
      </c>
      <c r="L7684" s="17">
        <v>1113.7682670440699</v>
      </c>
      <c r="M7684" s="17">
        <v>824.35791255828201</v>
      </c>
      <c r="N7684" s="17">
        <v>2725.7745038654102</v>
      </c>
      <c r="O7684" s="17">
        <v>246.72431465393299</v>
      </c>
      <c r="P7684" s="17">
        <v>533.15739301669203</v>
      </c>
      <c r="Q7684" s="17">
        <v>1704.1164513967401</v>
      </c>
      <c r="R7684" s="17">
        <v>599.56716398017795</v>
      </c>
      <c r="S7684" s="17">
        <v>832.40537059333201</v>
      </c>
      <c r="T7684" s="17">
        <v>2219.7282602427299</v>
      </c>
      <c r="U7684" s="17">
        <v>1066.5425548784201</v>
      </c>
      <c r="V7684" s="17">
        <v>1417.8057230414699</v>
      </c>
      <c r="W7684" s="17">
        <v>1568.44325533508</v>
      </c>
      <c r="X7684" s="17">
        <v>2041.1165006076601</v>
      </c>
      <c r="Y7684" s="17">
        <v>2006.0110184157299</v>
      </c>
      <c r="Z7684" s="17">
        <v>1911.82962904387</v>
      </c>
      <c r="AA7684" s="17">
        <v>1525.20023324675</v>
      </c>
      <c r="AB7684" s="17">
        <v>1146.7147392540201</v>
      </c>
      <c r="AC7684" s="17">
        <v>1468.1341333238499</v>
      </c>
      <c r="AD7684" s="17">
        <v>881.520444247108</v>
      </c>
      <c r="AE7684" s="17">
        <v>409.683709708923</v>
      </c>
      <c r="AF7684" s="17">
        <v>1153.3472451324701</v>
      </c>
      <c r="AG7684" s="17">
        <v>567.32194822781105</v>
      </c>
      <c r="AH7684" s="17">
        <v>1057.5813749239701</v>
      </c>
      <c r="AI7684" s="17">
        <v>983.91011803761296</v>
      </c>
      <c r="AJ7684" s="17">
        <v>652.05076717362795</v>
      </c>
      <c r="AK7684" s="17">
        <v>2415.6379016072401</v>
      </c>
      <c r="AL7684" s="17">
        <v>2011.9300522915901</v>
      </c>
      <c r="AM7684" s="17">
        <v>1723.5799931742099</v>
      </c>
    </row>
    <row r="7685" spans="1:39">
      <c r="A7685">
        <v>7684</v>
      </c>
      <c r="B7685" s="17">
        <v>1917.1519078301401</v>
      </c>
      <c r="C7685" s="17">
        <v>1216.6297122017399</v>
      </c>
      <c r="D7685" s="17">
        <v>968.79633192003098</v>
      </c>
      <c r="E7685" s="17">
        <v>1045.2953359006699</v>
      </c>
      <c r="F7685" s="17">
        <v>2283.1249764133099</v>
      </c>
      <c r="G7685" s="17">
        <v>1004.55995404484</v>
      </c>
      <c r="H7685" s="17">
        <v>816.19348481471297</v>
      </c>
      <c r="I7685" s="17">
        <v>734.97909545833704</v>
      </c>
      <c r="J7685" s="17">
        <v>967.923750802212</v>
      </c>
      <c r="K7685" s="17">
        <v>992.91486751141099</v>
      </c>
      <c r="L7685" s="17">
        <v>1132.7692994602501</v>
      </c>
      <c r="M7685" s="17">
        <v>833.26391022956602</v>
      </c>
      <c r="N7685" s="17">
        <v>2775.3271502996899</v>
      </c>
      <c r="O7685" s="17">
        <v>249.97572902461599</v>
      </c>
      <c r="P7685" s="17">
        <v>539.63605947181702</v>
      </c>
      <c r="Q7685" s="17">
        <v>1728.10876432903</v>
      </c>
      <c r="R7685" s="17">
        <v>609.26172949895397</v>
      </c>
      <c r="S7685" s="17">
        <v>846.48326094604499</v>
      </c>
      <c r="T7685" s="17">
        <v>2263.2075727005699</v>
      </c>
      <c r="U7685" s="17">
        <v>1084.3888374752901</v>
      </c>
      <c r="V7685" s="17">
        <v>1441.5663245073699</v>
      </c>
      <c r="W7685" s="17">
        <v>1597.10850158477</v>
      </c>
      <c r="X7685" s="17">
        <v>2077.77892035584</v>
      </c>
      <c r="Y7685" s="17">
        <v>2033.2126385322299</v>
      </c>
      <c r="Z7685" s="17">
        <v>1938.76156096466</v>
      </c>
      <c r="AA7685" s="17">
        <v>1549.3465538419</v>
      </c>
      <c r="AB7685" s="17">
        <v>1165.06401819604</v>
      </c>
      <c r="AC7685" s="17">
        <v>1488.44003207067</v>
      </c>
      <c r="AD7685" s="17">
        <v>895.53930557344904</v>
      </c>
      <c r="AE7685" s="17">
        <v>416.804673847233</v>
      </c>
      <c r="AF7685" s="17">
        <v>1171.19490987621</v>
      </c>
      <c r="AG7685" s="17">
        <v>575.88587176349301</v>
      </c>
      <c r="AH7685" s="17">
        <v>1075.1127286885001</v>
      </c>
      <c r="AI7685" s="17">
        <v>1000.0696844497299</v>
      </c>
      <c r="AJ7685" s="17">
        <v>662.97364160213795</v>
      </c>
      <c r="AK7685" s="17">
        <v>2460.0469193399699</v>
      </c>
      <c r="AL7685" s="17">
        <v>2048.0995823267999</v>
      </c>
      <c r="AM7685" s="17">
        <v>1753.8774436531</v>
      </c>
    </row>
    <row r="7686" spans="1:39">
      <c r="A7686">
        <v>7685</v>
      </c>
      <c r="B7686" s="17">
        <v>1988.1293107255101</v>
      </c>
      <c r="C7686" s="17">
        <v>1264.23701002915</v>
      </c>
      <c r="D7686" s="17">
        <v>1001.94013688912</v>
      </c>
      <c r="E7686" s="17">
        <v>1078.9840680648799</v>
      </c>
      <c r="F7686" s="17">
        <v>2363.6774763171502</v>
      </c>
      <c r="G7686" s="17">
        <v>1036.85856106863</v>
      </c>
      <c r="H7686" s="17">
        <v>843.62702004341395</v>
      </c>
      <c r="I7686" s="17">
        <v>760.72370538073005</v>
      </c>
      <c r="J7686" s="17">
        <v>1002.30821430605</v>
      </c>
      <c r="K7686" s="17">
        <v>1028.85887647398</v>
      </c>
      <c r="L7686" s="17">
        <v>1169.03422900394</v>
      </c>
      <c r="M7686" s="17">
        <v>865.29173247904703</v>
      </c>
      <c r="N7686" s="17">
        <v>2869.3759042557199</v>
      </c>
      <c r="O7686" s="17">
        <v>260.66338380978601</v>
      </c>
      <c r="P7686" s="17">
        <v>561.64183250935503</v>
      </c>
      <c r="Q7686" s="17">
        <v>1799.14867720555</v>
      </c>
      <c r="R7686" s="17">
        <v>630.95065616360296</v>
      </c>
      <c r="S7686" s="17">
        <v>875.83111227693598</v>
      </c>
      <c r="T7686" s="17">
        <v>2329.68352548136</v>
      </c>
      <c r="U7686" s="17">
        <v>1123.20433684721</v>
      </c>
      <c r="V7686" s="17">
        <v>1493.1250324012899</v>
      </c>
      <c r="W7686" s="17">
        <v>1647.56095791035</v>
      </c>
      <c r="X7686" s="17">
        <v>2145.1594271744402</v>
      </c>
      <c r="Y7686" s="17">
        <v>2116.1845495539601</v>
      </c>
      <c r="Z7686" s="17">
        <v>2018.11533020556</v>
      </c>
      <c r="AA7686" s="17">
        <v>1608.7016089010899</v>
      </c>
      <c r="AB7686" s="17">
        <v>1207.37891813638</v>
      </c>
      <c r="AC7686" s="17">
        <v>1548.48901420056</v>
      </c>
      <c r="AD7686" s="17">
        <v>928.84252197223304</v>
      </c>
      <c r="AE7686" s="17">
        <v>430.78604468496599</v>
      </c>
      <c r="AF7686" s="17">
        <v>1217.18690653864</v>
      </c>
      <c r="AG7686" s="17">
        <v>600.02810885069096</v>
      </c>
      <c r="AH7686" s="17">
        <v>1114.34629749174</v>
      </c>
      <c r="AI7686" s="17">
        <v>1037.7471379574499</v>
      </c>
      <c r="AJ7686" s="17">
        <v>686.68318617577802</v>
      </c>
      <c r="AK7686" s="17">
        <v>2542.5646661627402</v>
      </c>
      <c r="AL7686" s="17">
        <v>2109.65461245499</v>
      </c>
      <c r="AM7686" s="17">
        <v>1813.2048963907901</v>
      </c>
    </row>
    <row r="7687" spans="1:39">
      <c r="A7687">
        <v>7686</v>
      </c>
      <c r="B7687" s="17">
        <v>2173.8377529907898</v>
      </c>
      <c r="C7687" s="17">
        <v>1391.2355956863701</v>
      </c>
      <c r="D7687" s="17">
        <v>1099.3211612883099</v>
      </c>
      <c r="E7687" s="17">
        <v>1162.07497083557</v>
      </c>
      <c r="F7687" s="17">
        <v>2573.9091096131901</v>
      </c>
      <c r="G7687" s="17">
        <v>1099.5175021054099</v>
      </c>
      <c r="H7687" s="17">
        <v>899.88232143685605</v>
      </c>
      <c r="I7687" s="17">
        <v>815.27107440505199</v>
      </c>
      <c r="J7687" s="17">
        <v>1084.8071443791</v>
      </c>
      <c r="K7687" s="17">
        <v>1099.76163163449</v>
      </c>
      <c r="L7687" s="17">
        <v>1254.71301476125</v>
      </c>
      <c r="M7687" s="17">
        <v>998.08542297967597</v>
      </c>
      <c r="N7687" s="17">
        <v>3023.6779475895</v>
      </c>
      <c r="O7687" s="17">
        <v>290.358069583548</v>
      </c>
      <c r="P7687" s="17">
        <v>635.28225796547997</v>
      </c>
      <c r="Q7687" s="17">
        <v>1983.9661493542301</v>
      </c>
      <c r="R7687" s="17">
        <v>681.39226917077997</v>
      </c>
      <c r="S7687" s="17">
        <v>937.65789231656095</v>
      </c>
      <c r="T7687" s="17">
        <v>2425.8954767205501</v>
      </c>
      <c r="U7687" s="17">
        <v>1204.6580342478901</v>
      </c>
      <c r="V7687" s="17">
        <v>1601.8851576507</v>
      </c>
      <c r="W7687" s="17">
        <v>1740.26958858838</v>
      </c>
      <c r="X7687" s="17">
        <v>2275.50249603168</v>
      </c>
      <c r="Y7687" s="17">
        <v>2351.3602046135002</v>
      </c>
      <c r="Z7687" s="17">
        <v>2226.2174995984501</v>
      </c>
      <c r="AA7687" s="17">
        <v>1741.8269922012701</v>
      </c>
      <c r="AB7687" s="17">
        <v>1307.3181467204399</v>
      </c>
      <c r="AC7687" s="17">
        <v>1713.6182784913401</v>
      </c>
      <c r="AD7687" s="17">
        <v>1004.2465963265601</v>
      </c>
      <c r="AE7687" s="17">
        <v>458.746030362488</v>
      </c>
      <c r="AF7687" s="17">
        <v>1321.4180650046201</v>
      </c>
      <c r="AG7687" s="17">
        <v>652.57444878629099</v>
      </c>
      <c r="AH7687" s="17">
        <v>1196.5470214781301</v>
      </c>
      <c r="AI7687" s="17">
        <v>1115.14788596011</v>
      </c>
      <c r="AJ7687" s="17">
        <v>736.92649770750495</v>
      </c>
      <c r="AK7687" s="17">
        <v>2676.7887196485599</v>
      </c>
      <c r="AL7687" s="17">
        <v>2244.1592406124801</v>
      </c>
      <c r="AM7687" s="17">
        <v>1927.49345493949</v>
      </c>
    </row>
    <row r="7688" spans="1:39">
      <c r="A7688">
        <v>7687</v>
      </c>
      <c r="B7688" s="17">
        <v>2517.0015949821</v>
      </c>
      <c r="C7688" s="17">
        <v>1593.56366982492</v>
      </c>
      <c r="D7688" s="17">
        <v>1280.4361743772099</v>
      </c>
      <c r="E7688" s="17">
        <v>1377.3497585313501</v>
      </c>
      <c r="F7688" s="17">
        <v>3002.0449210342999</v>
      </c>
      <c r="G7688" s="17">
        <v>1313.62950988033</v>
      </c>
      <c r="H7688" s="17">
        <v>1065.33469690842</v>
      </c>
      <c r="I7688" s="17">
        <v>958.83206459454095</v>
      </c>
      <c r="J7688" s="17">
        <v>1268.34860659522</v>
      </c>
      <c r="K7688" s="17">
        <v>1290.7762076587501</v>
      </c>
      <c r="L7688" s="17">
        <v>1490.9037780271599</v>
      </c>
      <c r="M7688" s="17">
        <v>1120.1570512620101</v>
      </c>
      <c r="N7688" s="17">
        <v>3601.0198134187199</v>
      </c>
      <c r="O7688" s="17">
        <v>326.96302773932899</v>
      </c>
      <c r="P7688" s="17">
        <v>714.53208163868203</v>
      </c>
      <c r="Q7688" s="17">
        <v>2255.94286149973</v>
      </c>
      <c r="R7688" s="17">
        <v>796.81160242736803</v>
      </c>
      <c r="S7688" s="17">
        <v>1104.6745004895899</v>
      </c>
      <c r="T7688" s="17">
        <v>2955.0697157222999</v>
      </c>
      <c r="U7688" s="17">
        <v>1413.8196333938499</v>
      </c>
      <c r="V7688" s="17">
        <v>1881.0182340102201</v>
      </c>
      <c r="W7688" s="17">
        <v>2087.3841204406899</v>
      </c>
      <c r="X7688" s="17">
        <v>2718.6486322871801</v>
      </c>
      <c r="Y7688" s="17">
        <v>2667.8562149183999</v>
      </c>
      <c r="Z7688" s="17">
        <v>2533.0436507376999</v>
      </c>
      <c r="AA7688" s="17">
        <v>2019.190897427</v>
      </c>
      <c r="AB7688" s="17">
        <v>1525.08105264458</v>
      </c>
      <c r="AC7688" s="17">
        <v>1948.85515524383</v>
      </c>
      <c r="AD7688" s="17">
        <v>1167.12462416683</v>
      </c>
      <c r="AE7688" s="17">
        <v>543.69185013436902</v>
      </c>
      <c r="AF7688" s="17">
        <v>1523.73857585991</v>
      </c>
      <c r="AG7688" s="17">
        <v>745.36831363619694</v>
      </c>
      <c r="AH7688" s="17">
        <v>1400.20544751948</v>
      </c>
      <c r="AI7688" s="17">
        <v>1299.6436935377001</v>
      </c>
      <c r="AJ7688" s="17">
        <v>865.38703381360699</v>
      </c>
      <c r="AK7688" s="17">
        <v>3197.3257912580598</v>
      </c>
      <c r="AL7688" s="17">
        <v>2698.3879952846501</v>
      </c>
      <c r="AM7688" s="17">
        <v>2287.0229215652398</v>
      </c>
    </row>
    <row r="7689" spans="1:39">
      <c r="A7689">
        <v>7688</v>
      </c>
      <c r="B7689" s="17">
        <v>2826.7332678016401</v>
      </c>
      <c r="C7689" s="17">
        <v>1803.27864124813</v>
      </c>
      <c r="D7689" s="17">
        <v>1445.45068616565</v>
      </c>
      <c r="E7689" s="17">
        <v>1522.1949545191701</v>
      </c>
      <c r="F7689" s="17">
        <v>3358.3325374620699</v>
      </c>
      <c r="G7689" s="17">
        <v>1428.0419950764799</v>
      </c>
      <c r="H7689" s="17">
        <v>1166.8771514125999</v>
      </c>
      <c r="I7689" s="17">
        <v>1054.9651527932299</v>
      </c>
      <c r="J7689" s="17">
        <v>1409.3779779566701</v>
      </c>
      <c r="K7689" s="17">
        <v>1415.31650997423</v>
      </c>
      <c r="L7689" s="17">
        <v>1641.53998979014</v>
      </c>
      <c r="M7689" s="17">
        <v>1330.68894597552</v>
      </c>
      <c r="N7689" s="17">
        <v>3889.5131045334001</v>
      </c>
      <c r="O7689" s="17">
        <v>374.60266523414703</v>
      </c>
      <c r="P7689" s="17">
        <v>831.98870795629102</v>
      </c>
      <c r="Q7689" s="17">
        <v>2558.11831292953</v>
      </c>
      <c r="R7689" s="17">
        <v>883.92921412303997</v>
      </c>
      <c r="S7689" s="17">
        <v>1214.0709534583</v>
      </c>
      <c r="T7689" s="17">
        <v>3148.1793017243699</v>
      </c>
      <c r="U7689" s="17">
        <v>1555.5004104602599</v>
      </c>
      <c r="V7689" s="17">
        <v>2068.9892205977899</v>
      </c>
      <c r="W7689" s="17">
        <v>2259.5111682637798</v>
      </c>
      <c r="X7689" s="17">
        <v>2953.1576097174302</v>
      </c>
      <c r="Y7689" s="17">
        <v>3048.17530653123</v>
      </c>
      <c r="Z7689" s="17">
        <v>2872.7424877011399</v>
      </c>
      <c r="AA7689" s="17">
        <v>2242.6284674690701</v>
      </c>
      <c r="AB7689" s="17">
        <v>1694.4002838516201</v>
      </c>
      <c r="AC7689" s="17">
        <v>2219.5640610772998</v>
      </c>
      <c r="AD7689" s="17">
        <v>1296.7097553041699</v>
      </c>
      <c r="AE7689" s="17">
        <v>594.42142219228197</v>
      </c>
      <c r="AF7689" s="17">
        <v>1698.5515879185</v>
      </c>
      <c r="AG7689" s="17">
        <v>832.33273085059704</v>
      </c>
      <c r="AH7689" s="17">
        <v>1542.43936159296</v>
      </c>
      <c r="AI7689" s="17">
        <v>1432.43400202049</v>
      </c>
      <c r="AJ7689" s="17">
        <v>951.99278391345604</v>
      </c>
      <c r="AK7689" s="17">
        <v>3445.5482708505701</v>
      </c>
      <c r="AL7689" s="17">
        <v>2940.7953092603502</v>
      </c>
      <c r="AM7689" s="17">
        <v>2492.6455740681799</v>
      </c>
    </row>
    <row r="7690" spans="1:39">
      <c r="A7690">
        <v>7689</v>
      </c>
      <c r="B7690" s="17">
        <v>2875.6823153110199</v>
      </c>
      <c r="C7690" s="17">
        <v>1840.97165167957</v>
      </c>
      <c r="D7690" s="17">
        <v>1454.8424506757301</v>
      </c>
      <c r="E7690" s="17">
        <v>1539.6679752320299</v>
      </c>
      <c r="F7690" s="17">
        <v>3408.1010927106399</v>
      </c>
      <c r="G7690" s="17">
        <v>1462.26736958838</v>
      </c>
      <c r="H7690" s="17">
        <v>1198.0769596953801</v>
      </c>
      <c r="I7690" s="17">
        <v>1084.0921075071601</v>
      </c>
      <c r="J7690" s="17">
        <v>1438.11259982248</v>
      </c>
      <c r="K7690" s="17">
        <v>1462.7881393396001</v>
      </c>
      <c r="L7690" s="17">
        <v>1663.42971426547</v>
      </c>
      <c r="M7690" s="17">
        <v>1306.49005420919</v>
      </c>
      <c r="N7690" s="17">
        <v>4033.3278057932498</v>
      </c>
      <c r="O7690" s="17">
        <v>383.27302940357202</v>
      </c>
      <c r="P7690" s="17">
        <v>835.44018055839103</v>
      </c>
      <c r="Q7690" s="17">
        <v>2625.2340889234902</v>
      </c>
      <c r="R7690" s="17">
        <v>904.65731185468997</v>
      </c>
      <c r="S7690" s="17">
        <v>1246.93070682588</v>
      </c>
      <c r="T7690" s="17">
        <v>3232.6351897600798</v>
      </c>
      <c r="U7690" s="17">
        <v>1600.1680988164001</v>
      </c>
      <c r="V7690" s="17">
        <v>2125.86683124107</v>
      </c>
      <c r="W7690" s="17">
        <v>2315.7627422104001</v>
      </c>
      <c r="X7690" s="17">
        <v>3021.5704596979499</v>
      </c>
      <c r="Y7690" s="17">
        <v>3103.5540088785901</v>
      </c>
      <c r="Z7690" s="17">
        <v>2944.4107682312801</v>
      </c>
      <c r="AA7690" s="17">
        <v>2308.4967889260201</v>
      </c>
      <c r="AB7690" s="17">
        <v>1731.97172123123</v>
      </c>
      <c r="AC7690" s="17">
        <v>2267.0413399641502</v>
      </c>
      <c r="AD7690" s="17">
        <v>1334.39272486443</v>
      </c>
      <c r="AE7690" s="17">
        <v>610.94757578787301</v>
      </c>
      <c r="AF7690" s="17">
        <v>1752.87932538875</v>
      </c>
      <c r="AG7690" s="17">
        <v>865.94687803902002</v>
      </c>
      <c r="AH7690" s="17">
        <v>1589.4441869122099</v>
      </c>
      <c r="AI7690" s="17">
        <v>1481.23622262297</v>
      </c>
      <c r="AJ7690" s="17">
        <v>977.63148311254599</v>
      </c>
      <c r="AK7690" s="17">
        <v>3564.0786400135498</v>
      </c>
      <c r="AL7690" s="17">
        <v>2975.4060033651699</v>
      </c>
      <c r="AM7690" s="17">
        <v>2563.9301835939</v>
      </c>
    </row>
    <row r="7691" spans="1:39">
      <c r="A7691">
        <v>7690</v>
      </c>
      <c r="B7691" s="17">
        <v>2875.7641183824799</v>
      </c>
      <c r="C7691" s="17">
        <v>1844.6807342040199</v>
      </c>
      <c r="D7691" s="17">
        <v>1439.4772805883899</v>
      </c>
      <c r="E7691" s="17">
        <v>1533.2643628830299</v>
      </c>
      <c r="F7691" s="17">
        <v>3400.1782379166798</v>
      </c>
      <c r="G7691" s="17">
        <v>1471.5900621620101</v>
      </c>
      <c r="H7691" s="17">
        <v>1206.5203021039099</v>
      </c>
      <c r="I7691" s="17">
        <v>1092.8328365182899</v>
      </c>
      <c r="J7691" s="17">
        <v>1441.8719120440701</v>
      </c>
      <c r="K7691" s="17">
        <v>1482.38813953473</v>
      </c>
      <c r="L7691" s="17">
        <v>1659.3592804258899</v>
      </c>
      <c r="M7691" s="17">
        <v>1264.2693741268699</v>
      </c>
      <c r="N7691" s="17">
        <v>4099.0187358399598</v>
      </c>
      <c r="O7691" s="17">
        <v>384.85844751040099</v>
      </c>
      <c r="P7691" s="17">
        <v>825.225452593814</v>
      </c>
      <c r="Q7691" s="17">
        <v>2642.1127945191402</v>
      </c>
      <c r="R7691" s="17">
        <v>908.70844486209</v>
      </c>
      <c r="S7691" s="17">
        <v>1256.51248555342</v>
      </c>
      <c r="T7691" s="17">
        <v>3265.4327913383599</v>
      </c>
      <c r="U7691" s="17">
        <v>1615.7715542327701</v>
      </c>
      <c r="V7691" s="17">
        <v>2145.7566705238301</v>
      </c>
      <c r="W7691" s="17">
        <v>2332.7573712886201</v>
      </c>
      <c r="X7691" s="17">
        <v>3042.2323467278802</v>
      </c>
      <c r="Y7691" s="17">
        <v>3104.0472102245399</v>
      </c>
      <c r="Z7691" s="17">
        <v>2960.9393100375901</v>
      </c>
      <c r="AA7691" s="17">
        <v>2333.0938248153798</v>
      </c>
      <c r="AB7691" s="17">
        <v>1740.0058639456399</v>
      </c>
      <c r="AC7691" s="17">
        <v>2271.1159976802001</v>
      </c>
      <c r="AD7691" s="17">
        <v>1345.8365720469801</v>
      </c>
      <c r="AE7691" s="17">
        <v>615.83071583235699</v>
      </c>
      <c r="AF7691" s="17">
        <v>1773.6026878396899</v>
      </c>
      <c r="AG7691" s="17">
        <v>881.97036654765395</v>
      </c>
      <c r="AH7691" s="17">
        <v>1607.05581421532</v>
      </c>
      <c r="AI7691" s="17">
        <v>1502.1525333510499</v>
      </c>
      <c r="AJ7691" s="17">
        <v>986.52768457959201</v>
      </c>
      <c r="AK7691" s="17">
        <v>3619.8871142865901</v>
      </c>
      <c r="AL7691" s="17">
        <v>2967.8191728307402</v>
      </c>
      <c r="AM7691" s="17">
        <v>2589.3044261763798</v>
      </c>
    </row>
    <row r="7692" spans="1:39">
      <c r="A7692">
        <v>7691</v>
      </c>
      <c r="B7692" s="17">
        <v>2938.6960850916398</v>
      </c>
      <c r="C7692" s="17">
        <v>1886.38930376804</v>
      </c>
      <c r="D7692" s="17">
        <v>1469.08911836322</v>
      </c>
      <c r="E7692" s="17">
        <v>1562.1454164702</v>
      </c>
      <c r="F7692" s="17">
        <v>3470.1972521448401</v>
      </c>
      <c r="G7692" s="17">
        <v>1495.7734045817101</v>
      </c>
      <c r="H7692" s="17">
        <v>1226.4095889053799</v>
      </c>
      <c r="I7692" s="17">
        <v>1112.3192709124701</v>
      </c>
      <c r="J7692" s="17">
        <v>1470.58343698609</v>
      </c>
      <c r="K7692" s="17">
        <v>1509.25486807877</v>
      </c>
      <c r="L7692" s="17">
        <v>1689.79725925856</v>
      </c>
      <c r="M7692" s="17">
        <v>1301.6267683881499</v>
      </c>
      <c r="N7692" s="17">
        <v>4162.0609072647303</v>
      </c>
      <c r="O7692" s="17">
        <v>394.70468513930399</v>
      </c>
      <c r="P7692" s="17">
        <v>847.74329242979104</v>
      </c>
      <c r="Q7692" s="17">
        <v>2703.9674567240399</v>
      </c>
      <c r="R7692" s="17">
        <v>926.02194173658495</v>
      </c>
      <c r="S7692" s="17">
        <v>1278.6620949427499</v>
      </c>
      <c r="T7692" s="17">
        <v>3310.80972363306</v>
      </c>
      <c r="U7692" s="17">
        <v>1646.09216872714</v>
      </c>
      <c r="V7692" s="17">
        <v>2187.1351026725001</v>
      </c>
      <c r="W7692" s="17">
        <v>2369.6505299843402</v>
      </c>
      <c r="X7692" s="17">
        <v>3095.2891529020999</v>
      </c>
      <c r="Y7692" s="17">
        <v>3181.2440795685702</v>
      </c>
      <c r="Z7692" s="17">
        <v>3030.8772740016302</v>
      </c>
      <c r="AA7692" s="17">
        <v>2382.5125210721098</v>
      </c>
      <c r="AB7692" s="17">
        <v>1775.87215036455</v>
      </c>
      <c r="AC7692" s="17">
        <v>2323.99449375725</v>
      </c>
      <c r="AD7692" s="17">
        <v>1371.71950357329</v>
      </c>
      <c r="AE7692" s="17">
        <v>625.84594013315495</v>
      </c>
      <c r="AF7692" s="17">
        <v>1810.98076970233</v>
      </c>
      <c r="AG7692" s="17">
        <v>901.30713175411404</v>
      </c>
      <c r="AH7692" s="17">
        <v>1637.6591816815801</v>
      </c>
      <c r="AI7692" s="17">
        <v>1531.53150993134</v>
      </c>
      <c r="AJ7692" s="17">
        <v>1005.75528828785</v>
      </c>
      <c r="AK7692" s="17">
        <v>3678.7685789380198</v>
      </c>
      <c r="AL7692" s="17">
        <v>3019.3368564551602</v>
      </c>
      <c r="AM7692" s="17">
        <v>2633.4404828679199</v>
      </c>
    </row>
    <row r="7693" spans="1:39">
      <c r="A7693">
        <v>7692</v>
      </c>
      <c r="B7693" s="17">
        <v>2981.4231620802202</v>
      </c>
      <c r="C7693" s="17">
        <v>1916.85111160459</v>
      </c>
      <c r="D7693" s="17">
        <v>1492.2767877127401</v>
      </c>
      <c r="E7693" s="17">
        <v>1578.4351294564899</v>
      </c>
      <c r="F7693" s="17">
        <v>3516.7796427519502</v>
      </c>
      <c r="G7693" s="17">
        <v>1504.05106171801</v>
      </c>
      <c r="H7693" s="17">
        <v>1235.0164670075601</v>
      </c>
      <c r="I7693" s="17">
        <v>1121.6511366664499</v>
      </c>
      <c r="J7693" s="17">
        <v>1487.5022627337</v>
      </c>
      <c r="K7693" s="17">
        <v>1520.6074372584001</v>
      </c>
      <c r="L7693" s="17">
        <v>1705.6346153418699</v>
      </c>
      <c r="M7693" s="17">
        <v>1342.1888269732899</v>
      </c>
      <c r="N7693" s="17">
        <v>4175.8075618155499</v>
      </c>
      <c r="O7693" s="17">
        <v>402.40748543642798</v>
      </c>
      <c r="P7693" s="17">
        <v>868.57878178733802</v>
      </c>
      <c r="Q7693" s="17">
        <v>2748.6911257871898</v>
      </c>
      <c r="R7693" s="17">
        <v>935.94130423957597</v>
      </c>
      <c r="S7693" s="17">
        <v>1289.0324391471499</v>
      </c>
      <c r="T7693" s="17">
        <v>3311.5505112876799</v>
      </c>
      <c r="U7693" s="17">
        <v>1660.3413592102399</v>
      </c>
      <c r="V7693" s="17">
        <v>2206.4659388289201</v>
      </c>
      <c r="W7693" s="17">
        <v>2380.0150849802399</v>
      </c>
      <c r="X7693" s="17">
        <v>3113.1188372793499</v>
      </c>
      <c r="Y7693" s="17">
        <v>3241.7540532216299</v>
      </c>
      <c r="Z7693" s="17">
        <v>3081.5228291082799</v>
      </c>
      <c r="AA7693" s="17">
        <v>2409.6851673936899</v>
      </c>
      <c r="AB7693" s="17">
        <v>1796.51736688811</v>
      </c>
      <c r="AC7693" s="17">
        <v>2365.0298165621698</v>
      </c>
      <c r="AD7693" s="17">
        <v>1386.5600867086</v>
      </c>
      <c r="AE7693" s="17">
        <v>629.92036956146205</v>
      </c>
      <c r="AF7693" s="17">
        <v>1832.6916337386699</v>
      </c>
      <c r="AG7693" s="17">
        <v>912.32690029745504</v>
      </c>
      <c r="AH7693" s="17">
        <v>1652.2858365785901</v>
      </c>
      <c r="AI7693" s="17">
        <v>1545.4088311217399</v>
      </c>
      <c r="AJ7693" s="17">
        <v>1014.76966104492</v>
      </c>
      <c r="AK7693" s="17">
        <v>3690.67519574998</v>
      </c>
      <c r="AL7693" s="17">
        <v>3040.2074492383499</v>
      </c>
      <c r="AM7693" s="17">
        <v>2649.5111832931798</v>
      </c>
    </row>
    <row r="7694" spans="1:39">
      <c r="A7694">
        <v>7693</v>
      </c>
      <c r="B7694" s="17">
        <v>2957.4835766486299</v>
      </c>
      <c r="C7694" s="17">
        <v>1902.2250517428099</v>
      </c>
      <c r="D7694" s="17">
        <v>1483.9511829134899</v>
      </c>
      <c r="E7694" s="17">
        <v>1563.76524763322</v>
      </c>
      <c r="F7694" s="17">
        <v>3488.0229753447802</v>
      </c>
      <c r="G7694" s="17">
        <v>1483.5317877676</v>
      </c>
      <c r="H7694" s="17">
        <v>1218.8530077222999</v>
      </c>
      <c r="I7694" s="17">
        <v>1107.5649143349001</v>
      </c>
      <c r="J7694" s="17">
        <v>1472.6248166425701</v>
      </c>
      <c r="K7694" s="17">
        <v>1499.4550317390299</v>
      </c>
      <c r="L7694" s="17">
        <v>1688.3665527758001</v>
      </c>
      <c r="M7694" s="17">
        <v>1350.0051365365</v>
      </c>
      <c r="N7694" s="17">
        <v>4106.6411681875397</v>
      </c>
      <c r="O7694" s="17">
        <v>399.86249994406103</v>
      </c>
      <c r="P7694" s="17">
        <v>867.73624779120098</v>
      </c>
      <c r="Q7694" s="17">
        <v>2726.1230023293401</v>
      </c>
      <c r="R7694" s="17">
        <v>925.86837789075901</v>
      </c>
      <c r="S7694" s="17">
        <v>1272.75252088755</v>
      </c>
      <c r="T7694" s="17">
        <v>3255.3933926663299</v>
      </c>
      <c r="U7694" s="17">
        <v>1639.28355597112</v>
      </c>
      <c r="V7694" s="17">
        <v>2178.90322319489</v>
      </c>
      <c r="W7694" s="17">
        <v>2345.7562174971099</v>
      </c>
      <c r="X7694" s="17">
        <v>3070.9192495134298</v>
      </c>
      <c r="Y7694" s="17">
        <v>3222.7486537784798</v>
      </c>
      <c r="Z7694" s="17">
        <v>3056.9575286426998</v>
      </c>
      <c r="AA7694" s="17">
        <v>2382.1267055050098</v>
      </c>
      <c r="AB7694" s="17">
        <v>1778.06006211883</v>
      </c>
      <c r="AC7694" s="17">
        <v>2348.7725566797599</v>
      </c>
      <c r="AD7694" s="17">
        <v>1370.67556016917</v>
      </c>
      <c r="AE7694" s="17">
        <v>621.41074838590805</v>
      </c>
      <c r="AF7694" s="17">
        <v>1811.81171860226</v>
      </c>
      <c r="AG7694" s="17">
        <v>900.98578290211401</v>
      </c>
      <c r="AH7694" s="17">
        <v>1631.16629874406</v>
      </c>
      <c r="AI7694" s="17">
        <v>1524.9459719976001</v>
      </c>
      <c r="AJ7694" s="17">
        <v>1002.2128140256</v>
      </c>
      <c r="AK7694" s="17">
        <v>3630.08899259078</v>
      </c>
      <c r="AL7694" s="17">
        <v>3005.9040744439098</v>
      </c>
      <c r="AM7694" s="17">
        <v>2612.4405625874701</v>
      </c>
    </row>
    <row r="7695" spans="1:39">
      <c r="A7695">
        <v>7694</v>
      </c>
      <c r="B7695" s="17">
        <v>2941.59388409438</v>
      </c>
      <c r="C7695" s="17">
        <v>1887.9408760853901</v>
      </c>
      <c r="D7695" s="17">
        <v>1480.3310416515401</v>
      </c>
      <c r="E7695" s="17">
        <v>1562.0623462229401</v>
      </c>
      <c r="F7695" s="17">
        <v>3474.2689034262098</v>
      </c>
      <c r="G7695" s="17">
        <v>1479.62001500835</v>
      </c>
      <c r="H7695" s="17">
        <v>1213.36855983492</v>
      </c>
      <c r="I7695" s="17">
        <v>1101.46389430774</v>
      </c>
      <c r="J7695" s="17">
        <v>1465.6134469940901</v>
      </c>
      <c r="K7695" s="17">
        <v>1489.0647665701199</v>
      </c>
      <c r="L7695" s="17">
        <v>1686.4448629788899</v>
      </c>
      <c r="M7695" s="17">
        <v>1347.4820853567001</v>
      </c>
      <c r="N7695" s="17">
        <v>4083.0816548927301</v>
      </c>
      <c r="O7695" s="17">
        <v>395.85802010008803</v>
      </c>
      <c r="P7695" s="17">
        <v>862.24253930491295</v>
      </c>
      <c r="Q7695" s="17">
        <v>2700.3090675584899</v>
      </c>
      <c r="R7695" s="17">
        <v>920.86424669010796</v>
      </c>
      <c r="S7695" s="17">
        <v>1266.16915304291</v>
      </c>
      <c r="T7695" s="17">
        <v>3253.6373034560602</v>
      </c>
      <c r="U7695" s="17">
        <v>1629.5257027400601</v>
      </c>
      <c r="V7695" s="17">
        <v>2166.6999383554498</v>
      </c>
      <c r="W7695" s="17">
        <v>2340.3778607362101</v>
      </c>
      <c r="X7695" s="17">
        <v>3063.5349989503102</v>
      </c>
      <c r="Y7695" s="17">
        <v>3196.6457781284398</v>
      </c>
      <c r="Z7695" s="17">
        <v>3029.0778440435101</v>
      </c>
      <c r="AA7695" s="17">
        <v>2363.98131464377</v>
      </c>
      <c r="AB7695" s="17">
        <v>1768.4932261735901</v>
      </c>
      <c r="AC7695" s="17">
        <v>2328.7570075630301</v>
      </c>
      <c r="AD7695" s="17">
        <v>1360.6019169867</v>
      </c>
      <c r="AE7695" s="17">
        <v>618.57171671374101</v>
      </c>
      <c r="AF7695" s="17">
        <v>1795.7740456072099</v>
      </c>
      <c r="AG7695" s="17">
        <v>890.491520119602</v>
      </c>
      <c r="AH7695" s="17">
        <v>1620.2651764555001</v>
      </c>
      <c r="AI7695" s="17">
        <v>1512.8935531699301</v>
      </c>
      <c r="AJ7695" s="17">
        <v>996.73229657613501</v>
      </c>
      <c r="AK7695" s="17">
        <v>3612.8585655012398</v>
      </c>
      <c r="AL7695" s="17">
        <v>3008.4683629476099</v>
      </c>
      <c r="AM7695" s="17">
        <v>2600.6683230938002</v>
      </c>
    </row>
    <row r="7696" spans="1:39">
      <c r="A7696">
        <v>7695</v>
      </c>
      <c r="B7696" s="17">
        <v>2940.7347784681201</v>
      </c>
      <c r="C7696" s="17">
        <v>1898.25565842628</v>
      </c>
      <c r="D7696" s="17">
        <v>1483.3073738926901</v>
      </c>
      <c r="E7696" s="17">
        <v>1540.93744801353</v>
      </c>
      <c r="F7696" s="17">
        <v>3461.02715498713</v>
      </c>
      <c r="G7696" s="17">
        <v>1441.67349135368</v>
      </c>
      <c r="H7696" s="17">
        <v>1189.06913447173</v>
      </c>
      <c r="I7696" s="17">
        <v>1083.8019529599001</v>
      </c>
      <c r="J7696" s="17">
        <v>1453.16386320987</v>
      </c>
      <c r="K7696" s="17">
        <v>1462.49901771849</v>
      </c>
      <c r="L7696" s="17">
        <v>1658.9258332269601</v>
      </c>
      <c r="M7696" s="17">
        <v>1401.4488227837401</v>
      </c>
      <c r="N7696" s="17">
        <v>3961.6298650314802</v>
      </c>
      <c r="O7696" s="17">
        <v>401.933528245677</v>
      </c>
      <c r="P7696" s="17">
        <v>884.84713267881898</v>
      </c>
      <c r="Q7696" s="17">
        <v>2720.6476700850999</v>
      </c>
      <c r="R7696" s="17">
        <v>911.73310726967202</v>
      </c>
      <c r="S7696" s="17">
        <v>1244.67732948242</v>
      </c>
      <c r="T7696" s="17">
        <v>3118.4948811291401</v>
      </c>
      <c r="U7696" s="17">
        <v>1604.3154432527999</v>
      </c>
      <c r="V7696" s="17">
        <v>2133.21348529232</v>
      </c>
      <c r="W7696" s="17">
        <v>2272.5246318919098</v>
      </c>
      <c r="X7696" s="17">
        <v>2984.83376061544</v>
      </c>
      <c r="Y7696" s="17">
        <v>3238.0491044433702</v>
      </c>
      <c r="Z7696" s="17">
        <v>3052.3017586339301</v>
      </c>
      <c r="AA7696" s="17">
        <v>2346.11071052947</v>
      </c>
      <c r="AB7696" s="17">
        <v>1754.15165268189</v>
      </c>
      <c r="AC7696" s="17">
        <v>2352.45628143457</v>
      </c>
      <c r="AD7696" s="17">
        <v>1349.1915249313599</v>
      </c>
      <c r="AE7696" s="17">
        <v>605.35289513425505</v>
      </c>
      <c r="AF7696" s="17">
        <v>1786.9052469061101</v>
      </c>
      <c r="AG7696" s="17">
        <v>888.00272900737298</v>
      </c>
      <c r="AH7696" s="17">
        <v>1597.06005748661</v>
      </c>
      <c r="AI7696" s="17">
        <v>1492.60810610361</v>
      </c>
      <c r="AJ7696" s="17">
        <v>981.49277897207196</v>
      </c>
      <c r="AK7696" s="17">
        <v>3500.5304799826299</v>
      </c>
      <c r="AL7696" s="17">
        <v>2935.2466163905801</v>
      </c>
      <c r="AM7696" s="17">
        <v>2540.6662010329701</v>
      </c>
    </row>
    <row r="7697" spans="1:39">
      <c r="A7697">
        <v>7696</v>
      </c>
      <c r="B7697" s="17">
        <v>2912.1774979766601</v>
      </c>
      <c r="C7697" s="17">
        <v>1878.83169116525</v>
      </c>
      <c r="D7697" s="17">
        <v>1462.8781292977801</v>
      </c>
      <c r="E7697" s="17">
        <v>1528.21448554784</v>
      </c>
      <c r="F7697" s="17">
        <v>3427.3775095340002</v>
      </c>
      <c r="G7697" s="17">
        <v>1439.1894508028599</v>
      </c>
      <c r="H7697" s="17">
        <v>1185.8752420564599</v>
      </c>
      <c r="I7697" s="17">
        <v>1080.2371606381801</v>
      </c>
      <c r="J7697" s="17">
        <v>1443.03070738478</v>
      </c>
      <c r="K7697" s="17">
        <v>1460.9888771818701</v>
      </c>
      <c r="L7697" s="17">
        <v>1647.2657477283999</v>
      </c>
      <c r="M7697" s="17">
        <v>1361.0338138163199</v>
      </c>
      <c r="N7697" s="17">
        <v>3972.9357763923899</v>
      </c>
      <c r="O7697" s="17">
        <v>397.22978113649998</v>
      </c>
      <c r="P7697" s="17">
        <v>867.63816601279495</v>
      </c>
      <c r="Q7697" s="17">
        <v>2695.6425611315699</v>
      </c>
      <c r="R7697" s="17">
        <v>906.31005066406897</v>
      </c>
      <c r="S7697" s="17">
        <v>1240.6849587757699</v>
      </c>
      <c r="T7697" s="17">
        <v>3129.0122293781701</v>
      </c>
      <c r="U7697" s="17">
        <v>1599.67573620753</v>
      </c>
      <c r="V7697" s="17">
        <v>2126.6380800278798</v>
      </c>
      <c r="W7697" s="17">
        <v>2271.1696106988502</v>
      </c>
      <c r="X7697" s="17">
        <v>2979.9472239943102</v>
      </c>
      <c r="Y7697" s="17">
        <v>3197.47175836121</v>
      </c>
      <c r="Z7697" s="17">
        <v>3023.25682298846</v>
      </c>
      <c r="AA7697" s="17">
        <v>2335.6686731551899</v>
      </c>
      <c r="AB7697" s="17">
        <v>1742.9278894766401</v>
      </c>
      <c r="AC7697" s="17">
        <v>2325.87964213238</v>
      </c>
      <c r="AD7697" s="17">
        <v>1342.6686233420501</v>
      </c>
      <c r="AE7697" s="17">
        <v>604.11790057991198</v>
      </c>
      <c r="AF7697" s="17">
        <v>1778.7247994786201</v>
      </c>
      <c r="AG7697" s="17">
        <v>885.53251136630604</v>
      </c>
      <c r="AH7697" s="17">
        <v>1592.7657073830401</v>
      </c>
      <c r="AI7697" s="17">
        <v>1489.83888377928</v>
      </c>
      <c r="AJ7697" s="17">
        <v>978.32566632832595</v>
      </c>
      <c r="AK7697" s="17">
        <v>3510.4616968882401</v>
      </c>
      <c r="AL7697" s="17">
        <v>2919.6579028218198</v>
      </c>
      <c r="AM7697" s="17">
        <v>2537.9663377133702</v>
      </c>
    </row>
    <row r="7698" spans="1:39">
      <c r="A7698">
        <v>7697</v>
      </c>
      <c r="B7698" s="17">
        <v>2929.6350983416</v>
      </c>
      <c r="C7698" s="17">
        <v>1890.08707143058</v>
      </c>
      <c r="D7698" s="17">
        <v>1467.86828376724</v>
      </c>
      <c r="E7698" s="17">
        <v>1537.60392238082</v>
      </c>
      <c r="F7698" s="17">
        <v>3447.1453255390802</v>
      </c>
      <c r="G7698" s="17">
        <v>1453.1289512108001</v>
      </c>
      <c r="H7698" s="17">
        <v>1197.0194828951001</v>
      </c>
      <c r="I7698" s="17">
        <v>1090.23634628795</v>
      </c>
      <c r="J7698" s="17">
        <v>1453.5700281842601</v>
      </c>
      <c r="K7698" s="17">
        <v>1476.5155182276001</v>
      </c>
      <c r="L7698" s="17">
        <v>1658.4394957831801</v>
      </c>
      <c r="M7698" s="17">
        <v>1354.8290970339201</v>
      </c>
      <c r="N7698" s="17">
        <v>4022.2198345821098</v>
      </c>
      <c r="O7698" s="17">
        <v>399.45796003556899</v>
      </c>
      <c r="P7698" s="17">
        <v>868.54762813773698</v>
      </c>
      <c r="Q7698" s="17">
        <v>2713.9956956331598</v>
      </c>
      <c r="R7698" s="17">
        <v>913.45779797467503</v>
      </c>
      <c r="S7698" s="17">
        <v>1252.16313975402</v>
      </c>
      <c r="T7698" s="17">
        <v>3166.5392318456502</v>
      </c>
      <c r="U7698" s="17">
        <v>1614.9688036601999</v>
      </c>
      <c r="V7698" s="17">
        <v>2146.7168346922399</v>
      </c>
      <c r="W7698" s="17">
        <v>2294.3594941422002</v>
      </c>
      <c r="X7698" s="17">
        <v>3009.0003653170002</v>
      </c>
      <c r="Y7698" s="17">
        <v>3213.1849298012498</v>
      </c>
      <c r="Z7698" s="17">
        <v>3043.2195186407998</v>
      </c>
      <c r="AA7698" s="17">
        <v>2356.7657961756399</v>
      </c>
      <c r="AB7698" s="17">
        <v>1756.37048540774</v>
      </c>
      <c r="AC7698" s="17">
        <v>2338.8147853485498</v>
      </c>
      <c r="AD7698" s="17">
        <v>1354.36585535112</v>
      </c>
      <c r="AE7698" s="17">
        <v>610.00006300043299</v>
      </c>
      <c r="AF7698" s="17">
        <v>1794.91539103074</v>
      </c>
      <c r="AG7698" s="17">
        <v>894.75440071675996</v>
      </c>
      <c r="AH7698" s="17">
        <v>1608.3186593656901</v>
      </c>
      <c r="AI7698" s="17">
        <v>1505.2883816905201</v>
      </c>
      <c r="AJ7698" s="17">
        <v>987.48169239238905</v>
      </c>
      <c r="AK7698" s="17">
        <v>3553.7124584950898</v>
      </c>
      <c r="AL7698" s="17">
        <v>2941.3201311376802</v>
      </c>
      <c r="AM7698" s="17">
        <v>2564.0581376263999</v>
      </c>
    </row>
    <row r="7699" spans="1:39">
      <c r="A7699">
        <v>7698</v>
      </c>
      <c r="B7699" s="17">
        <v>3061.92758355366</v>
      </c>
      <c r="C7699" s="17">
        <v>1978.8037407689801</v>
      </c>
      <c r="D7699" s="17">
        <v>1541.3743592251999</v>
      </c>
      <c r="E7699" s="17">
        <v>1600.6374905227501</v>
      </c>
      <c r="F7699" s="17">
        <v>3600.67925807129</v>
      </c>
      <c r="G7699" s="17">
        <v>1499.53396362952</v>
      </c>
      <c r="H7699" s="17">
        <v>1238.0371052637699</v>
      </c>
      <c r="I7699" s="17">
        <v>1129.05851922601</v>
      </c>
      <c r="J7699" s="17">
        <v>1512.8073195214899</v>
      </c>
      <c r="K7699" s="17">
        <v>1525.0897022798699</v>
      </c>
      <c r="L7699" s="17">
        <v>1723.3869845752499</v>
      </c>
      <c r="M7699" s="17">
        <v>1454.3964319414199</v>
      </c>
      <c r="N7699" s="17">
        <v>4129.4386705627503</v>
      </c>
      <c r="O7699" s="17">
        <v>419.53935712961697</v>
      </c>
      <c r="P7699" s="17">
        <v>921.16316834482404</v>
      </c>
      <c r="Q7699" s="17">
        <v>2839.4787707711698</v>
      </c>
      <c r="R7699" s="17">
        <v>949.56727128652904</v>
      </c>
      <c r="S7699" s="17">
        <v>1296.4059576596501</v>
      </c>
      <c r="T7699" s="17">
        <v>3240.74920289688</v>
      </c>
      <c r="U7699" s="17">
        <v>1671.80584826524</v>
      </c>
      <c r="V7699" s="17">
        <v>2222.4869505819202</v>
      </c>
      <c r="W7699" s="17">
        <v>2363.4333280771302</v>
      </c>
      <c r="X7699" s="17">
        <v>3104.2744219426299</v>
      </c>
      <c r="Y7699" s="17">
        <v>3376.0273386773702</v>
      </c>
      <c r="Z7699" s="17">
        <v>3184.91850948313</v>
      </c>
      <c r="AA7699" s="17">
        <v>2446.9061814346401</v>
      </c>
      <c r="AB7699" s="17">
        <v>1826.89190107328</v>
      </c>
      <c r="AC7699" s="17">
        <v>2453.47679107764</v>
      </c>
      <c r="AD7699" s="17">
        <v>1406.86447873931</v>
      </c>
      <c r="AE7699" s="17">
        <v>630.336738808988</v>
      </c>
      <c r="AF7699" s="17">
        <v>1864.9608435274299</v>
      </c>
      <c r="AG7699" s="17">
        <v>928.40809601019896</v>
      </c>
      <c r="AH7699" s="17">
        <v>1664.9751490229501</v>
      </c>
      <c r="AI7699" s="17">
        <v>1557.28288085799</v>
      </c>
      <c r="AJ7699" s="17">
        <v>1022.4812542844101</v>
      </c>
      <c r="AK7699" s="17">
        <v>3646.7427252914399</v>
      </c>
      <c r="AL7699" s="17">
        <v>3046.11835597449</v>
      </c>
      <c r="AM7699" s="17">
        <v>2645.6545559382698</v>
      </c>
    </row>
    <row r="7700" spans="1:39">
      <c r="A7700">
        <v>7699</v>
      </c>
      <c r="B7700" s="17">
        <v>3056.5417734051698</v>
      </c>
      <c r="C7700" s="17">
        <v>1979.12493934586</v>
      </c>
      <c r="D7700" s="17">
        <v>1557.63189375551</v>
      </c>
      <c r="E7700" s="17">
        <v>1591.65470623391</v>
      </c>
      <c r="F7700" s="17">
        <v>3595.9755932309799</v>
      </c>
      <c r="G7700" s="17">
        <v>1464.98034166412</v>
      </c>
      <c r="H7700" s="17">
        <v>1214.0968046282201</v>
      </c>
      <c r="I7700" s="17">
        <v>1108.55572121505</v>
      </c>
      <c r="J7700" s="17">
        <v>1499.39516065819</v>
      </c>
      <c r="K7700" s="17">
        <v>1487.44613689122</v>
      </c>
      <c r="L7700" s="17">
        <v>1707.9290953187301</v>
      </c>
      <c r="M7700" s="17">
        <v>1527.49021681659</v>
      </c>
      <c r="N7700" s="17">
        <v>3985.75701590476</v>
      </c>
      <c r="O7700" s="17">
        <v>420.97725703167998</v>
      </c>
      <c r="P7700" s="17">
        <v>943.75511225085995</v>
      </c>
      <c r="Q7700" s="17">
        <v>2831.4094235054799</v>
      </c>
      <c r="R7700" s="17">
        <v>939.07406639440001</v>
      </c>
      <c r="S7700" s="17">
        <v>1272.56863266355</v>
      </c>
      <c r="T7700" s="17">
        <v>3119.4489998970498</v>
      </c>
      <c r="U7700" s="17">
        <v>1638.4694642913701</v>
      </c>
      <c r="V7700" s="17">
        <v>2178.1986749882499</v>
      </c>
      <c r="W7700" s="17">
        <v>2301.6782817391099</v>
      </c>
      <c r="X7700" s="17">
        <v>3029.0432259898498</v>
      </c>
      <c r="Y7700" s="17">
        <v>3395.37931279648</v>
      </c>
      <c r="Z7700" s="17">
        <v>3178.0663388794201</v>
      </c>
      <c r="AA7700" s="17">
        <v>2406.79001487098</v>
      </c>
      <c r="AB7700" s="17">
        <v>1806.9359469962001</v>
      </c>
      <c r="AC7700" s="17">
        <v>2461.63984767591</v>
      </c>
      <c r="AD7700" s="17">
        <v>1387.4779679947201</v>
      </c>
      <c r="AE7700" s="17">
        <v>617.03681316736504</v>
      </c>
      <c r="AF7700" s="17">
        <v>1836.2470166526</v>
      </c>
      <c r="AG7700" s="17">
        <v>909.49615106763997</v>
      </c>
      <c r="AH7700" s="17">
        <v>1630.8886606516601</v>
      </c>
      <c r="AI7700" s="17">
        <v>1521.60255191332</v>
      </c>
      <c r="AJ7700" s="17">
        <v>1002.32996347252</v>
      </c>
      <c r="AK7700" s="17">
        <v>3515.7516933961001</v>
      </c>
      <c r="AL7700" s="17">
        <v>3002.5573682889899</v>
      </c>
      <c r="AM7700" s="17">
        <v>2580.1568665518898</v>
      </c>
    </row>
    <row r="7701" spans="1:39">
      <c r="A7701">
        <v>7700</v>
      </c>
      <c r="B7701" s="17">
        <v>3017.4953781603699</v>
      </c>
      <c r="C7701" s="17">
        <v>1955.6512568160999</v>
      </c>
      <c r="D7701" s="17">
        <v>1564.4180838164</v>
      </c>
      <c r="E7701" s="17">
        <v>1568.54626302571</v>
      </c>
      <c r="F7701" s="17">
        <v>3555.7259239241098</v>
      </c>
      <c r="G7701" s="17">
        <v>1409.77247216</v>
      </c>
      <c r="H7701" s="17">
        <v>1172.53734620719</v>
      </c>
      <c r="I7701" s="17">
        <v>1071.4476070482799</v>
      </c>
      <c r="J7701" s="17">
        <v>1467.62344154941</v>
      </c>
      <c r="K7701" s="17">
        <v>1423.5797702597899</v>
      </c>
      <c r="L7701" s="17">
        <v>1675.9224019896201</v>
      </c>
      <c r="M7701" s="17">
        <v>1604.91341569884</v>
      </c>
      <c r="N7701" s="17">
        <v>3765.3115640946398</v>
      </c>
      <c r="O7701" s="17">
        <v>416.94386908967402</v>
      </c>
      <c r="P7701" s="17">
        <v>961.02332392942503</v>
      </c>
      <c r="Q7701" s="17">
        <v>2783.4100017908199</v>
      </c>
      <c r="R7701" s="17">
        <v>916.18917359728596</v>
      </c>
      <c r="S7701" s="17">
        <v>1229.90742545948</v>
      </c>
      <c r="T7701" s="17">
        <v>2948.0489734036601</v>
      </c>
      <c r="U7701" s="17">
        <v>1579.29963827597</v>
      </c>
      <c r="V7701" s="17">
        <v>2100.0772167513601</v>
      </c>
      <c r="W7701" s="17">
        <v>2206.33552845447</v>
      </c>
      <c r="X7701" s="17">
        <v>2910.6062703509501</v>
      </c>
      <c r="Y7701" s="17">
        <v>3376.8940226452601</v>
      </c>
      <c r="Z7701" s="17">
        <v>3127.6634686880402</v>
      </c>
      <c r="AA7701" s="17">
        <v>2327.8650593359098</v>
      </c>
      <c r="AB7701" s="17">
        <v>1763.13062673536</v>
      </c>
      <c r="AC7701" s="17">
        <v>2440.3631748846501</v>
      </c>
      <c r="AD7701" s="17">
        <v>1346.9657215340201</v>
      </c>
      <c r="AE7701" s="17">
        <v>594.48722407857895</v>
      </c>
      <c r="AF7701" s="17">
        <v>1776.8152421616901</v>
      </c>
      <c r="AG7701" s="17">
        <v>872.43641036364897</v>
      </c>
      <c r="AH7701" s="17">
        <v>1570.01647496647</v>
      </c>
      <c r="AI7701" s="17">
        <v>1458.6618910233799</v>
      </c>
      <c r="AJ7701" s="17">
        <v>966.75114979262798</v>
      </c>
      <c r="AK7701" s="17">
        <v>3318.4568735111802</v>
      </c>
      <c r="AL7701" s="17">
        <v>2930.41914828777</v>
      </c>
      <c r="AM7701" s="17">
        <v>2473.6726647997898</v>
      </c>
    </row>
    <row r="7702" spans="1:39">
      <c r="A7702">
        <v>7701</v>
      </c>
      <c r="B7702" s="17">
        <v>2858.9319494115998</v>
      </c>
      <c r="C7702" s="17">
        <v>1851.52166909637</v>
      </c>
      <c r="D7702" s="17">
        <v>1487.32413724757</v>
      </c>
      <c r="E7702" s="17">
        <v>1487.35509894541</v>
      </c>
      <c r="F7702" s="17">
        <v>3370.4526609848299</v>
      </c>
      <c r="G7702" s="17">
        <v>1329.5652425623</v>
      </c>
      <c r="H7702" s="17">
        <v>1105.2347111875899</v>
      </c>
      <c r="I7702" s="17">
        <v>1010.10701307642</v>
      </c>
      <c r="J7702" s="17">
        <v>1388.08639891751</v>
      </c>
      <c r="K7702" s="17">
        <v>1339.1381898106599</v>
      </c>
      <c r="L7702" s="17">
        <v>1587.82504799137</v>
      </c>
      <c r="M7702" s="17">
        <v>1540.23351907705</v>
      </c>
      <c r="N7702" s="17">
        <v>3532.59091740133</v>
      </c>
      <c r="O7702" s="17">
        <v>394.82483636345302</v>
      </c>
      <c r="P7702" s="17">
        <v>915.90558937563003</v>
      </c>
      <c r="Q7702" s="17">
        <v>2631.2922774004401</v>
      </c>
      <c r="R7702" s="17">
        <v>865.47746070768801</v>
      </c>
      <c r="S7702" s="17">
        <v>1159.6033402892001</v>
      </c>
      <c r="T7702" s="17">
        <v>2772.8385949162598</v>
      </c>
      <c r="U7702" s="17">
        <v>1488.5321819226899</v>
      </c>
      <c r="V7702" s="17">
        <v>1980.33858048924</v>
      </c>
      <c r="W7702" s="17">
        <v>2079.41092304211</v>
      </c>
      <c r="X7702" s="17">
        <v>2746.1012994296998</v>
      </c>
      <c r="Y7702" s="17">
        <v>3202.01128734032</v>
      </c>
      <c r="Z7702" s="17">
        <v>2958.0421466109001</v>
      </c>
      <c r="AA7702" s="17">
        <v>2195.5145546977801</v>
      </c>
      <c r="AB7702" s="17">
        <v>1666.75438939072</v>
      </c>
      <c r="AC7702" s="17">
        <v>2310.88134649732</v>
      </c>
      <c r="AD7702" s="17">
        <v>1270.16343685884</v>
      </c>
      <c r="AE7702" s="17">
        <v>560.079498948214</v>
      </c>
      <c r="AF7702" s="17">
        <v>1674.6348152567</v>
      </c>
      <c r="AG7702" s="17">
        <v>820.16464881794695</v>
      </c>
      <c r="AH7702" s="17">
        <v>1479.06061702072</v>
      </c>
      <c r="AI7702" s="17">
        <v>1372.6244407448801</v>
      </c>
      <c r="AJ7702" s="17">
        <v>911.84005358478805</v>
      </c>
      <c r="AK7702" s="17">
        <v>3116.2156196903302</v>
      </c>
      <c r="AL7702" s="17">
        <v>2776.22042466517</v>
      </c>
      <c r="AM7702" s="17">
        <v>2329.71658456553</v>
      </c>
    </row>
    <row r="7703" spans="1:39">
      <c r="A7703">
        <v>7702</v>
      </c>
      <c r="B7703" s="17">
        <v>2677.9435228841899</v>
      </c>
      <c r="C7703" s="17">
        <v>1729.3242837663399</v>
      </c>
      <c r="D7703" s="17">
        <v>1386.8197458373299</v>
      </c>
      <c r="E7703" s="17">
        <v>1401.2348192135801</v>
      </c>
      <c r="F7703" s="17">
        <v>3159.8697161713399</v>
      </c>
      <c r="G7703" s="17">
        <v>1264.2622934511301</v>
      </c>
      <c r="H7703" s="17">
        <v>1046.7658617120301</v>
      </c>
      <c r="I7703" s="17">
        <v>955.18969984789305</v>
      </c>
      <c r="J7703" s="17">
        <v>1306.2007811722001</v>
      </c>
      <c r="K7703" s="17">
        <v>1269.97440567178</v>
      </c>
      <c r="L7703" s="17">
        <v>1498.7976543951099</v>
      </c>
      <c r="M7703" s="17">
        <v>1408.5751322292799</v>
      </c>
      <c r="N7703" s="17">
        <v>3375.4820455162599</v>
      </c>
      <c r="O7703" s="17">
        <v>367.372826219648</v>
      </c>
      <c r="P7703" s="17">
        <v>845.25681124953906</v>
      </c>
      <c r="Q7703" s="17">
        <v>2457.88109469654</v>
      </c>
      <c r="R7703" s="17">
        <v>814.99787108144096</v>
      </c>
      <c r="S7703" s="17">
        <v>1097.0254440081201</v>
      </c>
      <c r="T7703" s="17">
        <v>2666.5846683776599</v>
      </c>
      <c r="U7703" s="17">
        <v>1408.6928927086001</v>
      </c>
      <c r="V7703" s="17">
        <v>1874.73962463679</v>
      </c>
      <c r="W7703" s="17">
        <v>1981.7589626466699</v>
      </c>
      <c r="X7703" s="17">
        <v>2613.8933723146101</v>
      </c>
      <c r="Y7703" s="17">
        <v>2980.2137853578301</v>
      </c>
      <c r="Z7703" s="17">
        <v>2762.8569893736799</v>
      </c>
      <c r="AA7703" s="17">
        <v>2070.4505712776199</v>
      </c>
      <c r="AB7703" s="17">
        <v>1569.5883544855899</v>
      </c>
      <c r="AC7703" s="17">
        <v>2152.74077114377</v>
      </c>
      <c r="AD7703" s="17">
        <v>1196.04457687539</v>
      </c>
      <c r="AE7703" s="17">
        <v>531.00019680210301</v>
      </c>
      <c r="AF7703" s="17">
        <v>1576.5665164157299</v>
      </c>
      <c r="AG7703" s="17">
        <v>772.63816543723897</v>
      </c>
      <c r="AH7703" s="17">
        <v>1399.3172685382699</v>
      </c>
      <c r="AI7703" s="17">
        <v>1299.2511616746101</v>
      </c>
      <c r="AJ7703" s="17">
        <v>863.20900855077105</v>
      </c>
      <c r="AK7703" s="17">
        <v>2982.6993109730602</v>
      </c>
      <c r="AL7703" s="17">
        <v>2633.5223587966502</v>
      </c>
      <c r="AM7703" s="17">
        <v>2214.12605034228</v>
      </c>
    </row>
    <row r="7704" spans="1:39">
      <c r="A7704">
        <v>7703</v>
      </c>
      <c r="B7704" s="17">
        <v>2567.1444034962501</v>
      </c>
      <c r="C7704" s="17">
        <v>1672.3495285071399</v>
      </c>
      <c r="D7704" s="17">
        <v>1334.1960057599299</v>
      </c>
      <c r="E7704" s="17">
        <v>1314.62200140959</v>
      </c>
      <c r="F7704" s="17">
        <v>3011.80719370405</v>
      </c>
      <c r="G7704" s="17">
        <v>1158.7236122239301</v>
      </c>
      <c r="H7704" s="17">
        <v>968.73233900259197</v>
      </c>
      <c r="I7704" s="17">
        <v>890.462127284806</v>
      </c>
      <c r="J7704" s="17">
        <v>1234.9358786166799</v>
      </c>
      <c r="K7704" s="17">
        <v>1179.4568798986199</v>
      </c>
      <c r="L7704" s="17">
        <v>1399.1397343414401</v>
      </c>
      <c r="M7704" s="17">
        <v>1428.6115726569101</v>
      </c>
      <c r="N7704" s="17">
        <v>3062.3273823610898</v>
      </c>
      <c r="O7704" s="17">
        <v>360.78560565599503</v>
      </c>
      <c r="P7704" s="17">
        <v>842.85455570554996</v>
      </c>
      <c r="Q7704" s="17">
        <v>2384.4510083537202</v>
      </c>
      <c r="R7704" s="17">
        <v>768.29647173648505</v>
      </c>
      <c r="S7704" s="17">
        <v>1021.02463378281</v>
      </c>
      <c r="T7704" s="17">
        <v>2366.9586345306602</v>
      </c>
      <c r="U7704" s="17">
        <v>1314.7666066801701</v>
      </c>
      <c r="V7704" s="17">
        <v>1750.3489862046199</v>
      </c>
      <c r="W7704" s="17">
        <v>1804.5185158593899</v>
      </c>
      <c r="X7704" s="17">
        <v>2396.5401222711298</v>
      </c>
      <c r="Y7704" s="17">
        <v>2916.32332227291</v>
      </c>
      <c r="Z7704" s="17">
        <v>2681.2067951730701</v>
      </c>
      <c r="AA7704" s="17">
        <v>1959.85586246158</v>
      </c>
      <c r="AB7704" s="17">
        <v>1485.0243032538699</v>
      </c>
      <c r="AC7704" s="17">
        <v>2096.7326894765802</v>
      </c>
      <c r="AD7704" s="17">
        <v>1129.8327086097199</v>
      </c>
      <c r="AE7704" s="17">
        <v>490.138519545919</v>
      </c>
      <c r="AF7704" s="17">
        <v>1498.36124760192</v>
      </c>
      <c r="AG7704" s="17">
        <v>736.657772627849</v>
      </c>
      <c r="AH7704" s="17">
        <v>1308.46678308993</v>
      </c>
      <c r="AI7704" s="17">
        <v>1216.5502393665899</v>
      </c>
      <c r="AJ7704" s="17">
        <v>806.27293950924195</v>
      </c>
      <c r="AK7704" s="17">
        <v>2700.8937745809999</v>
      </c>
      <c r="AL7704" s="17">
        <v>2424.5126322850601</v>
      </c>
      <c r="AM7704" s="17">
        <v>2037.78154373388</v>
      </c>
    </row>
    <row r="7705" spans="1:39">
      <c r="A7705">
        <v>7704</v>
      </c>
      <c r="B7705" s="17">
        <v>2296.3766854898099</v>
      </c>
      <c r="C7705" s="17">
        <v>1486.35154887254</v>
      </c>
      <c r="D7705" s="17">
        <v>1181.01902166741</v>
      </c>
      <c r="E7705" s="17">
        <v>1194.98521426715</v>
      </c>
      <c r="F7705" s="17">
        <v>2703.20978340591</v>
      </c>
      <c r="G7705" s="17">
        <v>1083.51292139784</v>
      </c>
      <c r="H7705" s="17">
        <v>898.33829566326995</v>
      </c>
      <c r="I7705" s="17">
        <v>821.06721584198499</v>
      </c>
      <c r="J7705" s="17">
        <v>1120.2472428778899</v>
      </c>
      <c r="K7705" s="17">
        <v>1095.6399681553601</v>
      </c>
      <c r="L7705" s="17">
        <v>1278.97557864088</v>
      </c>
      <c r="M7705" s="17">
        <v>1192.95456003102</v>
      </c>
      <c r="N7705" s="17">
        <v>2911.6793532445699</v>
      </c>
      <c r="O7705" s="17">
        <v>316.81520432170498</v>
      </c>
      <c r="P7705" s="17">
        <v>722.65841172904902</v>
      </c>
      <c r="Q7705" s="17">
        <v>2119.7835507680802</v>
      </c>
      <c r="R7705" s="17">
        <v>699.60457506674595</v>
      </c>
      <c r="S7705" s="17">
        <v>942.56072625497302</v>
      </c>
      <c r="T7705" s="17">
        <v>2284.6073043594301</v>
      </c>
      <c r="U7705" s="17">
        <v>1212.68863898738</v>
      </c>
      <c r="V7705" s="17">
        <v>1613.6087484385</v>
      </c>
      <c r="W7705" s="17">
        <v>1698.4943990099</v>
      </c>
      <c r="X7705" s="17">
        <v>2241.4032402790199</v>
      </c>
      <c r="Y7705" s="17">
        <v>2562.1531054798402</v>
      </c>
      <c r="Z7705" s="17">
        <v>2381.6328250455199</v>
      </c>
      <c r="AA7705" s="17">
        <v>1786.39832586902</v>
      </c>
      <c r="AB7705" s="17">
        <v>1348.2954899752699</v>
      </c>
      <c r="AC7705" s="17">
        <v>1851.4754551184801</v>
      </c>
      <c r="AD7705" s="17">
        <v>1029.91878660417</v>
      </c>
      <c r="AE7705" s="17">
        <v>455.90124276473199</v>
      </c>
      <c r="AF7705" s="17">
        <v>1361.85736088516</v>
      </c>
      <c r="AG7705" s="17">
        <v>670.90255919044603</v>
      </c>
      <c r="AH7705" s="17">
        <v>1206.0353541888201</v>
      </c>
      <c r="AI7705" s="17">
        <v>1122.5107007378599</v>
      </c>
      <c r="AJ7705" s="17">
        <v>742.88660314737604</v>
      </c>
      <c r="AK7705" s="17">
        <v>2571.6094192671399</v>
      </c>
      <c r="AL7705" s="17">
        <v>2243.6862139548098</v>
      </c>
      <c r="AM7705" s="17">
        <v>1903.4281912136701</v>
      </c>
    </row>
    <row r="7706" spans="1:39">
      <c r="A7706">
        <v>7705</v>
      </c>
      <c r="B7706" s="17">
        <v>2101.9662305458801</v>
      </c>
      <c r="C7706" s="17">
        <v>1350.28493329037</v>
      </c>
      <c r="D7706" s="17">
        <v>1071.5118798947601</v>
      </c>
      <c r="E7706" s="17">
        <v>1113.9176419924599</v>
      </c>
      <c r="F7706" s="17">
        <v>2484.8527843674901</v>
      </c>
      <c r="G7706" s="17">
        <v>1036.7634418226401</v>
      </c>
      <c r="H7706" s="17">
        <v>852.29443213401396</v>
      </c>
      <c r="I7706" s="17">
        <v>774.30235934872098</v>
      </c>
      <c r="J7706" s="17">
        <v>1040.1810183181699</v>
      </c>
      <c r="K7706" s="17">
        <v>1039.5733769307001</v>
      </c>
      <c r="L7706" s="17">
        <v>1198.6987728409899</v>
      </c>
      <c r="M7706" s="17">
        <v>1015.37370315236</v>
      </c>
      <c r="N7706" s="17">
        <v>2824.2299893039199</v>
      </c>
      <c r="O7706" s="17">
        <v>283.82208626491899</v>
      </c>
      <c r="P7706" s="17">
        <v>632.282498151867</v>
      </c>
      <c r="Q7706" s="17">
        <v>1924.1092330619799</v>
      </c>
      <c r="R7706" s="17">
        <v>651.88927252819303</v>
      </c>
      <c r="S7706" s="17">
        <v>890.02627827927699</v>
      </c>
      <c r="T7706" s="17">
        <v>2251.3642360875401</v>
      </c>
      <c r="U7706" s="17">
        <v>1143.4941031099399</v>
      </c>
      <c r="V7706" s="17">
        <v>1520.8931239496101</v>
      </c>
      <c r="W7706" s="17">
        <v>1635.32408020972</v>
      </c>
      <c r="X7706" s="17">
        <v>2144.8531093072002</v>
      </c>
      <c r="Y7706" s="17">
        <v>2298.8901007724699</v>
      </c>
      <c r="Z7706" s="17">
        <v>2160.27619251438</v>
      </c>
      <c r="AA7706" s="17">
        <v>1663.65579856358</v>
      </c>
      <c r="AB7706" s="17">
        <v>1252.4446913735701</v>
      </c>
      <c r="AC7706" s="17">
        <v>1670.0204559020599</v>
      </c>
      <c r="AD7706" s="17">
        <v>959.73036452554697</v>
      </c>
      <c r="AE7706" s="17">
        <v>433.74514633841699</v>
      </c>
      <c r="AF7706" s="17">
        <v>1264.1172455640999</v>
      </c>
      <c r="AG7706" s="17">
        <v>622.99824380335804</v>
      </c>
      <c r="AH7706" s="17">
        <v>1136.01922199156</v>
      </c>
      <c r="AI7706" s="17">
        <v>1057.6581268889499</v>
      </c>
      <c r="AJ7706" s="17">
        <v>699.86618975738304</v>
      </c>
      <c r="AK7706" s="17">
        <v>2498.1573120223902</v>
      </c>
      <c r="AL7706" s="17">
        <v>2129.5968011083301</v>
      </c>
      <c r="AM7706" s="17">
        <v>1817.6480492345299</v>
      </c>
    </row>
    <row r="7707" spans="1:39">
      <c r="A7707">
        <v>7706</v>
      </c>
      <c r="B7707" s="17">
        <v>1985.93916537986</v>
      </c>
      <c r="C7707" s="17">
        <v>1267.07602540178</v>
      </c>
      <c r="D7707" s="17">
        <v>1007.08411775922</v>
      </c>
      <c r="E7707" s="17">
        <v>1069.4543301465301</v>
      </c>
      <c r="F7707" s="17">
        <v>2357.3225986652301</v>
      </c>
      <c r="G7707" s="17">
        <v>1014.18152155313</v>
      </c>
      <c r="H7707" s="17">
        <v>828.101686820184</v>
      </c>
      <c r="I7707" s="17">
        <v>748.53197795714505</v>
      </c>
      <c r="J7707" s="17">
        <v>994.05785668892202</v>
      </c>
      <c r="K7707" s="17">
        <v>1008.7169710964999</v>
      </c>
      <c r="L7707" s="17">
        <v>1155.5340101524801</v>
      </c>
      <c r="M7707" s="17">
        <v>904.240658843966</v>
      </c>
      <c r="N7707" s="17">
        <v>2786.1511758319202</v>
      </c>
      <c r="O7707" s="17">
        <v>262.98555686886499</v>
      </c>
      <c r="P7707" s="17">
        <v>575.51971652444297</v>
      </c>
      <c r="Q7707" s="17">
        <v>1802.5180281956</v>
      </c>
      <c r="R7707" s="17">
        <v>624.56358432912805</v>
      </c>
      <c r="S7707" s="17">
        <v>861.36497759404904</v>
      </c>
      <c r="T7707" s="17">
        <v>2250.4038093361401</v>
      </c>
      <c r="U7707" s="17">
        <v>1104.8944607117501</v>
      </c>
      <c r="V7707" s="17">
        <v>1469.1308047100099</v>
      </c>
      <c r="W7707" s="17">
        <v>1607.1057128518</v>
      </c>
      <c r="X7707" s="17">
        <v>2097.9261103989202</v>
      </c>
      <c r="Y7707" s="17">
        <v>2134.8393896140901</v>
      </c>
      <c r="Z7707" s="17">
        <v>2022.86914339696</v>
      </c>
      <c r="AA7707" s="17">
        <v>1590.98814724673</v>
      </c>
      <c r="AB7707" s="17">
        <v>1196.7628765511399</v>
      </c>
      <c r="AC7707" s="17">
        <v>1557.5726599480099</v>
      </c>
      <c r="AD7707" s="17">
        <v>918.76123439829405</v>
      </c>
      <c r="AE7707" s="17">
        <v>422.28156284340503</v>
      </c>
      <c r="AF7707" s="17">
        <v>1205.3805111735801</v>
      </c>
      <c r="AG7707" s="17">
        <v>593.39075897184398</v>
      </c>
      <c r="AH7707" s="17">
        <v>1096.4319060324599</v>
      </c>
      <c r="AI7707" s="17">
        <v>1020.3726792497999</v>
      </c>
      <c r="AJ7707" s="17">
        <v>675.81627195084695</v>
      </c>
      <c r="AK7707" s="17">
        <v>2467.4824430972599</v>
      </c>
      <c r="AL7707" s="17">
        <v>2073.7626222076901</v>
      </c>
      <c r="AM7707" s="17">
        <v>1773.94932374108</v>
      </c>
    </row>
    <row r="7708" spans="1:39">
      <c r="A7708">
        <v>7707</v>
      </c>
      <c r="B7708" s="17">
        <v>1928.5011219314899</v>
      </c>
      <c r="C7708" s="17">
        <v>1224.7381617287299</v>
      </c>
      <c r="D7708" s="17">
        <v>974.64119246480595</v>
      </c>
      <c r="E7708" s="17">
        <v>1049.8183069271599</v>
      </c>
      <c r="F7708" s="17">
        <v>2295.63663139356</v>
      </c>
      <c r="G7708" s="17">
        <v>1007.76599039889</v>
      </c>
      <c r="H7708" s="17">
        <v>819.34434663307195</v>
      </c>
      <c r="I7708" s="17">
        <v>738.14231945083702</v>
      </c>
      <c r="J7708" s="17">
        <v>972.79238541817699</v>
      </c>
      <c r="K7708" s="17">
        <v>997.06579630973704</v>
      </c>
      <c r="L7708" s="17">
        <v>1137.3523355023999</v>
      </c>
      <c r="M7708" s="17">
        <v>841.81371015929096</v>
      </c>
      <c r="N7708" s="17">
        <v>2783.4928411563101</v>
      </c>
      <c r="O7708" s="17">
        <v>251.94870764420801</v>
      </c>
      <c r="P7708" s="17">
        <v>544.44701297448296</v>
      </c>
      <c r="Q7708" s="17">
        <v>1740.2011561238601</v>
      </c>
      <c r="R7708" s="17">
        <v>612.26301235284598</v>
      </c>
      <c r="S7708" s="17">
        <v>850.03157330178601</v>
      </c>
      <c r="T7708" s="17">
        <v>2266.7310567826398</v>
      </c>
      <c r="U7708" s="17">
        <v>1089.12661780449</v>
      </c>
      <c r="V7708" s="17">
        <v>1447.82779156528</v>
      </c>
      <c r="W7708" s="17">
        <v>1601.6550770410599</v>
      </c>
      <c r="X7708" s="17">
        <v>2084.3371890633798</v>
      </c>
      <c r="Y7708" s="17">
        <v>2048.48834748532</v>
      </c>
      <c r="Z7708" s="17">
        <v>1952.3126650453501</v>
      </c>
      <c r="AA7708" s="17">
        <v>1557.4963829736901</v>
      </c>
      <c r="AB7708" s="17">
        <v>1170.9964500128699</v>
      </c>
      <c r="AC7708" s="17">
        <v>1499.22190708332</v>
      </c>
      <c r="AD7708" s="17">
        <v>900.18665976043496</v>
      </c>
      <c r="AE7708" s="17">
        <v>418.35877160639001</v>
      </c>
      <c r="AF7708" s="17">
        <v>1177.7693993545799</v>
      </c>
      <c r="AG7708" s="17">
        <v>579.33500342144896</v>
      </c>
      <c r="AH7708" s="17">
        <v>1079.9756846601199</v>
      </c>
      <c r="AI7708" s="17">
        <v>1004.74443722883</v>
      </c>
      <c r="AJ7708" s="17">
        <v>665.85795704100303</v>
      </c>
      <c r="AK7708" s="17">
        <v>2466.78908927149</v>
      </c>
      <c r="AL7708" s="17">
        <v>2054.5327170385099</v>
      </c>
      <c r="AM7708" s="17">
        <v>1760.0768388424101</v>
      </c>
    </row>
    <row r="7709" spans="1:39">
      <c r="A7709">
        <v>7708</v>
      </c>
      <c r="B7709" s="17">
        <v>1944.2876459882</v>
      </c>
      <c r="C7709" s="17">
        <v>1233.8501239858899</v>
      </c>
      <c r="D7709" s="17">
        <v>982.50886220210896</v>
      </c>
      <c r="E7709" s="17">
        <v>1060.0906478511599</v>
      </c>
      <c r="F7709" s="17">
        <v>2315.4407680253398</v>
      </c>
      <c r="G7709" s="17">
        <v>1018.7786895376699</v>
      </c>
      <c r="H7709" s="17">
        <v>827.74604494298603</v>
      </c>
      <c r="I7709" s="17">
        <v>745.382131443405</v>
      </c>
      <c r="J7709" s="17">
        <v>981.623930402719</v>
      </c>
      <c r="K7709" s="17">
        <v>1006.96877620168</v>
      </c>
      <c r="L7709" s="17">
        <v>1148.8027347754601</v>
      </c>
      <c r="M7709" s="17">
        <v>845.05808845414697</v>
      </c>
      <c r="N7709" s="17">
        <v>2814.6096664873098</v>
      </c>
      <c r="O7709" s="17">
        <v>253.513933744323</v>
      </c>
      <c r="P7709" s="17">
        <v>547.27417241981198</v>
      </c>
      <c r="Q7709" s="17">
        <v>1752.5687493442699</v>
      </c>
      <c r="R7709" s="17">
        <v>617.88533761987605</v>
      </c>
      <c r="S7709" s="17">
        <v>858.46454841230798</v>
      </c>
      <c r="T7709" s="17">
        <v>2295.2414495359399</v>
      </c>
      <c r="U7709" s="17">
        <v>1099.7374863930199</v>
      </c>
      <c r="V7709" s="17">
        <v>1461.97053252006</v>
      </c>
      <c r="W7709" s="17">
        <v>1619.7142835950499</v>
      </c>
      <c r="X7709" s="17">
        <v>2107.18820425391</v>
      </c>
      <c r="Y7709" s="17">
        <v>2061.9911226750401</v>
      </c>
      <c r="Z7709" s="17">
        <v>1966.2031663243399</v>
      </c>
      <c r="AA7709" s="17">
        <v>1571.27630402467</v>
      </c>
      <c r="AB7709" s="17">
        <v>1181.5545591938601</v>
      </c>
      <c r="AC7709" s="17">
        <v>1509.5076995879199</v>
      </c>
      <c r="AD7709" s="17">
        <v>908.21494176431702</v>
      </c>
      <c r="AE7709" s="17">
        <v>422.70420765380101</v>
      </c>
      <c r="AF7709" s="17">
        <v>1187.7722286982801</v>
      </c>
      <c r="AG7709" s="17">
        <v>584.03707155171503</v>
      </c>
      <c r="AH7709" s="17">
        <v>1090.3300817719601</v>
      </c>
      <c r="AI7709" s="17">
        <v>1014.2248638</v>
      </c>
      <c r="AJ7709" s="17">
        <v>672.35749849460797</v>
      </c>
      <c r="AK7709" s="17">
        <v>2494.8668982822201</v>
      </c>
      <c r="AL7709" s="17">
        <v>2077.0887791456098</v>
      </c>
      <c r="AM7709" s="17">
        <v>1778.70216352944</v>
      </c>
    </row>
    <row r="7710" spans="1:39">
      <c r="A7710">
        <v>7709</v>
      </c>
      <c r="B7710" s="17">
        <v>2009.6906227955501</v>
      </c>
      <c r="C7710" s="17">
        <v>1277.94769200375</v>
      </c>
      <c r="D7710" s="17">
        <v>1012.80620271814</v>
      </c>
      <c r="E7710" s="17">
        <v>1090.6856772532999</v>
      </c>
      <c r="F7710" s="17">
        <v>2389.3116176302101</v>
      </c>
      <c r="G7710" s="17">
        <v>1048.1033180807001</v>
      </c>
      <c r="H7710" s="17">
        <v>852.77617616305895</v>
      </c>
      <c r="I7710" s="17">
        <v>768.97377298060906</v>
      </c>
      <c r="J7710" s="17">
        <v>1013.17827194387</v>
      </c>
      <c r="K7710" s="17">
        <v>1040.01687670666</v>
      </c>
      <c r="L7710" s="17">
        <v>1181.71243443863</v>
      </c>
      <c r="M7710" s="17">
        <v>874.67584294658695</v>
      </c>
      <c r="N7710" s="17">
        <v>2900.4943576602</v>
      </c>
      <c r="O7710" s="17">
        <v>263.49028472273699</v>
      </c>
      <c r="P7710" s="17">
        <v>567.73285222170102</v>
      </c>
      <c r="Q7710" s="17">
        <v>1818.66048958131</v>
      </c>
      <c r="R7710" s="17">
        <v>637.79333180091999</v>
      </c>
      <c r="S7710" s="17">
        <v>885.32952258182604</v>
      </c>
      <c r="T7710" s="17">
        <v>2354.9490015479</v>
      </c>
      <c r="U7710" s="17">
        <v>1135.3855159559</v>
      </c>
      <c r="V7710" s="17">
        <v>1509.31801069979</v>
      </c>
      <c r="W7710" s="17">
        <v>1665.42879768127</v>
      </c>
      <c r="X7710" s="17">
        <v>2168.4237347824801</v>
      </c>
      <c r="Y7710" s="17">
        <v>2139.13462388995</v>
      </c>
      <c r="Z7710" s="17">
        <v>2040.00184140639</v>
      </c>
      <c r="AA7710" s="17">
        <v>1626.14801806067</v>
      </c>
      <c r="AB7710" s="17">
        <v>1220.4729726831699</v>
      </c>
      <c r="AC7710" s="17">
        <v>1565.28241626555</v>
      </c>
      <c r="AD7710" s="17">
        <v>938.91584234033996</v>
      </c>
      <c r="AE7710" s="17">
        <v>435.45793010748901</v>
      </c>
      <c r="AF7710" s="17">
        <v>1230.38732896482</v>
      </c>
      <c r="AG7710" s="17">
        <v>606.53542868945999</v>
      </c>
      <c r="AH7710" s="17">
        <v>1126.4314109422101</v>
      </c>
      <c r="AI7710" s="17">
        <v>1049.0015316081001</v>
      </c>
      <c r="AJ7710" s="17">
        <v>694.13028249416504</v>
      </c>
      <c r="AK7710" s="17">
        <v>2570.1388435211402</v>
      </c>
      <c r="AL7710" s="17">
        <v>2132.53386945993</v>
      </c>
      <c r="AM7710" s="17">
        <v>1832.86914881496</v>
      </c>
    </row>
    <row r="7711" spans="1:39">
      <c r="A7711">
        <v>7710</v>
      </c>
      <c r="B7711" s="17">
        <v>2203.50112775354</v>
      </c>
      <c r="C7711" s="17">
        <v>1410.21987489551</v>
      </c>
      <c r="D7711" s="17">
        <v>1114.3220855969701</v>
      </c>
      <c r="E7711" s="17">
        <v>1177.9322100959</v>
      </c>
      <c r="F7711" s="17">
        <v>2609.0317080769801</v>
      </c>
      <c r="G7711" s="17">
        <v>1114.5211056072301</v>
      </c>
      <c r="H7711" s="17">
        <v>912.16177812880005</v>
      </c>
      <c r="I7711" s="17">
        <v>826.39595775020598</v>
      </c>
      <c r="J7711" s="17">
        <v>1099.61001585595</v>
      </c>
      <c r="K7711" s="17">
        <v>1114.76856643631</v>
      </c>
      <c r="L7711" s="17">
        <v>1271.8343580286401</v>
      </c>
      <c r="M7711" s="17">
        <v>1011.70492236796</v>
      </c>
      <c r="N7711" s="17">
        <v>3064.9379229477599</v>
      </c>
      <c r="O7711" s="17">
        <v>294.32018691341699</v>
      </c>
      <c r="P7711" s="17">
        <v>643.95108141940796</v>
      </c>
      <c r="Q7711" s="17">
        <v>2011.03860741783</v>
      </c>
      <c r="R7711" s="17">
        <v>690.69029254582301</v>
      </c>
      <c r="S7711" s="17">
        <v>950.45282028244901</v>
      </c>
      <c r="T7711" s="17">
        <v>2458.9983366567399</v>
      </c>
      <c r="U7711" s="17">
        <v>1221.0963460224</v>
      </c>
      <c r="V7711" s="17">
        <v>1623.7438817863599</v>
      </c>
      <c r="W7711" s="17">
        <v>1764.01665477283</v>
      </c>
      <c r="X7711" s="17">
        <v>2306.5531497524998</v>
      </c>
      <c r="Y7711" s="17">
        <v>2383.4459841781099</v>
      </c>
      <c r="Z7711" s="17">
        <v>2256.5956287404001</v>
      </c>
      <c r="AA7711" s="17">
        <v>1765.5953101313801</v>
      </c>
      <c r="AB7711" s="17">
        <v>1325.15731989101</v>
      </c>
      <c r="AC7711" s="17">
        <v>1737.0016708927601</v>
      </c>
      <c r="AD7711" s="17">
        <v>1017.95016877583</v>
      </c>
      <c r="AE7711" s="17">
        <v>465.005906657693</v>
      </c>
      <c r="AF7711" s="17">
        <v>1339.44964037246</v>
      </c>
      <c r="AG7711" s="17">
        <v>661.47923499138699</v>
      </c>
      <c r="AH7711" s="17">
        <v>1212.8746534141101</v>
      </c>
      <c r="AI7711" s="17">
        <v>1130.36477581843</v>
      </c>
      <c r="AJ7711" s="17">
        <v>746.982320339176</v>
      </c>
      <c r="AK7711" s="17">
        <v>2713.3151746898402</v>
      </c>
      <c r="AL7711" s="17">
        <v>2274.7821960239498</v>
      </c>
      <c r="AM7711" s="17">
        <v>1953.7953077930299</v>
      </c>
    </row>
    <row r="7712" spans="1:39">
      <c r="A7712">
        <v>7711</v>
      </c>
      <c r="B7712" s="17">
        <v>2516.7203522862801</v>
      </c>
      <c r="C7712" s="17">
        <v>1593.3856094918101</v>
      </c>
      <c r="D7712" s="17">
        <v>1280.2931020318399</v>
      </c>
      <c r="E7712" s="17">
        <v>1377.19585733401</v>
      </c>
      <c r="F7712" s="17">
        <v>3001.7094809581999</v>
      </c>
      <c r="G7712" s="17">
        <v>1313.48272860478</v>
      </c>
      <c r="H7712" s="17">
        <v>1065.2156593985901</v>
      </c>
      <c r="I7712" s="17">
        <v>958.72492739001098</v>
      </c>
      <c r="J7712" s="17">
        <v>1268.2068848807601</v>
      </c>
      <c r="K7712" s="17">
        <v>1290.63197994707</v>
      </c>
      <c r="L7712" s="17">
        <v>1490.7371886223</v>
      </c>
      <c r="M7712" s="17">
        <v>1120.0318880561199</v>
      </c>
      <c r="N7712" s="17">
        <v>3600.6174455688001</v>
      </c>
      <c r="O7712" s="17">
        <v>326.92649380802902</v>
      </c>
      <c r="P7712" s="17">
        <v>714.45224182877098</v>
      </c>
      <c r="Q7712" s="17">
        <v>2255.6907887743</v>
      </c>
      <c r="R7712" s="17">
        <v>796.72256893467102</v>
      </c>
      <c r="S7712" s="17">
        <v>1104.5510672604901</v>
      </c>
      <c r="T7712" s="17">
        <v>2954.7395245238299</v>
      </c>
      <c r="U7712" s="17">
        <v>1413.6616571550301</v>
      </c>
      <c r="V7712" s="17">
        <v>1880.8080543106701</v>
      </c>
      <c r="W7712" s="17">
        <v>2087.15088199602</v>
      </c>
      <c r="X7712" s="17">
        <v>2718.3448581172102</v>
      </c>
      <c r="Y7712" s="17">
        <v>2667.5581161506302</v>
      </c>
      <c r="Z7712" s="17">
        <v>2532.7606155475901</v>
      </c>
      <c r="AA7712" s="17">
        <v>2018.9652787017301</v>
      </c>
      <c r="AB7712" s="17">
        <v>1524.91064436696</v>
      </c>
      <c r="AC7712" s="17">
        <v>1948.6373956370401</v>
      </c>
      <c r="AD7712" s="17">
        <v>1166.99421293613</v>
      </c>
      <c r="AE7712" s="17">
        <v>543.63109953257003</v>
      </c>
      <c r="AF7712" s="17">
        <v>1523.5683175868701</v>
      </c>
      <c r="AG7712" s="17">
        <v>745.285028272246</v>
      </c>
      <c r="AH7712" s="17">
        <v>1400.0489924915801</v>
      </c>
      <c r="AI7712" s="17">
        <v>1299.4984749980299</v>
      </c>
      <c r="AJ7712" s="17">
        <v>865.29033789462198</v>
      </c>
      <c r="AK7712" s="17">
        <v>3196.9685310454502</v>
      </c>
      <c r="AL7712" s="17">
        <v>2698.0864849814102</v>
      </c>
      <c r="AM7712" s="17">
        <v>2286.7673760410999</v>
      </c>
    </row>
    <row r="7713" spans="1:39">
      <c r="A7713">
        <v>7712</v>
      </c>
      <c r="B7713" s="17">
        <v>2818.66073110159</v>
      </c>
      <c r="C7713" s="17">
        <v>1798.1288688314301</v>
      </c>
      <c r="D7713" s="17">
        <v>1441.3227927258599</v>
      </c>
      <c r="E7713" s="17">
        <v>1517.8478961055</v>
      </c>
      <c r="F7713" s="17">
        <v>3348.7418686259098</v>
      </c>
      <c r="G7713" s="17">
        <v>1423.9638170800699</v>
      </c>
      <c r="H7713" s="17">
        <v>1163.5448035266099</v>
      </c>
      <c r="I7713" s="17">
        <v>1051.9524012859699</v>
      </c>
      <c r="J7713" s="17">
        <v>1405.35310034233</v>
      </c>
      <c r="K7713" s="17">
        <v>1411.27467320134</v>
      </c>
      <c r="L7713" s="17">
        <v>1636.8521078583201</v>
      </c>
      <c r="M7713" s="17">
        <v>1326.88878715789</v>
      </c>
      <c r="N7713" s="17">
        <v>3878.4054992848501</v>
      </c>
      <c r="O7713" s="17">
        <v>373.53288132581599</v>
      </c>
      <c r="P7713" s="17">
        <v>829.61272878078501</v>
      </c>
      <c r="Q7713" s="17">
        <v>2550.8128822405401</v>
      </c>
      <c r="R7713" s="17">
        <v>881.40490413506404</v>
      </c>
      <c r="S7713" s="17">
        <v>1210.6038303165799</v>
      </c>
      <c r="T7713" s="17">
        <v>3139.1887849179302</v>
      </c>
      <c r="U7713" s="17">
        <v>1551.05823889302</v>
      </c>
      <c r="V7713" s="17">
        <v>2063.0806364361601</v>
      </c>
      <c r="W7713" s="17">
        <v>2253.0584947704101</v>
      </c>
      <c r="X7713" s="17">
        <v>2944.7240325359398</v>
      </c>
      <c r="Y7713" s="17">
        <v>3039.47037943024</v>
      </c>
      <c r="Z7713" s="17">
        <v>2864.53855865487</v>
      </c>
      <c r="AA7713" s="17">
        <v>2236.2240073049502</v>
      </c>
      <c r="AB7713" s="17">
        <v>1689.56144439273</v>
      </c>
      <c r="AC7713" s="17">
        <v>2213.2254678519398</v>
      </c>
      <c r="AD7713" s="17">
        <v>1293.0066336802599</v>
      </c>
      <c r="AE7713" s="17">
        <v>592.72388362343304</v>
      </c>
      <c r="AF7713" s="17">
        <v>1693.7008932362</v>
      </c>
      <c r="AG7713" s="17">
        <v>829.95576922037196</v>
      </c>
      <c r="AH7713" s="17">
        <v>1538.03448954653</v>
      </c>
      <c r="AI7713" s="17">
        <v>1428.34328140549</v>
      </c>
      <c r="AJ7713" s="17">
        <v>949.27409914264194</v>
      </c>
      <c r="AK7713" s="17">
        <v>3435.7085328091098</v>
      </c>
      <c r="AL7713" s="17">
        <v>2932.3970361258598</v>
      </c>
      <c r="AM7713" s="17">
        <v>2485.5271193112098</v>
      </c>
    </row>
    <row r="7714" spans="1:39">
      <c r="A7714">
        <v>7713</v>
      </c>
      <c r="B7714" s="17">
        <v>2874.0209612510598</v>
      </c>
      <c r="C7714" s="17">
        <v>1839.9080760156201</v>
      </c>
      <c r="D7714" s="17">
        <v>1454.00195157081</v>
      </c>
      <c r="E7714" s="17">
        <v>1538.7784702863601</v>
      </c>
      <c r="F7714" s="17">
        <v>3406.1321469209802</v>
      </c>
      <c r="G7714" s="17">
        <v>1461.4225809209099</v>
      </c>
      <c r="H7714" s="17">
        <v>1197.3848004778799</v>
      </c>
      <c r="I7714" s="17">
        <v>1083.46580020799</v>
      </c>
      <c r="J7714" s="17">
        <v>1437.2817659735299</v>
      </c>
      <c r="K7714" s="17">
        <v>1461.94304981033</v>
      </c>
      <c r="L7714" s="17">
        <v>1662.4687090478401</v>
      </c>
      <c r="M7714" s="17">
        <v>1305.73526201803</v>
      </c>
      <c r="N7714" s="17">
        <v>4030.9976507932802</v>
      </c>
      <c r="O7714" s="17">
        <v>383.05160292677198</v>
      </c>
      <c r="P7714" s="17">
        <v>834.95752573645802</v>
      </c>
      <c r="Q7714" s="17">
        <v>2623.7174251081701</v>
      </c>
      <c r="R7714" s="17">
        <v>904.13466855368097</v>
      </c>
      <c r="S7714" s="17">
        <v>1246.2103235689201</v>
      </c>
      <c r="T7714" s="17">
        <v>3230.76761503936</v>
      </c>
      <c r="U7714" s="17">
        <v>1599.24364142643</v>
      </c>
      <c r="V7714" s="17">
        <v>2124.63866446054</v>
      </c>
      <c r="W7714" s="17">
        <v>2314.4248677820601</v>
      </c>
      <c r="X7714" s="17">
        <v>3019.8248223846899</v>
      </c>
      <c r="Y7714" s="17">
        <v>3101.7610076052902</v>
      </c>
      <c r="Z7714" s="17">
        <v>2942.7097080140302</v>
      </c>
      <c r="AA7714" s="17">
        <v>2307.16311222179</v>
      </c>
      <c r="AB7714" s="17">
        <v>1730.9711175708401</v>
      </c>
      <c r="AC7714" s="17">
        <v>2265.7316131163002</v>
      </c>
      <c r="AD7714" s="17">
        <v>1333.6218125980599</v>
      </c>
      <c r="AE7714" s="17">
        <v>610.59461599462395</v>
      </c>
      <c r="AF7714" s="17">
        <v>1751.8666428791601</v>
      </c>
      <c r="AG7714" s="17">
        <v>865.44659873004196</v>
      </c>
      <c r="AH7714" s="17">
        <v>1588.52592499609</v>
      </c>
      <c r="AI7714" s="17">
        <v>1480.38047517162</v>
      </c>
      <c r="AJ7714" s="17">
        <v>977.06668079590202</v>
      </c>
      <c r="AK7714" s="17">
        <v>3562.0195820685499</v>
      </c>
      <c r="AL7714" s="17">
        <v>2973.6870364203801</v>
      </c>
      <c r="AM7714" s="17">
        <v>2562.4489365878198</v>
      </c>
    </row>
    <row r="7715" spans="1:39">
      <c r="A7715">
        <v>7714</v>
      </c>
      <c r="B7715" s="17">
        <v>2868.9530450728798</v>
      </c>
      <c r="C7715" s="17">
        <v>1840.3117195017501</v>
      </c>
      <c r="D7715" s="17">
        <v>1436.0679657482401</v>
      </c>
      <c r="E7715" s="17">
        <v>1529.6329190132701</v>
      </c>
      <c r="F7715" s="17">
        <v>3392.1251214958502</v>
      </c>
      <c r="G7715" s="17">
        <v>1468.1046901417601</v>
      </c>
      <c r="H7715" s="17">
        <v>1203.66273177169</v>
      </c>
      <c r="I7715" s="17">
        <v>1090.2445280693901</v>
      </c>
      <c r="J7715" s="17">
        <v>1438.4569256642001</v>
      </c>
      <c r="K7715" s="17">
        <v>1478.87719292158</v>
      </c>
      <c r="L7715" s="17">
        <v>1655.42918837358</v>
      </c>
      <c r="M7715" s="17">
        <v>1261.2750286118101</v>
      </c>
      <c r="N7715" s="17">
        <v>4089.31045798478</v>
      </c>
      <c r="O7715" s="17">
        <v>383.94693356422601</v>
      </c>
      <c r="P7715" s="17">
        <v>823.27095604152703</v>
      </c>
      <c r="Q7715" s="17">
        <v>2635.85511023249</v>
      </c>
      <c r="R7715" s="17">
        <v>906.55622389394898</v>
      </c>
      <c r="S7715" s="17">
        <v>1253.53651175959</v>
      </c>
      <c r="T7715" s="17">
        <v>3257.6988113546699</v>
      </c>
      <c r="U7715" s="17">
        <v>1611.9446970725801</v>
      </c>
      <c r="V7715" s="17">
        <v>2140.6745756836899</v>
      </c>
      <c r="W7715" s="17">
        <v>2327.2323766036302</v>
      </c>
      <c r="X7715" s="17">
        <v>3035.0270034919899</v>
      </c>
      <c r="Y7715" s="17">
        <v>3096.6954622247099</v>
      </c>
      <c r="Z7715" s="17">
        <v>2953.92650444028</v>
      </c>
      <c r="AA7715" s="17">
        <v>2327.5680332605598</v>
      </c>
      <c r="AB7715" s="17">
        <v>1735.88476533998</v>
      </c>
      <c r="AC7715" s="17">
        <v>2265.73699685884</v>
      </c>
      <c r="AD7715" s="17">
        <v>1342.6490395590499</v>
      </c>
      <c r="AE7715" s="17">
        <v>614.37215804417599</v>
      </c>
      <c r="AF7715" s="17">
        <v>1769.4020171894899</v>
      </c>
      <c r="AG7715" s="17">
        <v>879.88147310015097</v>
      </c>
      <c r="AH7715" s="17">
        <v>1603.2495997579899</v>
      </c>
      <c r="AI7715" s="17">
        <v>1498.5947759670401</v>
      </c>
      <c r="AJ7715" s="17">
        <v>984.191153450814</v>
      </c>
      <c r="AK7715" s="17">
        <v>3611.3136306860802</v>
      </c>
      <c r="AL7715" s="17">
        <v>2960.79007269469</v>
      </c>
      <c r="AM7715" s="17">
        <v>2583.1718153148599</v>
      </c>
    </row>
    <row r="7716" spans="1:39">
      <c r="A7716">
        <v>7715</v>
      </c>
      <c r="B7716" s="17">
        <v>2908.8841629659801</v>
      </c>
      <c r="C7716" s="17">
        <v>1867.2526222622901</v>
      </c>
      <c r="D7716" s="17">
        <v>1454.1857839849299</v>
      </c>
      <c r="E7716" s="17">
        <v>1546.29806235249</v>
      </c>
      <c r="F7716" s="17">
        <v>3434.9934586098602</v>
      </c>
      <c r="G7716" s="17">
        <v>1480.5993685589799</v>
      </c>
      <c r="H7716" s="17">
        <v>1213.96814341393</v>
      </c>
      <c r="I7716" s="17">
        <v>1101.03522706338</v>
      </c>
      <c r="J7716" s="17">
        <v>1455.6649433299699</v>
      </c>
      <c r="K7716" s="17">
        <v>1493.9440678829901</v>
      </c>
      <c r="L7716" s="17">
        <v>1672.6549271348799</v>
      </c>
      <c r="M7716" s="17">
        <v>1288.42227403682</v>
      </c>
      <c r="N7716" s="17">
        <v>4119.83842761496</v>
      </c>
      <c r="O7716" s="17">
        <v>390.70056052236902</v>
      </c>
      <c r="P7716" s="17">
        <v>839.14326837671399</v>
      </c>
      <c r="Q7716" s="17">
        <v>2676.5367647041599</v>
      </c>
      <c r="R7716" s="17">
        <v>916.62781140995605</v>
      </c>
      <c r="S7716" s="17">
        <v>1265.6905682194299</v>
      </c>
      <c r="T7716" s="17">
        <v>3277.2228542202802</v>
      </c>
      <c r="U7716" s="17">
        <v>1629.39320764889</v>
      </c>
      <c r="V7716" s="17">
        <v>2164.9474726926801</v>
      </c>
      <c r="W7716" s="17">
        <v>2345.6113523969402</v>
      </c>
      <c r="X7716" s="17">
        <v>3063.8886553648299</v>
      </c>
      <c r="Y7716" s="17">
        <v>3148.9716029269898</v>
      </c>
      <c r="Z7716" s="17">
        <v>3000.1302097770099</v>
      </c>
      <c r="AA7716" s="17">
        <v>2358.3428636169101</v>
      </c>
      <c r="AB7716" s="17">
        <v>1757.85662214427</v>
      </c>
      <c r="AC7716" s="17">
        <v>2300.4184787961099</v>
      </c>
      <c r="AD7716" s="17">
        <v>1357.8039458447299</v>
      </c>
      <c r="AE7716" s="17">
        <v>619.49697790988705</v>
      </c>
      <c r="AF7716" s="17">
        <v>1792.6090782738299</v>
      </c>
      <c r="AG7716" s="17">
        <v>892.16372350598999</v>
      </c>
      <c r="AH7716" s="17">
        <v>1621.0457699578101</v>
      </c>
      <c r="AI7716" s="17">
        <v>1515.9947219189</v>
      </c>
      <c r="AJ7716" s="17">
        <v>995.55229435322099</v>
      </c>
      <c r="AK7716" s="17">
        <v>3641.4489108886401</v>
      </c>
      <c r="AL7716" s="17">
        <v>2988.7068652517801</v>
      </c>
      <c r="AM7716" s="17">
        <v>2606.7252594066999</v>
      </c>
    </row>
    <row r="7717" spans="1:39">
      <c r="A7717">
        <v>7716</v>
      </c>
      <c r="B7717" s="17">
        <v>2965.1172682914398</v>
      </c>
      <c r="C7717" s="17">
        <v>1906.3675375074099</v>
      </c>
      <c r="D7717" s="17">
        <v>1484.1152804455501</v>
      </c>
      <c r="E7717" s="17">
        <v>1569.8024080432001</v>
      </c>
      <c r="F7717" s="17">
        <v>3497.5457962914502</v>
      </c>
      <c r="G7717" s="17">
        <v>1495.8251590091299</v>
      </c>
      <c r="H7717" s="17">
        <v>1228.2619587597701</v>
      </c>
      <c r="I7717" s="17">
        <v>1115.5166420615999</v>
      </c>
      <c r="J7717" s="17">
        <v>1479.3668681291399</v>
      </c>
      <c r="K7717" s="17">
        <v>1512.2909850077799</v>
      </c>
      <c r="L7717" s="17">
        <v>1696.3062190129101</v>
      </c>
      <c r="M7717" s="17">
        <v>1334.84817545644</v>
      </c>
      <c r="N7717" s="17">
        <v>4152.9693832398398</v>
      </c>
      <c r="O7717" s="17">
        <v>400.20665269292903</v>
      </c>
      <c r="P7717" s="17">
        <v>863.82838152777697</v>
      </c>
      <c r="Q7717" s="17">
        <v>2733.6580817948902</v>
      </c>
      <c r="R7717" s="17">
        <v>930.82248726197895</v>
      </c>
      <c r="S7717" s="17">
        <v>1281.98250866082</v>
      </c>
      <c r="T7717" s="17">
        <v>3293.4390967122499</v>
      </c>
      <c r="U7717" s="17">
        <v>1651.2606791508899</v>
      </c>
      <c r="V7717" s="17">
        <v>2194.39841359309</v>
      </c>
      <c r="W7717" s="17">
        <v>2366.9983909111302</v>
      </c>
      <c r="X7717" s="17">
        <v>3096.0926781758199</v>
      </c>
      <c r="Y7717" s="17">
        <v>3224.0243669585502</v>
      </c>
      <c r="Z7717" s="17">
        <v>3064.6694737717398</v>
      </c>
      <c r="AA7717" s="17">
        <v>2396.5062027624199</v>
      </c>
      <c r="AB7717" s="17">
        <v>1786.6919178385599</v>
      </c>
      <c r="AC7717" s="17">
        <v>2352.0950793914699</v>
      </c>
      <c r="AD7717" s="17">
        <v>1378.97676147212</v>
      </c>
      <c r="AE7717" s="17">
        <v>626.47523142337604</v>
      </c>
      <c r="AF7717" s="17">
        <v>1822.6683416721901</v>
      </c>
      <c r="AG7717" s="17">
        <v>907.33723438015102</v>
      </c>
      <c r="AH7717" s="17">
        <v>1643.2492134978399</v>
      </c>
      <c r="AI7717" s="17">
        <v>1536.95673596765</v>
      </c>
      <c r="AJ7717" s="17">
        <v>1009.2197188148</v>
      </c>
      <c r="AK7717" s="17">
        <v>3670.49028590015</v>
      </c>
      <c r="AL7717" s="17">
        <v>3023.5800545116899</v>
      </c>
      <c r="AM7717" s="17">
        <v>2635.0205707238401</v>
      </c>
    </row>
    <row r="7718" spans="1:39">
      <c r="A7718">
        <v>7717</v>
      </c>
      <c r="B7718" s="17">
        <v>2926.9688884867601</v>
      </c>
      <c r="C7718" s="17">
        <v>1882.5982971850001</v>
      </c>
      <c r="D7718" s="17">
        <v>1468.6400894042799</v>
      </c>
      <c r="E7718" s="17">
        <v>1547.63064953547</v>
      </c>
      <c r="F7718" s="17">
        <v>3452.0342942124598</v>
      </c>
      <c r="G7718" s="17">
        <v>1468.22502148853</v>
      </c>
      <c r="H7718" s="17">
        <v>1206.2771409484501</v>
      </c>
      <c r="I7718" s="17">
        <v>1096.1372945006599</v>
      </c>
      <c r="J7718" s="17">
        <v>1457.43058617783</v>
      </c>
      <c r="K7718" s="17">
        <v>1483.9839728065199</v>
      </c>
      <c r="L7718" s="17">
        <v>1670.94634484374</v>
      </c>
      <c r="M7718" s="17">
        <v>1336.0760699193199</v>
      </c>
      <c r="N7718" s="17">
        <v>4064.26971577124</v>
      </c>
      <c r="O7718" s="17">
        <v>395.73680349395698</v>
      </c>
      <c r="P7718" s="17">
        <v>858.78312926260901</v>
      </c>
      <c r="Q7718" s="17">
        <v>2697.99544349392</v>
      </c>
      <c r="R7718" s="17">
        <v>916.31546437558404</v>
      </c>
      <c r="S7718" s="17">
        <v>1259.62053037075</v>
      </c>
      <c r="T7718" s="17">
        <v>3221.80493421951</v>
      </c>
      <c r="U7718" s="17">
        <v>1622.3697759879301</v>
      </c>
      <c r="V7718" s="17">
        <v>2156.4217619568099</v>
      </c>
      <c r="W7718" s="17">
        <v>2321.5532024589602</v>
      </c>
      <c r="X7718" s="17">
        <v>3039.2341561424701</v>
      </c>
      <c r="Y7718" s="17">
        <v>3189.49701682245</v>
      </c>
      <c r="Z7718" s="17">
        <v>3025.4164893459301</v>
      </c>
      <c r="AA7718" s="17">
        <v>2357.548427487</v>
      </c>
      <c r="AB7718" s="17">
        <v>1759.71441558438</v>
      </c>
      <c r="AC7718" s="17">
        <v>2324.5384196937898</v>
      </c>
      <c r="AD7718" s="17">
        <v>1356.5332205058501</v>
      </c>
      <c r="AE7718" s="17">
        <v>614.99916410623496</v>
      </c>
      <c r="AF7718" s="17">
        <v>1793.1178296360799</v>
      </c>
      <c r="AG7718" s="17">
        <v>891.68960272359402</v>
      </c>
      <c r="AH7718" s="17">
        <v>1614.3362708989901</v>
      </c>
      <c r="AI7718" s="17">
        <v>1509.21190295099</v>
      </c>
      <c r="AJ7718" s="17">
        <v>991.87219481361797</v>
      </c>
      <c r="AK7718" s="17">
        <v>3592.6345044295099</v>
      </c>
      <c r="AL7718" s="17">
        <v>2974.88979385741</v>
      </c>
      <c r="AM7718" s="17">
        <v>2585.4859550494298</v>
      </c>
    </row>
    <row r="7719" spans="1:39">
      <c r="A7719">
        <v>7718</v>
      </c>
      <c r="B7719" s="17">
        <v>2892.41273842188</v>
      </c>
      <c r="C7719" s="17">
        <v>1856.3759834093801</v>
      </c>
      <c r="D7719" s="17">
        <v>1455.5810661377</v>
      </c>
      <c r="E7719" s="17">
        <v>1535.94588731455</v>
      </c>
      <c r="F7719" s="17">
        <v>3416.1818486601601</v>
      </c>
      <c r="G7719" s="17">
        <v>1454.8819273030599</v>
      </c>
      <c r="H7719" s="17">
        <v>1193.08198791269</v>
      </c>
      <c r="I7719" s="17">
        <v>1083.04828074127</v>
      </c>
      <c r="J7719" s="17">
        <v>1441.1095381350301</v>
      </c>
      <c r="K7719" s="17">
        <v>1464.1687700165301</v>
      </c>
      <c r="L7719" s="17">
        <v>1658.24882581575</v>
      </c>
      <c r="M7719" s="17">
        <v>1324.95324033518</v>
      </c>
      <c r="N7719" s="17">
        <v>4014.8157277884402</v>
      </c>
      <c r="O7719" s="17">
        <v>389.23958406870997</v>
      </c>
      <c r="P7719" s="17">
        <v>847.82651941859297</v>
      </c>
      <c r="Q7719" s="17">
        <v>2655.1620150267099</v>
      </c>
      <c r="R7719" s="17">
        <v>905.46811777307698</v>
      </c>
      <c r="S7719" s="17">
        <v>1244.9997965594901</v>
      </c>
      <c r="T7719" s="17">
        <v>3199.2390362268502</v>
      </c>
      <c r="U7719" s="17">
        <v>1602.28130935289</v>
      </c>
      <c r="V7719" s="17">
        <v>2130.47441250259</v>
      </c>
      <c r="W7719" s="17">
        <v>2301.2485760582899</v>
      </c>
      <c r="X7719" s="17">
        <v>3012.3150933505299</v>
      </c>
      <c r="Y7719" s="17">
        <v>3143.2003645628101</v>
      </c>
      <c r="Z7719" s="17">
        <v>2978.43403508443</v>
      </c>
      <c r="AA7719" s="17">
        <v>2324.45739870445</v>
      </c>
      <c r="AB7719" s="17">
        <v>1738.9254046440501</v>
      </c>
      <c r="AC7719" s="17">
        <v>2289.8220144478701</v>
      </c>
      <c r="AD7719" s="17">
        <v>1337.8537186567301</v>
      </c>
      <c r="AE7719" s="17">
        <v>608.22968212049398</v>
      </c>
      <c r="AF7719" s="17">
        <v>1765.75011014506</v>
      </c>
      <c r="AG7719" s="17">
        <v>875.60319940070997</v>
      </c>
      <c r="AH7719" s="17">
        <v>1593.1756118143001</v>
      </c>
      <c r="AI7719" s="17">
        <v>1487.59915796882</v>
      </c>
      <c r="AJ7719" s="17">
        <v>980.06771329036599</v>
      </c>
      <c r="AK7719" s="17">
        <v>3552.4544001387699</v>
      </c>
      <c r="AL7719" s="17">
        <v>2958.16912836962</v>
      </c>
      <c r="AM7719" s="17">
        <v>2557.1871857636102</v>
      </c>
    </row>
    <row r="7720" spans="1:39">
      <c r="A7720">
        <v>7719</v>
      </c>
      <c r="B7720" s="17">
        <v>2858.7586344932001</v>
      </c>
      <c r="C7720" s="17">
        <v>1845.3397408482199</v>
      </c>
      <c r="D7720" s="17">
        <v>1441.95858591915</v>
      </c>
      <c r="E7720" s="17">
        <v>1497.9821597571299</v>
      </c>
      <c r="F7720" s="17">
        <v>3364.5473015723601</v>
      </c>
      <c r="G7720" s="17">
        <v>1401.48529262275</v>
      </c>
      <c r="H7720" s="17">
        <v>1155.9225538017199</v>
      </c>
      <c r="I7720" s="17">
        <v>1053.5898081630701</v>
      </c>
      <c r="J7720" s="17">
        <v>1412.6553580084201</v>
      </c>
      <c r="K7720" s="17">
        <v>1421.73028504749</v>
      </c>
      <c r="L7720" s="17">
        <v>1612.6814918657301</v>
      </c>
      <c r="M7720" s="17">
        <v>1362.3819299407801</v>
      </c>
      <c r="N7720" s="17">
        <v>3851.19517280115</v>
      </c>
      <c r="O7720" s="17">
        <v>390.72919896679502</v>
      </c>
      <c r="P7720" s="17">
        <v>860.18106742350199</v>
      </c>
      <c r="Q7720" s="17">
        <v>2644.8066909050299</v>
      </c>
      <c r="R7720" s="17">
        <v>886.31756656349103</v>
      </c>
      <c r="S7720" s="17">
        <v>1209.9806105837799</v>
      </c>
      <c r="T7720" s="17">
        <v>3031.5634831559901</v>
      </c>
      <c r="U7720" s="17">
        <v>1559.59342523192</v>
      </c>
      <c r="V7720" s="17">
        <v>2073.7478656519602</v>
      </c>
      <c r="W7720" s="17">
        <v>2209.1755642457802</v>
      </c>
      <c r="X7720" s="17">
        <v>2901.6283100957298</v>
      </c>
      <c r="Y7720" s="17">
        <v>3147.7850039446598</v>
      </c>
      <c r="Z7720" s="17">
        <v>2967.2155651244898</v>
      </c>
      <c r="AA7720" s="17">
        <v>2280.7103518178801</v>
      </c>
      <c r="AB7720" s="17">
        <v>1705.2527892117901</v>
      </c>
      <c r="AC7720" s="17">
        <v>2286.8790331109199</v>
      </c>
      <c r="AD7720" s="17">
        <v>1311.5813604556899</v>
      </c>
      <c r="AE7720" s="17">
        <v>588.478032276676</v>
      </c>
      <c r="AF7720" s="17">
        <v>1737.0933417787001</v>
      </c>
      <c r="AG7720" s="17">
        <v>863.24869811134295</v>
      </c>
      <c r="AH7720" s="17">
        <v>1552.54029114532</v>
      </c>
      <c r="AI7720" s="17">
        <v>1451.0000502190801</v>
      </c>
      <c r="AJ7720" s="17">
        <v>954.132612408098</v>
      </c>
      <c r="AK7720" s="17">
        <v>3402.9494289076501</v>
      </c>
      <c r="AL7720" s="17">
        <v>2853.4234608347201</v>
      </c>
      <c r="AM7720" s="17">
        <v>2469.8423988278</v>
      </c>
    </row>
    <row r="7721" spans="1:39">
      <c r="A7721">
        <v>7720</v>
      </c>
      <c r="B7721" s="17">
        <v>2816.1041431244098</v>
      </c>
      <c r="C7721" s="17">
        <v>1816.84863419211</v>
      </c>
      <c r="D7721" s="17">
        <v>1414.61746877167</v>
      </c>
      <c r="E7721" s="17">
        <v>1477.79836473707</v>
      </c>
      <c r="F7721" s="17">
        <v>3314.30759675744</v>
      </c>
      <c r="G7721" s="17">
        <v>1391.71028481704</v>
      </c>
      <c r="H7721" s="17">
        <v>1146.75296567745</v>
      </c>
      <c r="I7721" s="17">
        <v>1044.5999070261701</v>
      </c>
      <c r="J7721" s="17">
        <v>1395.42481752759</v>
      </c>
      <c r="K7721" s="17">
        <v>1412.7905434847701</v>
      </c>
      <c r="L7721" s="17">
        <v>1592.92210046534</v>
      </c>
      <c r="M7721" s="17">
        <v>1316.13301891232</v>
      </c>
      <c r="N7721" s="17">
        <v>3841.8677803943001</v>
      </c>
      <c r="O7721" s="17">
        <v>384.12508619687998</v>
      </c>
      <c r="P7721" s="17">
        <v>839.01459843677401</v>
      </c>
      <c r="Q7721" s="17">
        <v>2606.7127398859998</v>
      </c>
      <c r="R7721" s="17">
        <v>876.41068939089598</v>
      </c>
      <c r="S7721" s="17">
        <v>1199.75449818842</v>
      </c>
      <c r="T7721" s="17">
        <v>3025.78545063308</v>
      </c>
      <c r="U7721" s="17">
        <v>1546.90209354324</v>
      </c>
      <c r="V7721" s="17">
        <v>2056.4798375969899</v>
      </c>
      <c r="W7721" s="17">
        <v>2196.2432423404898</v>
      </c>
      <c r="X7721" s="17">
        <v>2881.6381314713799</v>
      </c>
      <c r="Y7721" s="17">
        <v>3091.98648519894</v>
      </c>
      <c r="Z7721" s="17">
        <v>2923.51893758612</v>
      </c>
      <c r="AA7721" s="17">
        <v>2258.61446701246</v>
      </c>
      <c r="AB7721" s="17">
        <v>1685.4283278174</v>
      </c>
      <c r="AC7721" s="17">
        <v>2249.1483782044502</v>
      </c>
      <c r="AD7721" s="17">
        <v>1298.37369997665</v>
      </c>
      <c r="AE7721" s="17">
        <v>584.18792259081704</v>
      </c>
      <c r="AF7721" s="17">
        <v>1720.0442901471899</v>
      </c>
      <c r="AG7721" s="17">
        <v>856.31860553233503</v>
      </c>
      <c r="AH7721" s="17">
        <v>1540.2200280389</v>
      </c>
      <c r="AI7721" s="17">
        <v>1440.68878223037</v>
      </c>
      <c r="AJ7721" s="17">
        <v>946.05049458225994</v>
      </c>
      <c r="AK7721" s="17">
        <v>3394.6508191053099</v>
      </c>
      <c r="AL7721" s="17">
        <v>2823.33776782323</v>
      </c>
      <c r="AM7721" s="17">
        <v>2454.2382886038599</v>
      </c>
    </row>
    <row r="7722" spans="1:39">
      <c r="A7722">
        <v>7721</v>
      </c>
      <c r="B7722" s="17">
        <v>2832.9136215611502</v>
      </c>
      <c r="C7722" s="17">
        <v>1827.6861216003799</v>
      </c>
      <c r="D7722" s="17">
        <v>1419.40682581791</v>
      </c>
      <c r="E7722" s="17">
        <v>1486.84015246276</v>
      </c>
      <c r="F7722" s="17">
        <v>3333.3383238576398</v>
      </c>
      <c r="G7722" s="17">
        <v>1405.1541101826101</v>
      </c>
      <c r="H7722" s="17">
        <v>1157.50005872308</v>
      </c>
      <c r="I7722" s="17">
        <v>1054.24235184394</v>
      </c>
      <c r="J7722" s="17">
        <v>1405.58062506392</v>
      </c>
      <c r="K7722" s="17">
        <v>1427.76857308994</v>
      </c>
      <c r="L7722" s="17">
        <v>1603.6863569796601</v>
      </c>
      <c r="M7722" s="17">
        <v>1310.0996113978399</v>
      </c>
      <c r="N7722" s="17">
        <v>3889.4268316048301</v>
      </c>
      <c r="O7722" s="17">
        <v>386.269913569229</v>
      </c>
      <c r="P7722" s="17">
        <v>839.87265448822097</v>
      </c>
      <c r="Q7722" s="17">
        <v>2624.3935223775102</v>
      </c>
      <c r="R7722" s="17">
        <v>883.30012159827402</v>
      </c>
      <c r="S7722" s="17">
        <v>1210.8231557691099</v>
      </c>
      <c r="T7722" s="17">
        <v>3061.9963995452299</v>
      </c>
      <c r="U7722" s="17">
        <v>1561.6508434361499</v>
      </c>
      <c r="V7722" s="17">
        <v>2075.8432905438799</v>
      </c>
      <c r="W7722" s="17">
        <v>2218.6115490604702</v>
      </c>
      <c r="X7722" s="17">
        <v>2909.6586557876699</v>
      </c>
      <c r="Y7722" s="17">
        <v>3107.1020965654602</v>
      </c>
      <c r="Z7722" s="17">
        <v>2942.7480687402099</v>
      </c>
      <c r="AA7722" s="17">
        <v>2278.95751610663</v>
      </c>
      <c r="AB7722" s="17">
        <v>1698.3841692216799</v>
      </c>
      <c r="AC7722" s="17">
        <v>2261.5991552917799</v>
      </c>
      <c r="AD7722" s="17">
        <v>1309.6516635718399</v>
      </c>
      <c r="AE7722" s="17">
        <v>589.86099961913703</v>
      </c>
      <c r="AF7722" s="17">
        <v>1735.6565203902501</v>
      </c>
      <c r="AG7722" s="17">
        <v>865.214214281213</v>
      </c>
      <c r="AH7722" s="17">
        <v>1555.2202526885401</v>
      </c>
      <c r="AI7722" s="17">
        <v>1455.5915046494199</v>
      </c>
      <c r="AJ7722" s="17">
        <v>954.880127905427</v>
      </c>
      <c r="AK7722" s="17">
        <v>3436.3871584147801</v>
      </c>
      <c r="AL7722" s="17">
        <v>2844.21287469856</v>
      </c>
      <c r="AM7722" s="17">
        <v>2479.4061310462798</v>
      </c>
    </row>
    <row r="7723" spans="1:39">
      <c r="A7723">
        <v>7722</v>
      </c>
      <c r="B7723" s="17">
        <v>3014.88237416321</v>
      </c>
      <c r="C7723" s="17">
        <v>1948.4002665564799</v>
      </c>
      <c r="D7723" s="17">
        <v>1517.69180060809</v>
      </c>
      <c r="E7723" s="17">
        <v>1576.04437920805</v>
      </c>
      <c r="F7723" s="17">
        <v>3545.3563593346498</v>
      </c>
      <c r="G7723" s="17">
        <v>1476.49426481823</v>
      </c>
      <c r="H7723" s="17">
        <v>1219.01519398045</v>
      </c>
      <c r="I7723" s="17">
        <v>1111.7110173659501</v>
      </c>
      <c r="J7723" s="17">
        <v>1489.5636812667601</v>
      </c>
      <c r="K7723" s="17">
        <v>1501.6573504605899</v>
      </c>
      <c r="L7723" s="17">
        <v>1696.90787971803</v>
      </c>
      <c r="M7723" s="17">
        <v>1432.0502520236</v>
      </c>
      <c r="N7723" s="17">
        <v>4065.9916093176798</v>
      </c>
      <c r="O7723" s="17">
        <v>413.09331411745802</v>
      </c>
      <c r="P7723" s="17">
        <v>907.00988974662005</v>
      </c>
      <c r="Q7723" s="17">
        <v>2795.8513923680298</v>
      </c>
      <c r="R7723" s="17">
        <v>934.97757577970299</v>
      </c>
      <c r="S7723" s="17">
        <v>1276.48723389207</v>
      </c>
      <c r="T7723" s="17">
        <v>3190.95647571053</v>
      </c>
      <c r="U7723" s="17">
        <v>1646.1192655340601</v>
      </c>
      <c r="V7723" s="17">
        <v>2188.3393879422001</v>
      </c>
      <c r="W7723" s="17">
        <v>2327.1201845537498</v>
      </c>
      <c r="X7723" s="17">
        <v>3056.5785714691701</v>
      </c>
      <c r="Y7723" s="17">
        <v>3324.1561207200698</v>
      </c>
      <c r="Z7723" s="17">
        <v>3135.98359705249</v>
      </c>
      <c r="AA7723" s="17">
        <v>2409.3105131756301</v>
      </c>
      <c r="AB7723" s="17">
        <v>1798.82248738716</v>
      </c>
      <c r="AC7723" s="17">
        <v>2415.7801682081599</v>
      </c>
      <c r="AD7723" s="17">
        <v>1385.2486069787201</v>
      </c>
      <c r="AE7723" s="17">
        <v>620.65188407138805</v>
      </c>
      <c r="AF7723" s="17">
        <v>1836.306516802</v>
      </c>
      <c r="AG7723" s="17">
        <v>914.14350219315497</v>
      </c>
      <c r="AH7723" s="17">
        <v>1639.3935170678301</v>
      </c>
      <c r="AI7723" s="17">
        <v>1533.35589460148</v>
      </c>
      <c r="AJ7723" s="17">
        <v>1006.7712665747</v>
      </c>
      <c r="AK7723" s="17">
        <v>3590.7120810574102</v>
      </c>
      <c r="AL7723" s="17">
        <v>2999.3160486127299</v>
      </c>
      <c r="AM7723" s="17">
        <v>2605.00520380223</v>
      </c>
    </row>
    <row r="7724" spans="1:39">
      <c r="A7724">
        <v>7723</v>
      </c>
      <c r="B7724" s="17">
        <v>3048.0958742695102</v>
      </c>
      <c r="C7724" s="17">
        <v>1973.65618058064</v>
      </c>
      <c r="D7724" s="17">
        <v>1553.3278132487001</v>
      </c>
      <c r="E7724" s="17">
        <v>1587.25661319143</v>
      </c>
      <c r="F7724" s="17">
        <v>3586.0391194621602</v>
      </c>
      <c r="G7724" s="17">
        <v>1460.9322778329299</v>
      </c>
      <c r="H7724" s="17">
        <v>1210.7419873500701</v>
      </c>
      <c r="I7724" s="17">
        <v>1105.49253723075</v>
      </c>
      <c r="J7724" s="17">
        <v>1495.2520010908599</v>
      </c>
      <c r="K7724" s="17">
        <v>1483.33599511229</v>
      </c>
      <c r="L7724" s="17">
        <v>1703.20971049127</v>
      </c>
      <c r="M7724" s="17">
        <v>1523.26942441186</v>
      </c>
      <c r="N7724" s="17">
        <v>3974.7434900866301</v>
      </c>
      <c r="O7724" s="17">
        <v>419.81400401082101</v>
      </c>
      <c r="P7724" s="17">
        <v>941.14730870104904</v>
      </c>
      <c r="Q7724" s="17">
        <v>2823.5856147125601</v>
      </c>
      <c r="R7724" s="17">
        <v>936.47919760684101</v>
      </c>
      <c r="S7724" s="17">
        <v>1269.05224482675</v>
      </c>
      <c r="T7724" s="17">
        <v>3110.8292742184399</v>
      </c>
      <c r="U7724" s="17">
        <v>1633.9420117459199</v>
      </c>
      <c r="V7724" s="17">
        <v>2172.1798315795099</v>
      </c>
      <c r="W7724" s="17">
        <v>2295.31823693964</v>
      </c>
      <c r="X7724" s="17">
        <v>3020.67331140636</v>
      </c>
      <c r="Y7724" s="17">
        <v>3385.9971307982801</v>
      </c>
      <c r="Z7724" s="17">
        <v>3169.2846405633099</v>
      </c>
      <c r="AA7724" s="17">
        <v>2400.13952316719</v>
      </c>
      <c r="AB7724" s="17">
        <v>1801.9429843984899</v>
      </c>
      <c r="AC7724" s="17">
        <v>2454.8377937852401</v>
      </c>
      <c r="AD7724" s="17">
        <v>1383.6440603175599</v>
      </c>
      <c r="AE7724" s="17">
        <v>615.33180434584494</v>
      </c>
      <c r="AF7724" s="17">
        <v>1831.17306110396</v>
      </c>
      <c r="AG7724" s="17">
        <v>906.98301258446202</v>
      </c>
      <c r="AH7724" s="17">
        <v>1626.3821555388599</v>
      </c>
      <c r="AI7724" s="17">
        <v>1517.3980284254201</v>
      </c>
      <c r="AJ7724" s="17">
        <v>999.56030468827998</v>
      </c>
      <c r="AK7724" s="17">
        <v>3506.0368959584198</v>
      </c>
      <c r="AL7724" s="17">
        <v>2994.2606399726101</v>
      </c>
      <c r="AM7724" s="17">
        <v>2573.0273239954299</v>
      </c>
    </row>
    <row r="7725" spans="1:39">
      <c r="A7725">
        <v>7724</v>
      </c>
      <c r="B7725" s="17">
        <v>3014.49781027575</v>
      </c>
      <c r="C7725" s="17">
        <v>1953.70852065041</v>
      </c>
      <c r="D7725" s="17">
        <v>1562.8639971257901</v>
      </c>
      <c r="E7725" s="17">
        <v>1566.98807541832</v>
      </c>
      <c r="F7725" s="17">
        <v>3552.1936799600599</v>
      </c>
      <c r="G7725" s="17">
        <v>1408.37200980379</v>
      </c>
      <c r="H7725" s="17">
        <v>1171.3725522797599</v>
      </c>
      <c r="I7725" s="17">
        <v>1070.3832352649199</v>
      </c>
      <c r="J7725" s="17">
        <v>1466.16551027073</v>
      </c>
      <c r="K7725" s="17">
        <v>1422.1655917886601</v>
      </c>
      <c r="L7725" s="17">
        <v>1674.2575473536599</v>
      </c>
      <c r="M7725" s="17">
        <v>1603.31910110691</v>
      </c>
      <c r="N7725" s="17">
        <v>3761.5711185907899</v>
      </c>
      <c r="O7725" s="17">
        <v>416.52967871154902</v>
      </c>
      <c r="P7725" s="17">
        <v>960.06864718889699</v>
      </c>
      <c r="Q7725" s="17">
        <v>2780.6449733863101</v>
      </c>
      <c r="R7725" s="17">
        <v>915.27903492304495</v>
      </c>
      <c r="S7725" s="17">
        <v>1228.6856403239401</v>
      </c>
      <c r="T7725" s="17">
        <v>2945.1203933008001</v>
      </c>
      <c r="U7725" s="17">
        <v>1577.73076830847</v>
      </c>
      <c r="V7725" s="17">
        <v>2097.99100841258</v>
      </c>
      <c r="W7725" s="17">
        <v>2204.14376353226</v>
      </c>
      <c r="X7725" s="17">
        <v>2907.7148856801</v>
      </c>
      <c r="Y7725" s="17">
        <v>3373.5394295793399</v>
      </c>
      <c r="Z7725" s="17">
        <v>3124.5564602612899</v>
      </c>
      <c r="AA7725" s="17">
        <v>2325.5525674619898</v>
      </c>
      <c r="AB7725" s="17">
        <v>1761.3791397964401</v>
      </c>
      <c r="AC7725" s="17">
        <v>2437.93892783102</v>
      </c>
      <c r="AD7725" s="17">
        <v>1345.62765115361</v>
      </c>
      <c r="AE7725" s="17">
        <v>593.89666283907798</v>
      </c>
      <c r="AF7725" s="17">
        <v>1775.05016098034</v>
      </c>
      <c r="AG7725" s="17">
        <v>871.56973551005797</v>
      </c>
      <c r="AH7725" s="17">
        <v>1568.4568268564001</v>
      </c>
      <c r="AI7725" s="17">
        <v>1457.2128621132799</v>
      </c>
      <c r="AJ7725" s="17">
        <v>965.79078305271196</v>
      </c>
      <c r="AK7725" s="17">
        <v>3315.1603316763399</v>
      </c>
      <c r="AL7725" s="17">
        <v>2927.5080815829301</v>
      </c>
      <c r="AM7725" s="17">
        <v>2471.2153282316099</v>
      </c>
    </row>
    <row r="7726" spans="1:39">
      <c r="A7726">
        <v>7725</v>
      </c>
      <c r="B7726" s="17">
        <v>2854.2312910441701</v>
      </c>
      <c r="C7726" s="17">
        <v>1848.4773955773401</v>
      </c>
      <c r="D7726" s="17">
        <v>1484.8786776233001</v>
      </c>
      <c r="E7726" s="17">
        <v>1484.9095884138901</v>
      </c>
      <c r="F7726" s="17">
        <v>3364.9109598239702</v>
      </c>
      <c r="G7726" s="17">
        <v>1327.3791702482099</v>
      </c>
      <c r="H7726" s="17">
        <v>1103.4174833259101</v>
      </c>
      <c r="I7726" s="17">
        <v>1008.4461942577</v>
      </c>
      <c r="J7726" s="17">
        <v>1385.8041060678599</v>
      </c>
      <c r="K7726" s="17">
        <v>1336.9363776484799</v>
      </c>
      <c r="L7726" s="17">
        <v>1585.2143446833099</v>
      </c>
      <c r="M7726" s="17">
        <v>1537.70106580172</v>
      </c>
      <c r="N7726" s="17">
        <v>3526.78262837998</v>
      </c>
      <c r="O7726" s="17">
        <v>394.17566502829698</v>
      </c>
      <c r="P7726" s="17">
        <v>914.39965661869496</v>
      </c>
      <c r="Q7726" s="17">
        <v>2626.9659043773099</v>
      </c>
      <c r="R7726" s="17">
        <v>864.05444192323398</v>
      </c>
      <c r="S7726" s="17">
        <v>1157.6967194808401</v>
      </c>
      <c r="T7726" s="17">
        <v>2768.2794913162602</v>
      </c>
      <c r="U7726" s="17">
        <v>1486.0847360303201</v>
      </c>
      <c r="V7726" s="17">
        <v>1977.08250609383</v>
      </c>
      <c r="W7726" s="17">
        <v>2075.9919538159502</v>
      </c>
      <c r="X7726" s="17">
        <v>2741.58615731391</v>
      </c>
      <c r="Y7726" s="17">
        <v>3196.74653763072</v>
      </c>
      <c r="Z7726" s="17">
        <v>2953.1785311721001</v>
      </c>
      <c r="AA7726" s="17">
        <v>2191.90468778071</v>
      </c>
      <c r="AB7726" s="17">
        <v>1664.0139103917199</v>
      </c>
      <c r="AC7726" s="17">
        <v>2307.0817934020502</v>
      </c>
      <c r="AD7726" s="17">
        <v>1268.0750330447199</v>
      </c>
      <c r="AE7726" s="17">
        <v>559.15861575486099</v>
      </c>
      <c r="AF7726" s="17">
        <v>1671.8813792547201</v>
      </c>
      <c r="AG7726" s="17">
        <v>818.81613339773105</v>
      </c>
      <c r="AH7726" s="17">
        <v>1476.6287442835101</v>
      </c>
      <c r="AI7726" s="17">
        <v>1370.3675704601401</v>
      </c>
      <c r="AJ7726" s="17">
        <v>910.34080538529304</v>
      </c>
      <c r="AK7726" s="17">
        <v>3111.0919352912001</v>
      </c>
      <c r="AL7726" s="17">
        <v>2771.6557606577899</v>
      </c>
      <c r="AM7726" s="17">
        <v>2325.8860625556499</v>
      </c>
    </row>
    <row r="7727" spans="1:39">
      <c r="A7727">
        <v>7726</v>
      </c>
      <c r="B7727" s="17">
        <v>2659.31193680159</v>
      </c>
      <c r="C7727" s="17">
        <v>1717.2926430754901</v>
      </c>
      <c r="D7727" s="17">
        <v>1377.1710541248899</v>
      </c>
      <c r="E7727" s="17">
        <v>1391.4858357368901</v>
      </c>
      <c r="F7727" s="17">
        <v>3137.8851656669799</v>
      </c>
      <c r="G7727" s="17">
        <v>1255.4662857869901</v>
      </c>
      <c r="H7727" s="17">
        <v>1039.48306874267</v>
      </c>
      <c r="I7727" s="17">
        <v>948.54404098098496</v>
      </c>
      <c r="J7727" s="17">
        <v>1297.1129897055</v>
      </c>
      <c r="K7727" s="17">
        <v>1261.13865642622</v>
      </c>
      <c r="L7727" s="17">
        <v>1488.36988499682</v>
      </c>
      <c r="M7727" s="17">
        <v>1398.7750790893699</v>
      </c>
      <c r="N7727" s="17">
        <v>3351.9973888146201</v>
      </c>
      <c r="O7727" s="17">
        <v>364.816858038232</v>
      </c>
      <c r="P7727" s="17">
        <v>839.37600199940903</v>
      </c>
      <c r="Q7727" s="17">
        <v>2440.7805760316301</v>
      </c>
      <c r="R7727" s="17">
        <v>809.32758608012102</v>
      </c>
      <c r="S7727" s="17">
        <v>1089.3929738607101</v>
      </c>
      <c r="T7727" s="17">
        <v>2648.0321106515999</v>
      </c>
      <c r="U7727" s="17">
        <v>1398.8920202592101</v>
      </c>
      <c r="V7727" s="17">
        <v>1861.6962678966599</v>
      </c>
      <c r="W7727" s="17">
        <v>1967.9710270938799</v>
      </c>
      <c r="X7727" s="17">
        <v>2595.7074102280899</v>
      </c>
      <c r="Y7727" s="17">
        <v>2959.47917717362</v>
      </c>
      <c r="Z7727" s="17">
        <v>2743.63462437921</v>
      </c>
      <c r="AA7727" s="17">
        <v>2056.0455706796301</v>
      </c>
      <c r="AB7727" s="17">
        <v>1558.6680642363999</v>
      </c>
      <c r="AC7727" s="17">
        <v>2137.7632428096799</v>
      </c>
      <c r="AD7727" s="17">
        <v>1187.7231887272601</v>
      </c>
      <c r="AE7727" s="17">
        <v>527.30580377549404</v>
      </c>
      <c r="AF7727" s="17">
        <v>1565.59767614164</v>
      </c>
      <c r="AG7727" s="17">
        <v>767.26259482978105</v>
      </c>
      <c r="AH7727" s="17">
        <v>1389.5816262729099</v>
      </c>
      <c r="AI7727" s="17">
        <v>1290.2117216510201</v>
      </c>
      <c r="AJ7727" s="17">
        <v>857.20329826873603</v>
      </c>
      <c r="AK7727" s="17">
        <v>2961.9474099355498</v>
      </c>
      <c r="AL7727" s="17">
        <v>2615.19982954647</v>
      </c>
      <c r="AM7727" s="17">
        <v>2198.7214386496998</v>
      </c>
    </row>
    <row r="7728" spans="1:39">
      <c r="A7728">
        <v>7727</v>
      </c>
      <c r="B7728" s="17">
        <v>2544.1289512252301</v>
      </c>
      <c r="C7728" s="17">
        <v>1657.3562617857999</v>
      </c>
      <c r="D7728" s="17">
        <v>1322.2344174484399</v>
      </c>
      <c r="E7728" s="17">
        <v>1302.8359016924601</v>
      </c>
      <c r="F7728" s="17">
        <v>2984.8051658392301</v>
      </c>
      <c r="G7728" s="17">
        <v>1148.33520245776</v>
      </c>
      <c r="H7728" s="17">
        <v>960.04727520900701</v>
      </c>
      <c r="I7728" s="17">
        <v>882.47878651061103</v>
      </c>
      <c r="J7728" s="17">
        <v>1223.86419611477</v>
      </c>
      <c r="K7728" s="17">
        <v>1168.8825882896001</v>
      </c>
      <c r="L7728" s="17">
        <v>1386.59590013704</v>
      </c>
      <c r="M7728" s="17">
        <v>1415.8035119106801</v>
      </c>
      <c r="N7728" s="17">
        <v>3034.8724212724201</v>
      </c>
      <c r="O7728" s="17">
        <v>357.55102178305901</v>
      </c>
      <c r="P7728" s="17">
        <v>835.29803540547005</v>
      </c>
      <c r="Q7728" s="17">
        <v>2363.0734737278499</v>
      </c>
      <c r="R7728" s="17">
        <v>761.40839378061901</v>
      </c>
      <c r="S7728" s="17">
        <v>1011.8707491418201</v>
      </c>
      <c r="T7728" s="17">
        <v>2345.7379258684</v>
      </c>
      <c r="U7728" s="17">
        <v>1302.9792105203101</v>
      </c>
      <c r="V7728" s="17">
        <v>1734.6564238794299</v>
      </c>
      <c r="W7728" s="17">
        <v>1788.34030254292</v>
      </c>
      <c r="X7728" s="17">
        <v>2375.0542040171299</v>
      </c>
      <c r="Y7728" s="17">
        <v>2890.1773446102402</v>
      </c>
      <c r="Z7728" s="17">
        <v>2657.16872900935</v>
      </c>
      <c r="AA7728" s="17">
        <v>1942.2849891600499</v>
      </c>
      <c r="AB7728" s="17">
        <v>1471.7104803437501</v>
      </c>
      <c r="AC7728" s="17">
        <v>2077.9346619585299</v>
      </c>
      <c r="AD7728" s="17">
        <v>1119.70331707887</v>
      </c>
      <c r="AE7728" s="17">
        <v>485.744236276371</v>
      </c>
      <c r="AF7728" s="17">
        <v>1484.9278537764801</v>
      </c>
      <c r="AG7728" s="17">
        <v>730.05334796716204</v>
      </c>
      <c r="AH7728" s="17">
        <v>1296.7358673091801</v>
      </c>
      <c r="AI7728" s="17">
        <v>1205.6433913017399</v>
      </c>
      <c r="AJ7728" s="17">
        <v>799.04438768667103</v>
      </c>
      <c r="AK7728" s="17">
        <v>2676.6792069574099</v>
      </c>
      <c r="AL7728" s="17">
        <v>2402.77592955308</v>
      </c>
      <c r="AM7728" s="17">
        <v>2019.51203626297</v>
      </c>
    </row>
    <row r="7729" spans="1:39">
      <c r="A7729">
        <v>7728</v>
      </c>
      <c r="B7729" s="17">
        <v>2290.4141429430501</v>
      </c>
      <c r="C7729" s="17">
        <v>1482.4922367633401</v>
      </c>
      <c r="D7729" s="17">
        <v>1177.9525055293</v>
      </c>
      <c r="E7729" s="17">
        <v>1191.8824349070201</v>
      </c>
      <c r="F7729" s="17">
        <v>2696.1908986348599</v>
      </c>
      <c r="G7729" s="17">
        <v>1080.69957986959</v>
      </c>
      <c r="H7729" s="17">
        <v>896.00576008967801</v>
      </c>
      <c r="I7729" s="17">
        <v>818.93531464339696</v>
      </c>
      <c r="J7729" s="17">
        <v>1117.33852067619</v>
      </c>
      <c r="K7729" s="17">
        <v>1092.7951387476501</v>
      </c>
      <c r="L7729" s="17">
        <v>1275.654718282</v>
      </c>
      <c r="M7729" s="17">
        <v>1189.8570532650399</v>
      </c>
      <c r="N7729" s="17">
        <v>2904.1191771916001</v>
      </c>
      <c r="O7729" s="17">
        <v>315.99259357706399</v>
      </c>
      <c r="P7729" s="17">
        <v>720.78202901103396</v>
      </c>
      <c r="Q7729" s="17">
        <v>2114.27953233276</v>
      </c>
      <c r="R7729" s="17">
        <v>697.78805164047299</v>
      </c>
      <c r="S7729" s="17">
        <v>940.11336713105095</v>
      </c>
      <c r="T7729" s="17">
        <v>2278.6753210132501</v>
      </c>
      <c r="U7729" s="17">
        <v>1209.53989268125</v>
      </c>
      <c r="V7729" s="17">
        <v>1609.4190129838701</v>
      </c>
      <c r="W7729" s="17">
        <v>1694.0842579457201</v>
      </c>
      <c r="X7729" s="17">
        <v>2235.5834362943101</v>
      </c>
      <c r="Y7729" s="17">
        <v>2555.5004744026901</v>
      </c>
      <c r="Z7729" s="17">
        <v>2375.4489149144802</v>
      </c>
      <c r="AA7729" s="17">
        <v>1781.75994224026</v>
      </c>
      <c r="AB7729" s="17">
        <v>1344.7946404520301</v>
      </c>
      <c r="AC7729" s="17">
        <v>1846.6680987099401</v>
      </c>
      <c r="AD7729" s="17">
        <v>1027.2446022581801</v>
      </c>
      <c r="AE7729" s="17">
        <v>454.71749509202601</v>
      </c>
      <c r="AF7729" s="17">
        <v>1358.3212979612499</v>
      </c>
      <c r="AG7729" s="17">
        <v>669.16056055443005</v>
      </c>
      <c r="AH7729" s="17">
        <v>1202.9038831380601</v>
      </c>
      <c r="AI7729" s="17">
        <v>1119.5961014673501</v>
      </c>
      <c r="AJ7729" s="17">
        <v>740.95769792608996</v>
      </c>
      <c r="AK7729" s="17">
        <v>2564.9322348692499</v>
      </c>
      <c r="AL7729" s="17">
        <v>2237.8604822284701</v>
      </c>
      <c r="AM7729" s="17">
        <v>1898.4859395149299</v>
      </c>
    </row>
    <row r="7730" spans="1:39">
      <c r="A7730">
        <v>7729</v>
      </c>
      <c r="B7730" s="17">
        <v>2092.2977618792502</v>
      </c>
      <c r="C7730" s="17">
        <v>1344.0739926107201</v>
      </c>
      <c r="D7730" s="17">
        <v>1066.5832188696099</v>
      </c>
      <c r="E7730" s="17">
        <v>1108.7939260819501</v>
      </c>
      <c r="F7730" s="17">
        <v>2473.4231424742402</v>
      </c>
      <c r="G7730" s="17">
        <v>1031.99461409063</v>
      </c>
      <c r="H7730" s="17">
        <v>848.37411129722602</v>
      </c>
      <c r="I7730" s="17">
        <v>770.74078067487096</v>
      </c>
      <c r="J7730" s="17">
        <v>1035.39647067078</v>
      </c>
      <c r="K7730" s="17">
        <v>1034.7916242671899</v>
      </c>
      <c r="L7730" s="17">
        <v>1193.1850869608199</v>
      </c>
      <c r="M7730" s="17">
        <v>1010.70326235689</v>
      </c>
      <c r="N7730" s="17">
        <v>2811.2393052662101</v>
      </c>
      <c r="O7730" s="17">
        <v>282.51658244279599</v>
      </c>
      <c r="P7730" s="17">
        <v>629.37417192235705</v>
      </c>
      <c r="Q7730" s="17">
        <v>1915.2588578462901</v>
      </c>
      <c r="R7730" s="17">
        <v>648.89076050932204</v>
      </c>
      <c r="S7730" s="17">
        <v>885.93240128973605</v>
      </c>
      <c r="T7730" s="17">
        <v>2241.00857753439</v>
      </c>
      <c r="U7730" s="17">
        <v>1138.2343435830101</v>
      </c>
      <c r="V7730" s="17">
        <v>1513.89743234405</v>
      </c>
      <c r="W7730" s="17">
        <v>1627.8020375624501</v>
      </c>
      <c r="X7730" s="17">
        <v>2134.9873727504</v>
      </c>
      <c r="Y7730" s="17">
        <v>2288.3158362651002</v>
      </c>
      <c r="Z7730" s="17">
        <v>2150.3395140011498</v>
      </c>
      <c r="AA7730" s="17">
        <v>1656.0034377755101</v>
      </c>
      <c r="AB7730" s="17">
        <v>1246.68378899595</v>
      </c>
      <c r="AC7730" s="17">
        <v>1662.3388194343199</v>
      </c>
      <c r="AD7730" s="17">
        <v>955.31586784002104</v>
      </c>
      <c r="AE7730" s="17">
        <v>431.75003752280702</v>
      </c>
      <c r="AF7730" s="17">
        <v>1258.3026526357901</v>
      </c>
      <c r="AG7730" s="17">
        <v>620.132622599721</v>
      </c>
      <c r="AH7730" s="17">
        <v>1130.7938448694599</v>
      </c>
      <c r="AI7730" s="17">
        <v>1052.79318933133</v>
      </c>
      <c r="AJ7730" s="17">
        <v>696.64699706619103</v>
      </c>
      <c r="AK7730" s="17">
        <v>2486.6664729477102</v>
      </c>
      <c r="AL7730" s="17">
        <v>2119.8012393886102</v>
      </c>
      <c r="AM7730" s="17">
        <v>1809.28736629129</v>
      </c>
    </row>
    <row r="7731" spans="1:39">
      <c r="A7731">
        <v>7730</v>
      </c>
      <c r="B7731" s="17">
        <v>1983.67132563473</v>
      </c>
      <c r="C7731" s="17">
        <v>1265.62909015794</v>
      </c>
      <c r="D7731" s="17">
        <v>1005.9340798181</v>
      </c>
      <c r="E7731" s="17">
        <v>1068.2330686508101</v>
      </c>
      <c r="F7731" s="17">
        <v>2354.6306582601401</v>
      </c>
      <c r="G7731" s="17">
        <v>1013.0233787442</v>
      </c>
      <c r="H7731" s="17">
        <v>827.15603755201096</v>
      </c>
      <c r="I7731" s="17">
        <v>747.67719317838498</v>
      </c>
      <c r="J7731" s="17">
        <v>992.92269406377602</v>
      </c>
      <c r="K7731" s="17">
        <v>1007.56506852138</v>
      </c>
      <c r="L7731" s="17">
        <v>1154.2144501172299</v>
      </c>
      <c r="M7731" s="17">
        <v>903.208062810294</v>
      </c>
      <c r="N7731" s="17">
        <v>2782.96953538561</v>
      </c>
      <c r="O7731" s="17">
        <v>262.68524097366702</v>
      </c>
      <c r="P7731" s="17">
        <v>574.86250279403703</v>
      </c>
      <c r="Q7731" s="17">
        <v>1800.4596458962301</v>
      </c>
      <c r="R7731" s="17">
        <v>623.85036503994104</v>
      </c>
      <c r="S7731" s="17">
        <v>860.38134336934502</v>
      </c>
      <c r="T7731" s="17">
        <v>2247.8339646549098</v>
      </c>
      <c r="U7731" s="17">
        <v>1103.63272842112</v>
      </c>
      <c r="V7731" s="17">
        <v>1467.45313336549</v>
      </c>
      <c r="W7731" s="17">
        <v>1605.27048130303</v>
      </c>
      <c r="X7731" s="17">
        <v>2095.5303873584398</v>
      </c>
      <c r="Y7731" s="17">
        <v>2132.4015135191798</v>
      </c>
      <c r="Z7731" s="17">
        <v>2020.55913152824</v>
      </c>
      <c r="AA7731" s="17">
        <v>1589.17132112373</v>
      </c>
      <c r="AB7731" s="17">
        <v>1195.39623528426</v>
      </c>
      <c r="AC7731" s="17">
        <v>1555.7939925820899</v>
      </c>
      <c r="AD7731" s="17">
        <v>917.71205661884699</v>
      </c>
      <c r="AE7731" s="17">
        <v>421.79933915370498</v>
      </c>
      <c r="AF7731" s="17">
        <v>1204.00402901396</v>
      </c>
      <c r="AG7731" s="17">
        <v>592.71313743587302</v>
      </c>
      <c r="AH7731" s="17">
        <v>1095.17983754131</v>
      </c>
      <c r="AI7731" s="17">
        <v>1019.20746645921</v>
      </c>
      <c r="AJ7731" s="17">
        <v>675.04452474496497</v>
      </c>
      <c r="AK7731" s="17">
        <v>2464.6647058511198</v>
      </c>
      <c r="AL7731" s="17">
        <v>2071.3944926201498</v>
      </c>
      <c r="AM7731" s="17">
        <v>1771.92356542363</v>
      </c>
    </row>
    <row r="7732" spans="1:39">
      <c r="A7732">
        <v>7731</v>
      </c>
      <c r="B7732" s="17">
        <v>1934.7519514733799</v>
      </c>
      <c r="C7732" s="17">
        <v>1228.7078921039699</v>
      </c>
      <c r="D7732" s="17">
        <v>977.80028627570005</v>
      </c>
      <c r="E7732" s="17">
        <v>1053.2210714948999</v>
      </c>
      <c r="F7732" s="17">
        <v>2303.07745323688</v>
      </c>
      <c r="G7732" s="17">
        <v>1011.03245125414</v>
      </c>
      <c r="H7732" s="17">
        <v>822.00007848028997</v>
      </c>
      <c r="I7732" s="17">
        <v>740.53485205767095</v>
      </c>
      <c r="J7732" s="17">
        <v>975.94548671106202</v>
      </c>
      <c r="K7732" s="17">
        <v>1000.2975747432</v>
      </c>
      <c r="L7732" s="17">
        <v>1141.0388231572199</v>
      </c>
      <c r="M7732" s="17">
        <v>844.54227170814602</v>
      </c>
      <c r="N7732" s="17">
        <v>2792.5149459833501</v>
      </c>
      <c r="O7732" s="17">
        <v>252.765346227858</v>
      </c>
      <c r="P7732" s="17">
        <v>546.21172310816598</v>
      </c>
      <c r="Q7732" s="17">
        <v>1745.8416510511499</v>
      </c>
      <c r="R7732" s="17">
        <v>614.24753374175998</v>
      </c>
      <c r="S7732" s="17">
        <v>852.78677132034204</v>
      </c>
      <c r="T7732" s="17">
        <v>2274.0781873039</v>
      </c>
      <c r="U7732" s="17">
        <v>1092.65679196929</v>
      </c>
      <c r="V7732" s="17">
        <v>1452.5206199116799</v>
      </c>
      <c r="W7732" s="17">
        <v>1606.84650408127</v>
      </c>
      <c r="X7732" s="17">
        <v>2091.09312834103</v>
      </c>
      <c r="Y7732" s="17">
        <v>2055.12809030582</v>
      </c>
      <c r="Z7732" s="17">
        <v>1958.64067468085</v>
      </c>
      <c r="AA7732" s="17">
        <v>1562.54467892299</v>
      </c>
      <c r="AB7732" s="17">
        <v>1174.7919879671599</v>
      </c>
      <c r="AC7732" s="17">
        <v>1504.0813186128501</v>
      </c>
      <c r="AD7732" s="17">
        <v>903.10442491081403</v>
      </c>
      <c r="AE7732" s="17">
        <v>419.71479330579399</v>
      </c>
      <c r="AF7732" s="17">
        <v>1181.5868903953101</v>
      </c>
      <c r="AG7732" s="17">
        <v>581.21279561604501</v>
      </c>
      <c r="AH7732" s="17">
        <v>1083.4761980056501</v>
      </c>
      <c r="AI7732" s="17">
        <v>1008.00110435692</v>
      </c>
      <c r="AJ7732" s="17">
        <v>668.01619513650496</v>
      </c>
      <c r="AK7732" s="17">
        <v>2474.78466569997</v>
      </c>
      <c r="AL7732" s="17">
        <v>2061.1920514077701</v>
      </c>
      <c r="AM7732" s="17">
        <v>1765.7817566021699</v>
      </c>
    </row>
    <row r="7733" spans="1:39">
      <c r="A7733">
        <v>7732</v>
      </c>
      <c r="B7733" s="17">
        <v>1954.49356520693</v>
      </c>
      <c r="C7733" s="17">
        <v>1240.3268275330299</v>
      </c>
      <c r="D7733" s="17">
        <v>987.66622978607495</v>
      </c>
      <c r="E7733" s="17">
        <v>1065.65525632812</v>
      </c>
      <c r="F7733" s="17">
        <v>2327.5949374369502</v>
      </c>
      <c r="G7733" s="17">
        <v>1024.1264440371899</v>
      </c>
      <c r="H7733" s="17">
        <v>832.091034371761</v>
      </c>
      <c r="I7733" s="17">
        <v>749.29477772097505</v>
      </c>
      <c r="J7733" s="17">
        <v>986.77665281883901</v>
      </c>
      <c r="K7733" s="17">
        <v>1012.2545383197</v>
      </c>
      <c r="L7733" s="17">
        <v>1154.8330091196799</v>
      </c>
      <c r="M7733" s="17">
        <v>849.49395194569195</v>
      </c>
      <c r="N7733" s="17">
        <v>2829.3840641684901</v>
      </c>
      <c r="O7733" s="17">
        <v>254.844674457488</v>
      </c>
      <c r="P7733" s="17">
        <v>550.14691401529603</v>
      </c>
      <c r="Q7733" s="17">
        <v>1761.7683012305299</v>
      </c>
      <c r="R7733" s="17">
        <v>621.12873005473602</v>
      </c>
      <c r="S7733" s="17">
        <v>862.97078484873305</v>
      </c>
      <c r="T7733" s="17">
        <v>2307.2895890536602</v>
      </c>
      <c r="U7733" s="17">
        <v>1105.5102083311001</v>
      </c>
      <c r="V7733" s="17">
        <v>1469.64468155138</v>
      </c>
      <c r="W7733" s="17">
        <v>1628.21645824493</v>
      </c>
      <c r="X7733" s="17">
        <v>2118.2492181093799</v>
      </c>
      <c r="Y7733" s="17">
        <v>2072.8148888349501</v>
      </c>
      <c r="Z7733" s="17">
        <v>1976.5241240923599</v>
      </c>
      <c r="AA7733" s="17">
        <v>1579.5242189164201</v>
      </c>
      <c r="AB7733" s="17">
        <v>1187.7567538169401</v>
      </c>
      <c r="AC7733" s="17">
        <v>1517.4313798488299</v>
      </c>
      <c r="AD7733" s="17">
        <v>912.98232705734301</v>
      </c>
      <c r="AE7733" s="17">
        <v>424.923058864236</v>
      </c>
      <c r="AF7733" s="17">
        <v>1194.0070609986201</v>
      </c>
      <c r="AG7733" s="17">
        <v>587.10278828622404</v>
      </c>
      <c r="AH7733" s="17">
        <v>1096.05342253343</v>
      </c>
      <c r="AI7733" s="17">
        <v>1019.5487144405801</v>
      </c>
      <c r="AJ7733" s="17">
        <v>675.88682520195403</v>
      </c>
      <c r="AK7733" s="17">
        <v>2507.9629080613799</v>
      </c>
      <c r="AL7733" s="17">
        <v>2087.99179564825</v>
      </c>
      <c r="AM7733" s="17">
        <v>1788.0388944563799</v>
      </c>
    </row>
    <row r="7734" spans="1:39">
      <c r="A7734">
        <v>7733</v>
      </c>
      <c r="B7734" s="17">
        <v>2024.23849692459</v>
      </c>
      <c r="C7734" s="17">
        <v>1287.1985796557501</v>
      </c>
      <c r="D7734" s="17">
        <v>1020.13776758048</v>
      </c>
      <c r="E7734" s="17">
        <v>1098.5810009250399</v>
      </c>
      <c r="F7734" s="17">
        <v>2406.6075159511101</v>
      </c>
      <c r="G7734" s="17">
        <v>1055.69039390855</v>
      </c>
      <c r="H7734" s="17">
        <v>858.94930566386097</v>
      </c>
      <c r="I7734" s="17">
        <v>774.54026840580696</v>
      </c>
      <c r="J7734" s="17">
        <v>1020.51253016417</v>
      </c>
      <c r="K7734" s="17">
        <v>1047.5454158971199</v>
      </c>
      <c r="L7734" s="17">
        <v>1190.2666882914</v>
      </c>
      <c r="M7734" s="17">
        <v>881.00750112449998</v>
      </c>
      <c r="N7734" s="17">
        <v>2921.4906375595101</v>
      </c>
      <c r="O7734" s="17">
        <v>265.39765466957903</v>
      </c>
      <c r="P7734" s="17">
        <v>571.84259228783696</v>
      </c>
      <c r="Q7734" s="17">
        <v>1831.8255228385599</v>
      </c>
      <c r="R7734" s="17">
        <v>642.41023004691601</v>
      </c>
      <c r="S7734" s="17">
        <v>891.73830128196596</v>
      </c>
      <c r="T7734" s="17">
        <v>2371.9961536151</v>
      </c>
      <c r="U7734" s="17">
        <v>1143.60441561473</v>
      </c>
      <c r="V7734" s="17">
        <v>1520.24375628037</v>
      </c>
      <c r="W7734" s="17">
        <v>1677.4846077869199</v>
      </c>
      <c r="X7734" s="17">
        <v>2184.1206560868</v>
      </c>
      <c r="Y7734" s="17">
        <v>2154.6195253471401</v>
      </c>
      <c r="Z7734" s="17">
        <v>2054.7691342798098</v>
      </c>
      <c r="AA7734" s="17">
        <v>1637.91948000292</v>
      </c>
      <c r="AB7734" s="17">
        <v>1229.3078087435599</v>
      </c>
      <c r="AC7734" s="17">
        <v>1576.61328048412</v>
      </c>
      <c r="AD7734" s="17">
        <v>945.71252504224105</v>
      </c>
      <c r="AE7734" s="17">
        <v>438.61015019740699</v>
      </c>
      <c r="AF7734" s="17">
        <v>1239.2939336873101</v>
      </c>
      <c r="AG7734" s="17">
        <v>610.92605527212402</v>
      </c>
      <c r="AH7734" s="17">
        <v>1134.58549306585</v>
      </c>
      <c r="AI7734" s="17">
        <v>1056.5951094801801</v>
      </c>
      <c r="AJ7734" s="17">
        <v>699.15499618110698</v>
      </c>
      <c r="AK7734" s="17">
        <v>2588.7437252703999</v>
      </c>
      <c r="AL7734" s="17">
        <v>2147.97098896326</v>
      </c>
      <c r="AM7734" s="17">
        <v>1846.1370366030201</v>
      </c>
    </row>
    <row r="7735" spans="1:39">
      <c r="A7735">
        <v>7734</v>
      </c>
      <c r="B7735" s="17">
        <v>2209.1087246265001</v>
      </c>
      <c r="C7735" s="17">
        <v>1413.8086838418899</v>
      </c>
      <c r="D7735" s="17">
        <v>1117.1578767676499</v>
      </c>
      <c r="E7735" s="17">
        <v>1180.9298799834701</v>
      </c>
      <c r="F7735" s="17">
        <v>2615.6713225811</v>
      </c>
      <c r="G7735" s="17">
        <v>1117.35740325552</v>
      </c>
      <c r="H7735" s="17">
        <v>914.48310007878399</v>
      </c>
      <c r="I7735" s="17">
        <v>828.499017889426</v>
      </c>
      <c r="J7735" s="17">
        <v>1102.40836690225</v>
      </c>
      <c r="K7735" s="17">
        <v>1117.6054938372099</v>
      </c>
      <c r="L7735" s="17">
        <v>1275.07099552302</v>
      </c>
      <c r="M7735" s="17">
        <v>1014.2795674578</v>
      </c>
      <c r="N7735" s="17">
        <v>3072.7377539058898</v>
      </c>
      <c r="O7735" s="17">
        <v>295.069189915501</v>
      </c>
      <c r="P7735" s="17">
        <v>645.589845305219</v>
      </c>
      <c r="Q7735" s="17">
        <v>2016.1564145586201</v>
      </c>
      <c r="R7735" s="17">
        <v>692.44800107425601</v>
      </c>
      <c r="S7735" s="17">
        <v>952.87158748695902</v>
      </c>
      <c r="T7735" s="17">
        <v>2465.2561375761802</v>
      </c>
      <c r="U7735" s="17">
        <v>1224.20386249484</v>
      </c>
      <c r="V7735" s="17">
        <v>1627.8760789517301</v>
      </c>
      <c r="W7735" s="17">
        <v>1768.5058261885199</v>
      </c>
      <c r="X7735" s="17">
        <v>2312.4229993600002</v>
      </c>
      <c r="Y7735" s="17">
        <v>2389.5115151095001</v>
      </c>
      <c r="Z7735" s="17">
        <v>2262.3383435645001</v>
      </c>
      <c r="AA7735" s="17">
        <v>1770.0884990003599</v>
      </c>
      <c r="AB7735" s="17">
        <v>1328.5296567369601</v>
      </c>
      <c r="AC7735" s="17">
        <v>1741.4220930179599</v>
      </c>
      <c r="AD7735" s="17">
        <v>1020.54070712925</v>
      </c>
      <c r="AE7735" s="17">
        <v>466.189280532677</v>
      </c>
      <c r="AF7735" s="17">
        <v>1342.85834914063</v>
      </c>
      <c r="AG7735" s="17">
        <v>663.16260553426798</v>
      </c>
      <c r="AH7735" s="17">
        <v>1215.96124684858</v>
      </c>
      <c r="AI7735" s="17">
        <v>1133.2413933532901</v>
      </c>
      <c r="AJ7735" s="17">
        <v>748.88328406954599</v>
      </c>
      <c r="AK7735" s="17">
        <v>2720.2201757798398</v>
      </c>
      <c r="AL7735" s="17">
        <v>2280.57119307433</v>
      </c>
      <c r="AM7735" s="17">
        <v>1958.7674388804101</v>
      </c>
    </row>
    <row r="7736" spans="1:39">
      <c r="A7736">
        <v>7735</v>
      </c>
      <c r="B7736" s="17">
        <v>2548.9829072493399</v>
      </c>
      <c r="C7736" s="17">
        <v>1613.81167341936</v>
      </c>
      <c r="D7736" s="17">
        <v>1296.7055439368701</v>
      </c>
      <c r="E7736" s="17">
        <v>1394.85052325737</v>
      </c>
      <c r="F7736" s="17">
        <v>3040.1892496875998</v>
      </c>
      <c r="G7736" s="17">
        <v>1330.3206377853301</v>
      </c>
      <c r="H7736" s="17">
        <v>1078.8709623120201</v>
      </c>
      <c r="I7736" s="17">
        <v>971.01509528104202</v>
      </c>
      <c r="J7736" s="17">
        <v>1284.4643901259501</v>
      </c>
      <c r="K7736" s="17">
        <v>1307.1769588726399</v>
      </c>
      <c r="L7736" s="17">
        <v>1509.84737320825</v>
      </c>
      <c r="M7736" s="17">
        <v>1134.38989581649</v>
      </c>
      <c r="N7736" s="17">
        <v>3646.77478606675</v>
      </c>
      <c r="O7736" s="17">
        <v>331.11745764148799</v>
      </c>
      <c r="P7736" s="17">
        <v>723.61100859423198</v>
      </c>
      <c r="Q7736" s="17">
        <v>2284.6071314209398</v>
      </c>
      <c r="R7736" s="17">
        <v>806.93598245405997</v>
      </c>
      <c r="S7736" s="17">
        <v>1118.7106219701</v>
      </c>
      <c r="T7736" s="17">
        <v>2992.61717200456</v>
      </c>
      <c r="U7736" s="17">
        <v>1431.78378855183</v>
      </c>
      <c r="V7736" s="17">
        <v>1904.9186684168501</v>
      </c>
      <c r="W7736" s="17">
        <v>2113.9066635771601</v>
      </c>
      <c r="X7736" s="17">
        <v>2753.1920950435801</v>
      </c>
      <c r="Y7736" s="17">
        <v>2701.7543033675702</v>
      </c>
      <c r="Z7736" s="17">
        <v>2565.2287952136899</v>
      </c>
      <c r="AA7736" s="17">
        <v>2044.84696961485</v>
      </c>
      <c r="AB7736" s="17">
        <v>1544.45890821477</v>
      </c>
      <c r="AC7736" s="17">
        <v>1973.6175333876199</v>
      </c>
      <c r="AD7736" s="17">
        <v>1181.9542441141</v>
      </c>
      <c r="AE7736" s="17">
        <v>550.60006142472605</v>
      </c>
      <c r="AF7736" s="17">
        <v>1543.0993737653901</v>
      </c>
      <c r="AG7736" s="17">
        <v>754.83904930836695</v>
      </c>
      <c r="AH7736" s="17">
        <v>1417.99661926314</v>
      </c>
      <c r="AI7736" s="17">
        <v>1316.15711604885</v>
      </c>
      <c r="AJ7736" s="17">
        <v>876.38274117255003</v>
      </c>
      <c r="AK7736" s="17">
        <v>3237.9513811481002</v>
      </c>
      <c r="AL7736" s="17">
        <v>2732.6740240529298</v>
      </c>
      <c r="AM7736" s="17">
        <v>2316.08209831059</v>
      </c>
    </row>
    <row r="7737" spans="1:39">
      <c r="A7737">
        <v>7736</v>
      </c>
      <c r="B7737" s="17">
        <v>2850.5024036406799</v>
      </c>
      <c r="C7737" s="17">
        <v>1818.4418600306401</v>
      </c>
      <c r="D7737" s="17">
        <v>1457.60503907169</v>
      </c>
      <c r="E7737" s="17">
        <v>1534.9946265149699</v>
      </c>
      <c r="F7737" s="17">
        <v>3386.5717290352</v>
      </c>
      <c r="G7737" s="17">
        <v>1440.0499636214699</v>
      </c>
      <c r="H7737" s="17">
        <v>1176.68906463248</v>
      </c>
      <c r="I7737" s="17">
        <v>1063.8360322312799</v>
      </c>
      <c r="J7737" s="17">
        <v>1421.2290064878</v>
      </c>
      <c r="K7737" s="17">
        <v>1427.2174738055201</v>
      </c>
      <c r="L7737" s="17">
        <v>1655.34319770048</v>
      </c>
      <c r="M7737" s="17">
        <v>1341.8783024941199</v>
      </c>
      <c r="N7737" s="17">
        <v>3922.2188310985698</v>
      </c>
      <c r="O7737" s="17">
        <v>377.75258451978999</v>
      </c>
      <c r="P7737" s="17">
        <v>838.98464663972402</v>
      </c>
      <c r="Q7737" s="17">
        <v>2579.6287477360102</v>
      </c>
      <c r="R7737" s="17">
        <v>891.36190464319304</v>
      </c>
      <c r="S7737" s="17">
        <v>1224.27970493113</v>
      </c>
      <c r="T7737" s="17">
        <v>3174.6513789877999</v>
      </c>
      <c r="U7737" s="17">
        <v>1568.5801378526701</v>
      </c>
      <c r="V7737" s="17">
        <v>2086.38671840704</v>
      </c>
      <c r="W7737" s="17">
        <v>2278.5107068831699</v>
      </c>
      <c r="X7737" s="17">
        <v>2977.98980919626</v>
      </c>
      <c r="Y7737" s="17">
        <v>3073.8064807730402</v>
      </c>
      <c r="Z7737" s="17">
        <v>2896.8985010040401</v>
      </c>
      <c r="AA7737" s="17">
        <v>2261.48604461898</v>
      </c>
      <c r="AB7737" s="17">
        <v>1708.6479778138801</v>
      </c>
      <c r="AC7737" s="17">
        <v>2238.2276966852801</v>
      </c>
      <c r="AD7737" s="17">
        <v>1307.61339119678</v>
      </c>
      <c r="AE7737" s="17">
        <v>599.41973020056298</v>
      </c>
      <c r="AF7737" s="17">
        <v>1712.83418892749</v>
      </c>
      <c r="AG7737" s="17">
        <v>839.331562317372</v>
      </c>
      <c r="AH7737" s="17">
        <v>1555.40926261857</v>
      </c>
      <c r="AI7737" s="17">
        <v>1444.4789016091199</v>
      </c>
      <c r="AJ7737" s="17">
        <v>959.99780018307604</v>
      </c>
      <c r="AK7737" s="17">
        <v>3474.5208328615299</v>
      </c>
      <c r="AL7737" s="17">
        <v>2965.5235579341302</v>
      </c>
      <c r="AM7737" s="17">
        <v>2513.6054686303901</v>
      </c>
    </row>
    <row r="7738" spans="1:39">
      <c r="A7738">
        <v>7737</v>
      </c>
      <c r="B7738" s="17">
        <v>2903.3580427002298</v>
      </c>
      <c r="C7738" s="17">
        <v>1858.6892657886999</v>
      </c>
      <c r="D7738" s="17">
        <v>1468.8439357649499</v>
      </c>
      <c r="E7738" s="17">
        <v>1554.4858259123901</v>
      </c>
      <c r="F7738" s="17">
        <v>3440.9008481824299</v>
      </c>
      <c r="G7738" s="17">
        <v>1476.34031251236</v>
      </c>
      <c r="H7738" s="17">
        <v>1209.607319343</v>
      </c>
      <c r="I7738" s="17">
        <v>1094.5254705641401</v>
      </c>
      <c r="J7738" s="17">
        <v>1451.9530758916801</v>
      </c>
      <c r="K7738" s="17">
        <v>1476.86609418078</v>
      </c>
      <c r="L7738" s="17">
        <v>1679.4386548421101</v>
      </c>
      <c r="M7738" s="17">
        <v>1319.06378754006</v>
      </c>
      <c r="N7738" s="17">
        <v>4072.1447781097399</v>
      </c>
      <c r="O7738" s="17">
        <v>386.96167046831499</v>
      </c>
      <c r="P7738" s="17">
        <v>843.48050356765395</v>
      </c>
      <c r="Q7738" s="17">
        <v>2650.4994885787501</v>
      </c>
      <c r="R7738" s="17">
        <v>913.36378440565295</v>
      </c>
      <c r="S7738" s="17">
        <v>1258.93123766741</v>
      </c>
      <c r="T7738" s="17">
        <v>3263.74625157112</v>
      </c>
      <c r="U7738" s="17">
        <v>1615.56820606885</v>
      </c>
      <c r="V7738" s="17">
        <v>2146.3262924875198</v>
      </c>
      <c r="W7738" s="17">
        <v>2338.0497723215699</v>
      </c>
      <c r="X7738" s="17">
        <v>3050.6502227457199</v>
      </c>
      <c r="Y7738" s="17">
        <v>3133.4227861875802</v>
      </c>
      <c r="Z7738" s="17">
        <v>2972.74794209417</v>
      </c>
      <c r="AA7738" s="17">
        <v>2330.71389109653</v>
      </c>
      <c r="AB7738" s="17">
        <v>1748.6403139152701</v>
      </c>
      <c r="AC7738" s="17">
        <v>2288.8594725759699</v>
      </c>
      <c r="AD7738" s="17">
        <v>1347.23499505779</v>
      </c>
      <c r="AE7738" s="17">
        <v>616.82736941687699</v>
      </c>
      <c r="AF7738" s="17">
        <v>1769.7491340242</v>
      </c>
      <c r="AG7738" s="17">
        <v>874.28079921054405</v>
      </c>
      <c r="AH7738" s="17">
        <v>1604.74108663689</v>
      </c>
      <c r="AI7738" s="17">
        <v>1495.4917228491499</v>
      </c>
      <c r="AJ7738" s="17">
        <v>987.04026316786496</v>
      </c>
      <c r="AK7738" s="17">
        <v>3598.3795321216699</v>
      </c>
      <c r="AL7738" s="17">
        <v>3004.04147710402</v>
      </c>
      <c r="AM7738" s="17">
        <v>2588.6055910366199</v>
      </c>
    </row>
    <row r="7739" spans="1:39">
      <c r="A7739">
        <v>7738</v>
      </c>
      <c r="B7739" s="17">
        <v>2889.14445174809</v>
      </c>
      <c r="C7739" s="17">
        <v>1853.26365066055</v>
      </c>
      <c r="D7739" s="17">
        <v>1446.1748695051499</v>
      </c>
      <c r="E7739" s="17">
        <v>1540.39832362127</v>
      </c>
      <c r="F7739" s="17">
        <v>3415.9985612996002</v>
      </c>
      <c r="G7739" s="17">
        <v>1478.43706518405</v>
      </c>
      <c r="H7739" s="17">
        <v>1212.1339905672</v>
      </c>
      <c r="I7739" s="17">
        <v>1097.9175608084499</v>
      </c>
      <c r="J7739" s="17">
        <v>1448.5806426838101</v>
      </c>
      <c r="K7739" s="17">
        <v>1489.2853837688399</v>
      </c>
      <c r="L7739" s="17">
        <v>1667.07993463514</v>
      </c>
      <c r="M7739" s="17">
        <v>1270.1517570322101</v>
      </c>
      <c r="N7739" s="17">
        <v>4118.0906189637699</v>
      </c>
      <c r="O7739" s="17">
        <v>386.64911396087302</v>
      </c>
      <c r="P7739" s="17">
        <v>829.06505528824505</v>
      </c>
      <c r="Q7739" s="17">
        <v>2654.4059967864</v>
      </c>
      <c r="R7739" s="17">
        <v>912.93647658648501</v>
      </c>
      <c r="S7739" s="17">
        <v>1262.3587772667399</v>
      </c>
      <c r="T7739" s="17">
        <v>3280.62617213472</v>
      </c>
      <c r="U7739" s="17">
        <v>1623.2894038019001</v>
      </c>
      <c r="V7739" s="17">
        <v>2155.7404308015098</v>
      </c>
      <c r="W7739" s="17">
        <v>2343.61120700115</v>
      </c>
      <c r="X7739" s="17">
        <v>3056.3872221972001</v>
      </c>
      <c r="Y7739" s="17">
        <v>3118.4896974194799</v>
      </c>
      <c r="Z7739" s="17">
        <v>2974.7159458855699</v>
      </c>
      <c r="AA7739" s="17">
        <v>2343.9492259763101</v>
      </c>
      <c r="AB7739" s="17">
        <v>1748.1017499638599</v>
      </c>
      <c r="AC7739" s="17">
        <v>2281.68302887955</v>
      </c>
      <c r="AD7739" s="17">
        <v>1352.0984701889399</v>
      </c>
      <c r="AE7739" s="17">
        <v>618.69604829197897</v>
      </c>
      <c r="AF7739" s="17">
        <v>1781.85489290398</v>
      </c>
      <c r="AG7739" s="17">
        <v>886.07399154511495</v>
      </c>
      <c r="AH7739" s="17">
        <v>1614.5331112557401</v>
      </c>
      <c r="AI7739" s="17">
        <v>1509.14173720604</v>
      </c>
      <c r="AJ7739" s="17">
        <v>991.11779306926201</v>
      </c>
      <c r="AK7739" s="17">
        <v>3636.7296974544502</v>
      </c>
      <c r="AL7739" s="17">
        <v>2981.6278192518798</v>
      </c>
      <c r="AM7739" s="17">
        <v>2601.35192207001</v>
      </c>
    </row>
    <row r="7740" spans="1:39">
      <c r="A7740">
        <v>7739</v>
      </c>
      <c r="B7740" s="17">
        <v>2930.29380893698</v>
      </c>
      <c r="C7740" s="17">
        <v>1880.9957675170999</v>
      </c>
      <c r="D7740" s="17">
        <v>1464.88872059806</v>
      </c>
      <c r="E7740" s="17">
        <v>1557.6789535210301</v>
      </c>
      <c r="F7740" s="17">
        <v>3460.2753157555699</v>
      </c>
      <c r="G7740" s="17">
        <v>1491.49671150213</v>
      </c>
      <c r="H7740" s="17">
        <v>1222.9030568427499</v>
      </c>
      <c r="I7740" s="17">
        <v>1109.13894419078</v>
      </c>
      <c r="J7740" s="17">
        <v>1466.37876668735</v>
      </c>
      <c r="K7740" s="17">
        <v>1504.9396289992001</v>
      </c>
      <c r="L7740" s="17">
        <v>1684.9658160583899</v>
      </c>
      <c r="M7740" s="17">
        <v>1297.90517648425</v>
      </c>
      <c r="N7740" s="17">
        <v>4150.1608045992098</v>
      </c>
      <c r="O7740" s="17">
        <v>393.57615137193</v>
      </c>
      <c r="P7740" s="17">
        <v>845.31943741212103</v>
      </c>
      <c r="Q7740" s="17">
        <v>2696.2363131737202</v>
      </c>
      <c r="R7740" s="17">
        <v>923.374273568646</v>
      </c>
      <c r="S7740" s="17">
        <v>1275.00616329173</v>
      </c>
      <c r="T7740" s="17">
        <v>3301.34350569558</v>
      </c>
      <c r="U7740" s="17">
        <v>1641.3856864720201</v>
      </c>
      <c r="V7740" s="17">
        <v>2180.8816785047502</v>
      </c>
      <c r="W7740" s="17">
        <v>2362.8752604204101</v>
      </c>
      <c r="X7740" s="17">
        <v>3086.43914817615</v>
      </c>
      <c r="Y7740" s="17">
        <v>3172.14831379425</v>
      </c>
      <c r="Z7740" s="17">
        <v>3022.21143476217</v>
      </c>
      <c r="AA7740" s="17">
        <v>2375.7004766944901</v>
      </c>
      <c r="AB7740" s="17">
        <v>1770.79460311547</v>
      </c>
      <c r="AC7740" s="17">
        <v>2317.3497632532999</v>
      </c>
      <c r="AD7740" s="17">
        <v>1367.79750356307</v>
      </c>
      <c r="AE7740" s="17">
        <v>624.05653072605503</v>
      </c>
      <c r="AF7740" s="17">
        <v>1805.80284041083</v>
      </c>
      <c r="AG7740" s="17">
        <v>898.73012780342299</v>
      </c>
      <c r="AH7740" s="17">
        <v>1632.97681089765</v>
      </c>
      <c r="AI7740" s="17">
        <v>1527.1525778086</v>
      </c>
      <c r="AJ7740" s="17">
        <v>1002.8796477209</v>
      </c>
      <c r="AK7740" s="17">
        <v>3668.25029851217</v>
      </c>
      <c r="AL7740" s="17">
        <v>3010.7040134059698</v>
      </c>
      <c r="AM7740" s="17">
        <v>2625.9109889926699</v>
      </c>
    </row>
    <row r="7741" spans="1:39">
      <c r="A7741">
        <v>7740</v>
      </c>
      <c r="B7741" s="17">
        <v>2988.1158796800901</v>
      </c>
      <c r="C7741" s="17">
        <v>1921.15407112209</v>
      </c>
      <c r="D7741" s="17">
        <v>1495.62666009853</v>
      </c>
      <c r="E7741" s="17">
        <v>1581.9784106335901</v>
      </c>
      <c r="F7741" s="17">
        <v>3524.6741319708099</v>
      </c>
      <c r="G7741" s="17">
        <v>1507.42736506867</v>
      </c>
      <c r="H7741" s="17">
        <v>1237.78883979583</v>
      </c>
      <c r="I7741" s="17">
        <v>1124.16902624307</v>
      </c>
      <c r="J7741" s="17">
        <v>1490.8414172355699</v>
      </c>
      <c r="K7741" s="17">
        <v>1524.0209064657499</v>
      </c>
      <c r="L7741" s="17">
        <v>1709.4634347306201</v>
      </c>
      <c r="M7741" s="17">
        <v>1345.2017809540901</v>
      </c>
      <c r="N7741" s="17">
        <v>4185.1814410816896</v>
      </c>
      <c r="O7741" s="17">
        <v>403.31081230875998</v>
      </c>
      <c r="P7741" s="17">
        <v>870.52857293864997</v>
      </c>
      <c r="Q7741" s="17">
        <v>2754.8614050377701</v>
      </c>
      <c r="R7741" s="17">
        <v>938.04231120799295</v>
      </c>
      <c r="S7741" s="17">
        <v>1291.9260673318399</v>
      </c>
      <c r="T7741" s="17">
        <v>3318.9843008522198</v>
      </c>
      <c r="U7741" s="17">
        <v>1664.0685040107201</v>
      </c>
      <c r="V7741" s="17">
        <v>2211.4190275451201</v>
      </c>
      <c r="W7741" s="17">
        <v>2385.3577579190601</v>
      </c>
      <c r="X7741" s="17">
        <v>3120.1071861651199</v>
      </c>
      <c r="Y7741" s="17">
        <v>3249.0311632549801</v>
      </c>
      <c r="Z7741" s="17">
        <v>3088.44025107477</v>
      </c>
      <c r="AA7741" s="17">
        <v>2415.09444392146</v>
      </c>
      <c r="AB7741" s="17">
        <v>1800.55020045322</v>
      </c>
      <c r="AC7741" s="17">
        <v>2370.3388504755198</v>
      </c>
      <c r="AD7741" s="17">
        <v>1389.6726455743201</v>
      </c>
      <c r="AE7741" s="17">
        <v>631.33441879724296</v>
      </c>
      <c r="AF7741" s="17">
        <v>1836.80567152715</v>
      </c>
      <c r="AG7741" s="17">
        <v>914.37489750231896</v>
      </c>
      <c r="AH7741" s="17">
        <v>1655.99489829084</v>
      </c>
      <c r="AI7741" s="17">
        <v>1548.8779746551299</v>
      </c>
      <c r="AJ7741" s="17">
        <v>1017.0476224080199</v>
      </c>
      <c r="AK7741" s="17">
        <v>3698.9600468077401</v>
      </c>
      <c r="AL7741" s="17">
        <v>3047.0321261784002</v>
      </c>
      <c r="AM7741" s="17">
        <v>2655.4588227805898</v>
      </c>
    </row>
    <row r="7742" spans="1:39">
      <c r="A7742">
        <v>7741</v>
      </c>
      <c r="B7742" s="17">
        <v>2959.4365166909902</v>
      </c>
      <c r="C7742" s="17">
        <v>1903.4811640345099</v>
      </c>
      <c r="D7742" s="17">
        <v>1484.9310928980799</v>
      </c>
      <c r="E7742" s="17">
        <v>1564.7978619114699</v>
      </c>
      <c r="F7742" s="17">
        <v>3490.3262509372498</v>
      </c>
      <c r="G7742" s="17">
        <v>1484.5114208094601</v>
      </c>
      <c r="H7742" s="17">
        <v>1219.65786319583</v>
      </c>
      <c r="I7742" s="17">
        <v>1108.2962820042901</v>
      </c>
      <c r="J7742" s="17">
        <v>1473.59724739232</v>
      </c>
      <c r="K7742" s="17">
        <v>1500.44517951071</v>
      </c>
      <c r="L7742" s="17">
        <v>1689.48144608346</v>
      </c>
      <c r="M7742" s="17">
        <v>1350.8965968</v>
      </c>
      <c r="N7742" s="17">
        <v>4109.3529411421796</v>
      </c>
      <c r="O7742" s="17">
        <v>400.12654451686802</v>
      </c>
      <c r="P7742" s="17">
        <v>868.30924737703106</v>
      </c>
      <c r="Q7742" s="17">
        <v>2727.9231660948099</v>
      </c>
      <c r="R7742" s="17">
        <v>926.47976435573003</v>
      </c>
      <c r="S7742" s="17">
        <v>1273.59296828062</v>
      </c>
      <c r="T7742" s="17">
        <v>3257.5430540069301</v>
      </c>
      <c r="U7742" s="17">
        <v>1640.3660378900499</v>
      </c>
      <c r="V7742" s="17">
        <v>2180.3420367141298</v>
      </c>
      <c r="W7742" s="17">
        <v>2347.3052104595499</v>
      </c>
      <c r="X7742" s="17">
        <v>3072.9470954891699</v>
      </c>
      <c r="Y7742" s="17">
        <v>3224.8767585436599</v>
      </c>
      <c r="Z7742" s="17">
        <v>3058.9761551576898</v>
      </c>
      <c r="AA7742" s="17">
        <v>2383.6997152981598</v>
      </c>
      <c r="AB7742" s="17">
        <v>1779.23418349704</v>
      </c>
      <c r="AC7742" s="17">
        <v>2350.32354144686</v>
      </c>
      <c r="AD7742" s="17">
        <v>1371.5806699076199</v>
      </c>
      <c r="AE7742" s="17">
        <v>621.82108977980704</v>
      </c>
      <c r="AF7742" s="17">
        <v>1813.0081274960901</v>
      </c>
      <c r="AG7742" s="17">
        <v>901.58073843353895</v>
      </c>
      <c r="AH7742" s="17">
        <v>1632.24342052614</v>
      </c>
      <c r="AI7742" s="17">
        <v>1525.95295241658</v>
      </c>
      <c r="AJ7742" s="17">
        <v>1002.87461365517</v>
      </c>
      <c r="AK7742" s="17">
        <v>3632.4860798331001</v>
      </c>
      <c r="AL7742" s="17">
        <v>3007.8889884014502</v>
      </c>
      <c r="AM7742" s="17">
        <v>2614.16565746991</v>
      </c>
    </row>
    <row r="7743" spans="1:39">
      <c r="A7743">
        <v>7742</v>
      </c>
      <c r="B7743" s="17">
        <v>2942.4888263646799</v>
      </c>
      <c r="C7743" s="17">
        <v>1888.5152579206799</v>
      </c>
      <c r="D7743" s="17">
        <v>1480.7814134144</v>
      </c>
      <c r="E7743" s="17">
        <v>1562.5375836886001</v>
      </c>
      <c r="F7743" s="17">
        <v>3475.3259052499102</v>
      </c>
      <c r="G7743" s="17">
        <v>1480.07017045047</v>
      </c>
      <c r="H7743" s="17">
        <v>1213.73771168131</v>
      </c>
      <c r="I7743" s="17">
        <v>1101.7990005926499</v>
      </c>
      <c r="J7743" s="17">
        <v>1466.0593411172499</v>
      </c>
      <c r="K7743" s="17">
        <v>1489.5177954569499</v>
      </c>
      <c r="L7743" s="17">
        <v>1686.95794223248</v>
      </c>
      <c r="M7743" s="17">
        <v>1347.8920395258201</v>
      </c>
      <c r="N7743" s="17">
        <v>4084.32388019984</v>
      </c>
      <c r="O7743" s="17">
        <v>395.97845483349602</v>
      </c>
      <c r="P7743" s="17">
        <v>862.50486555594705</v>
      </c>
      <c r="Q7743" s="17">
        <v>2701.1306020131601</v>
      </c>
      <c r="R7743" s="17">
        <v>921.14440784492604</v>
      </c>
      <c r="S7743" s="17">
        <v>1266.5543687936399</v>
      </c>
      <c r="T7743" s="17">
        <v>3254.6271809407899</v>
      </c>
      <c r="U7743" s="17">
        <v>1630.02146506803</v>
      </c>
      <c r="V7743" s="17">
        <v>2167.35912906576</v>
      </c>
      <c r="W7743" s="17">
        <v>2341.0898907303499</v>
      </c>
      <c r="X7743" s="17">
        <v>3064.4670402432698</v>
      </c>
      <c r="Y7743" s="17">
        <v>3197.6183166714</v>
      </c>
      <c r="Z7743" s="17">
        <v>3029.9994021883399</v>
      </c>
      <c r="AA7743" s="17">
        <v>2364.7005256865</v>
      </c>
      <c r="AB7743" s="17">
        <v>1769.031267591</v>
      </c>
      <c r="AC7743" s="17">
        <v>2329.4655020614</v>
      </c>
      <c r="AD7743" s="17">
        <v>1361.0158626965899</v>
      </c>
      <c r="AE7743" s="17">
        <v>618.75990923735696</v>
      </c>
      <c r="AF7743" s="17">
        <v>1796.3203868645901</v>
      </c>
      <c r="AG7743" s="17">
        <v>890.76244076130297</v>
      </c>
      <c r="AH7743" s="17">
        <v>1620.75812138694</v>
      </c>
      <c r="AI7743" s="17">
        <v>1513.3538316599399</v>
      </c>
      <c r="AJ7743" s="17">
        <v>997.03553961359296</v>
      </c>
      <c r="AK7743" s="17">
        <v>3613.9577314549001</v>
      </c>
      <c r="AL7743" s="17">
        <v>3009.3836509217299</v>
      </c>
      <c r="AM7743" s="17">
        <v>2601.4595431279299</v>
      </c>
    </row>
    <row r="7744" spans="1:39">
      <c r="A7744">
        <v>7743</v>
      </c>
      <c r="B7744" s="17">
        <v>2949.1668454600199</v>
      </c>
      <c r="C7744" s="17">
        <v>1903.6985902393801</v>
      </c>
      <c r="D7744" s="17">
        <v>1487.5605106385899</v>
      </c>
      <c r="E7744" s="17">
        <v>1545.3558293946401</v>
      </c>
      <c r="F7744" s="17">
        <v>3470.9510736775601</v>
      </c>
      <c r="G7744" s="17">
        <v>1445.80724987843</v>
      </c>
      <c r="H7744" s="17">
        <v>1192.4785920920799</v>
      </c>
      <c r="I7744" s="17">
        <v>1086.9095744768799</v>
      </c>
      <c r="J7744" s="17">
        <v>1457.3305684613999</v>
      </c>
      <c r="K7744" s="17">
        <v>1466.6924899701501</v>
      </c>
      <c r="L7744" s="17">
        <v>1663.68252664345</v>
      </c>
      <c r="M7744" s="17">
        <v>1405.4672437736101</v>
      </c>
      <c r="N7744" s="17">
        <v>3972.9891785825198</v>
      </c>
      <c r="O7744" s="17">
        <v>403.08600566773902</v>
      </c>
      <c r="P7744" s="17">
        <v>887.38428439850804</v>
      </c>
      <c r="Q7744" s="17">
        <v>2728.44867396464</v>
      </c>
      <c r="R7744" s="17">
        <v>914.347350041759</v>
      </c>
      <c r="S7744" s="17">
        <v>1248.24623433652</v>
      </c>
      <c r="T7744" s="17">
        <v>3127.4366455970298</v>
      </c>
      <c r="U7744" s="17">
        <v>1608.91555047521</v>
      </c>
      <c r="V7744" s="17">
        <v>2139.3301195252702</v>
      </c>
      <c r="W7744" s="17">
        <v>2279.0407176257099</v>
      </c>
      <c r="X7744" s="17">
        <v>2993.3922740908702</v>
      </c>
      <c r="Y7744" s="17">
        <v>3247.3336707264798</v>
      </c>
      <c r="Z7744" s="17">
        <v>3061.0537253521702</v>
      </c>
      <c r="AA7744" s="17">
        <v>2352.8377920828498</v>
      </c>
      <c r="AB7744" s="17">
        <v>1759.1813902691299</v>
      </c>
      <c r="AC7744" s="17">
        <v>2359.20155785521</v>
      </c>
      <c r="AD7744" s="17">
        <v>1353.0601068267499</v>
      </c>
      <c r="AE7744" s="17">
        <v>607.08864369712603</v>
      </c>
      <c r="AF7744" s="17">
        <v>1792.0288999673801</v>
      </c>
      <c r="AG7744" s="17">
        <v>890.54892887374899</v>
      </c>
      <c r="AH7744" s="17">
        <v>1601.63936109924</v>
      </c>
      <c r="AI7744" s="17">
        <v>1496.88791114943</v>
      </c>
      <c r="AJ7744" s="17">
        <v>984.30704597940496</v>
      </c>
      <c r="AK7744" s="17">
        <v>3510.5676678754398</v>
      </c>
      <c r="AL7744" s="17">
        <v>2943.66294699216</v>
      </c>
      <c r="AM7744" s="17">
        <v>2547.9511380385202</v>
      </c>
    </row>
    <row r="7745" spans="1:39">
      <c r="A7745">
        <v>7744</v>
      </c>
      <c r="B7745" s="17">
        <v>2919.7945670314498</v>
      </c>
      <c r="C7745" s="17">
        <v>1883.7459488792299</v>
      </c>
      <c r="D7745" s="17">
        <v>1466.7044220760599</v>
      </c>
      <c r="E7745" s="17">
        <v>1532.21167159678</v>
      </c>
      <c r="F7745" s="17">
        <v>3436.3421317745901</v>
      </c>
      <c r="G7745" s="17">
        <v>1442.95378365596</v>
      </c>
      <c r="H7745" s="17">
        <v>1188.97700821439</v>
      </c>
      <c r="I7745" s="17">
        <v>1083.06262064323</v>
      </c>
      <c r="J7745" s="17">
        <v>1446.8050873990301</v>
      </c>
      <c r="K7745" s="17">
        <v>1464.81022844686</v>
      </c>
      <c r="L7745" s="17">
        <v>1651.5743233426099</v>
      </c>
      <c r="M7745" s="17">
        <v>1364.5937233867101</v>
      </c>
      <c r="N7745" s="17">
        <v>3983.3273566377702</v>
      </c>
      <c r="O7745" s="17">
        <v>398.26877229539502</v>
      </c>
      <c r="P7745" s="17">
        <v>869.90755372342596</v>
      </c>
      <c r="Q7745" s="17">
        <v>2702.6932630717502</v>
      </c>
      <c r="R7745" s="17">
        <v>908.68058825861795</v>
      </c>
      <c r="S7745" s="17">
        <v>1243.93008480699</v>
      </c>
      <c r="T7745" s="17">
        <v>3137.19644968789</v>
      </c>
      <c r="U7745" s="17">
        <v>1603.8598357538001</v>
      </c>
      <c r="V7745" s="17">
        <v>2132.2004982257299</v>
      </c>
      <c r="W7745" s="17">
        <v>2277.1100644561602</v>
      </c>
      <c r="X7745" s="17">
        <v>2987.7415510229798</v>
      </c>
      <c r="Y7745" s="17">
        <v>3205.8350408881402</v>
      </c>
      <c r="Z7745" s="17">
        <v>3031.1644302710001</v>
      </c>
      <c r="AA7745" s="17">
        <v>2341.7778301639501</v>
      </c>
      <c r="AB7745" s="17">
        <v>1747.4866782526999</v>
      </c>
      <c r="AC7745" s="17">
        <v>2331.9631950269199</v>
      </c>
      <c r="AD7745" s="17">
        <v>1346.1804970615599</v>
      </c>
      <c r="AE7745" s="17">
        <v>605.69802671204002</v>
      </c>
      <c r="AF7745" s="17">
        <v>1783.37721837702</v>
      </c>
      <c r="AG7745" s="17">
        <v>887.84870338894905</v>
      </c>
      <c r="AH7745" s="17">
        <v>1596.9317331110999</v>
      </c>
      <c r="AI7745" s="17">
        <v>1493.73569489953</v>
      </c>
      <c r="AJ7745" s="17">
        <v>980.88456741305299</v>
      </c>
      <c r="AK7745" s="17">
        <v>3519.6436334899599</v>
      </c>
      <c r="AL7745" s="17">
        <v>2927.2945375659501</v>
      </c>
      <c r="AM7745" s="17">
        <v>2544.6046229368899</v>
      </c>
    </row>
    <row r="7746" spans="1:39">
      <c r="A7746">
        <v>7745</v>
      </c>
      <c r="B7746" s="17">
        <v>2958.6883176026499</v>
      </c>
      <c r="C7746" s="17">
        <v>1908.8310829765401</v>
      </c>
      <c r="D7746" s="17">
        <v>1482.4251475619001</v>
      </c>
      <c r="E7746" s="17">
        <v>1552.8523551699</v>
      </c>
      <c r="F7746" s="17">
        <v>3481.3306986677298</v>
      </c>
      <c r="G7746" s="17">
        <v>1467.53964490367</v>
      </c>
      <c r="H7746" s="17">
        <v>1208.89033654373</v>
      </c>
      <c r="I7746" s="17">
        <v>1101.0482305506</v>
      </c>
      <c r="J7746" s="17">
        <v>1467.98509604169</v>
      </c>
      <c r="K7746" s="17">
        <v>1491.15813672903</v>
      </c>
      <c r="L7746" s="17">
        <v>1674.8862561082001</v>
      </c>
      <c r="M7746" s="17">
        <v>1368.2649501337401</v>
      </c>
      <c r="N7746" s="17">
        <v>4062.1082271114001</v>
      </c>
      <c r="O7746" s="17">
        <v>403.419388441808</v>
      </c>
      <c r="P7746" s="17">
        <v>877.16102326439704</v>
      </c>
      <c r="Q7746" s="17">
        <v>2740.9104168772501</v>
      </c>
      <c r="R7746" s="17">
        <v>922.51656768469604</v>
      </c>
      <c r="S7746" s="17">
        <v>1264.58085357458</v>
      </c>
      <c r="T7746" s="17">
        <v>3197.94183166213</v>
      </c>
      <c r="U7746" s="17">
        <v>1630.9844647161001</v>
      </c>
      <c r="V7746" s="17">
        <v>2168.0058460523901</v>
      </c>
      <c r="W7746" s="17">
        <v>2317.1126791667498</v>
      </c>
      <c r="X7746" s="17">
        <v>3038.8406506889201</v>
      </c>
      <c r="Y7746" s="17">
        <v>3245.0501154500198</v>
      </c>
      <c r="Z7746" s="17">
        <v>3073.3991556831802</v>
      </c>
      <c r="AA7746" s="17">
        <v>2380.1378650937099</v>
      </c>
      <c r="AB7746" s="17">
        <v>1773.7884282925299</v>
      </c>
      <c r="AC7746" s="17">
        <v>2362.00883392074</v>
      </c>
      <c r="AD7746" s="17">
        <v>1367.79711447874</v>
      </c>
      <c r="AE7746" s="17">
        <v>616.04943945337004</v>
      </c>
      <c r="AF7746" s="17">
        <v>1812.7155841128699</v>
      </c>
      <c r="AG7746" s="17">
        <v>903.62768865747603</v>
      </c>
      <c r="AH7746" s="17">
        <v>1624.2683708770801</v>
      </c>
      <c r="AI7746" s="17">
        <v>1520.21634095381</v>
      </c>
      <c r="AJ7746" s="17">
        <v>997.274557770603</v>
      </c>
      <c r="AK7746" s="17">
        <v>3588.9546588994399</v>
      </c>
      <c r="AL7746" s="17">
        <v>2970.48923098061</v>
      </c>
      <c r="AM7746" s="17">
        <v>2589.4859266751801</v>
      </c>
    </row>
    <row r="7747" spans="1:39">
      <c r="A7747">
        <v>7746</v>
      </c>
      <c r="B7747" s="17">
        <v>3079.7340308142102</v>
      </c>
      <c r="C7747" s="17">
        <v>1990.3113494525501</v>
      </c>
      <c r="D7747" s="17">
        <v>1550.33812485562</v>
      </c>
      <c r="E7747" s="17">
        <v>1609.9458971654601</v>
      </c>
      <c r="F7747" s="17">
        <v>3621.61878180639</v>
      </c>
      <c r="G7747" s="17">
        <v>1508.2544090711999</v>
      </c>
      <c r="H7747" s="17">
        <v>1245.2368321743199</v>
      </c>
      <c r="I7747" s="17">
        <v>1135.6244880244401</v>
      </c>
      <c r="J7747" s="17">
        <v>1521.6049553294399</v>
      </c>
      <c r="K7747" s="17">
        <v>1533.95876551217</v>
      </c>
      <c r="L7747" s="17">
        <v>1733.40923317942</v>
      </c>
      <c r="M7747" s="17">
        <v>1462.8543829068201</v>
      </c>
      <c r="N7747" s="17">
        <v>4153.4531614011303</v>
      </c>
      <c r="O7747" s="17">
        <v>421.97916187110701</v>
      </c>
      <c r="P7747" s="17">
        <v>926.520134807256</v>
      </c>
      <c r="Q7747" s="17">
        <v>2855.99158095347</v>
      </c>
      <c r="R7747" s="17">
        <v>955.08942002294202</v>
      </c>
      <c r="S7747" s="17">
        <v>1303.9451249598001</v>
      </c>
      <c r="T7747" s="17">
        <v>3259.59557603646</v>
      </c>
      <c r="U7747" s="17">
        <v>1681.5281300157601</v>
      </c>
      <c r="V7747" s="17">
        <v>2235.4116836439898</v>
      </c>
      <c r="W7747" s="17">
        <v>2377.17772593169</v>
      </c>
      <c r="X7747" s="17">
        <v>3122.32713457813</v>
      </c>
      <c r="Y7747" s="17">
        <v>3395.6604133063202</v>
      </c>
      <c r="Z7747" s="17">
        <v>3203.4402027370402</v>
      </c>
      <c r="AA7747" s="17">
        <v>2461.13601041729</v>
      </c>
      <c r="AB7747" s="17">
        <v>1837.5160760086801</v>
      </c>
      <c r="AC7747" s="17">
        <v>2467.7448310273599</v>
      </c>
      <c r="AD7747" s="17">
        <v>1415.0460106207099</v>
      </c>
      <c r="AE7747" s="17">
        <v>634.00242246404105</v>
      </c>
      <c r="AF7747" s="17">
        <v>1875.8064060030499</v>
      </c>
      <c r="AG7747" s="17">
        <v>933.80719489374803</v>
      </c>
      <c r="AH7747" s="17">
        <v>1674.6577072717</v>
      </c>
      <c r="AI7747" s="17">
        <v>1566.3391614953</v>
      </c>
      <c r="AJ7747" s="17">
        <v>1028.4274297024999</v>
      </c>
      <c r="AK7747" s="17">
        <v>3667.9501282226802</v>
      </c>
      <c r="AL7747" s="17">
        <v>3063.8328656664899</v>
      </c>
      <c r="AM7747" s="17">
        <v>2661.04019359116</v>
      </c>
    </row>
    <row r="7748" spans="1:39">
      <c r="A7748">
        <v>7747</v>
      </c>
      <c r="B7748" s="17">
        <v>3071.4365117823399</v>
      </c>
      <c r="C7748" s="17">
        <v>1988.76935135547</v>
      </c>
      <c r="D7748" s="17">
        <v>1565.22234115174</v>
      </c>
      <c r="E7748" s="17">
        <v>1599.4109491363999</v>
      </c>
      <c r="F7748" s="17">
        <v>3613.4990297296699</v>
      </c>
      <c r="G7748" s="17">
        <v>1472.1192916718201</v>
      </c>
      <c r="H7748" s="17">
        <v>1220.0131818970799</v>
      </c>
      <c r="I7748" s="17">
        <v>1113.9577895223399</v>
      </c>
      <c r="J7748" s="17">
        <v>1506.70181644687</v>
      </c>
      <c r="K7748" s="17">
        <v>1494.69456426489</v>
      </c>
      <c r="L7748" s="17">
        <v>1716.2519513198799</v>
      </c>
      <c r="M7748" s="17">
        <v>1534.9337817471101</v>
      </c>
      <c r="N7748" s="17">
        <v>4005.1798840963302</v>
      </c>
      <c r="O7748" s="17">
        <v>423.02870817191501</v>
      </c>
      <c r="P7748" s="17">
        <v>948.35409585102104</v>
      </c>
      <c r="Q7748" s="17">
        <v>2845.2070764506202</v>
      </c>
      <c r="R7748" s="17">
        <v>943.65023893600801</v>
      </c>
      <c r="S7748" s="17">
        <v>1278.7699471737701</v>
      </c>
      <c r="T7748" s="17">
        <v>3134.6502895174499</v>
      </c>
      <c r="U7748" s="17">
        <v>1646.45383873112</v>
      </c>
      <c r="V7748" s="17">
        <v>2188.8131870095599</v>
      </c>
      <c r="W7748" s="17">
        <v>2312.8945183805399</v>
      </c>
      <c r="X7748" s="17">
        <v>3043.80396205334</v>
      </c>
      <c r="Y7748" s="17">
        <v>3411.9252298179399</v>
      </c>
      <c r="Z7748" s="17">
        <v>3193.5532748260398</v>
      </c>
      <c r="AA7748" s="17">
        <v>2418.5184682205099</v>
      </c>
      <c r="AB7748" s="17">
        <v>1815.74127019806</v>
      </c>
      <c r="AC7748" s="17">
        <v>2473.6355880348301</v>
      </c>
      <c r="AD7748" s="17">
        <v>1394.2392436027301</v>
      </c>
      <c r="AE7748" s="17">
        <v>620.04367601516901</v>
      </c>
      <c r="AF7748" s="17">
        <v>1845.19517471374</v>
      </c>
      <c r="AG7748" s="17">
        <v>913.92818839265499</v>
      </c>
      <c r="AH7748" s="17">
        <v>1638.8360933136601</v>
      </c>
      <c r="AI7748" s="17">
        <v>1529.01742584764</v>
      </c>
      <c r="AJ7748" s="17">
        <v>1007.2143863531199</v>
      </c>
      <c r="AK7748" s="17">
        <v>3532.8841933108301</v>
      </c>
      <c r="AL7748" s="17">
        <v>3017.18903694546</v>
      </c>
      <c r="AM7748" s="17">
        <v>2592.7301484987402</v>
      </c>
    </row>
    <row r="7749" spans="1:39">
      <c r="A7749">
        <v>7748</v>
      </c>
      <c r="B7749" s="17">
        <v>3012.4290662427002</v>
      </c>
      <c r="C7749" s="17">
        <v>1952.36775907127</v>
      </c>
      <c r="D7749" s="17">
        <v>1561.7914584238299</v>
      </c>
      <c r="E7749" s="17">
        <v>1565.91270650619</v>
      </c>
      <c r="F7749" s="17">
        <v>3549.7559341257102</v>
      </c>
      <c r="G7749" s="17">
        <v>1407.40549352978</v>
      </c>
      <c r="H7749" s="17">
        <v>1170.56868041436</v>
      </c>
      <c r="I7749" s="17">
        <v>1069.6486688228799</v>
      </c>
      <c r="J7749" s="17">
        <v>1465.1593323460099</v>
      </c>
      <c r="K7749" s="17">
        <v>1421.1896094635199</v>
      </c>
      <c r="L7749" s="17">
        <v>1673.1085631682799</v>
      </c>
      <c r="M7749" s="17">
        <v>1602.2187994871299</v>
      </c>
      <c r="N7749" s="17">
        <v>3758.9896843698298</v>
      </c>
      <c r="O7749" s="17">
        <v>416.24382901396899</v>
      </c>
      <c r="P7749" s="17">
        <v>959.40978577641999</v>
      </c>
      <c r="Q7749" s="17">
        <v>2778.7367143465799</v>
      </c>
      <c r="R7749" s="17">
        <v>914.65091104927205</v>
      </c>
      <c r="S7749" s="17">
        <v>1227.8424364980001</v>
      </c>
      <c r="T7749" s="17">
        <v>2943.0992605537499</v>
      </c>
      <c r="U7749" s="17">
        <v>1576.6480270632901</v>
      </c>
      <c r="V7749" s="17">
        <v>2096.5512308266598</v>
      </c>
      <c r="W7749" s="17">
        <v>2202.6311370366502</v>
      </c>
      <c r="X7749" s="17">
        <v>2905.7194230199402</v>
      </c>
      <c r="Y7749" s="17">
        <v>3371.2242878859502</v>
      </c>
      <c r="Z7749" s="17">
        <v>3122.4121868400098</v>
      </c>
      <c r="AA7749" s="17">
        <v>2323.9566223658999</v>
      </c>
      <c r="AB7749" s="17">
        <v>1760.1703671202899</v>
      </c>
      <c r="AC7749" s="17">
        <v>2436.2658559207698</v>
      </c>
      <c r="AD7749" s="17">
        <v>1344.7041941305099</v>
      </c>
      <c r="AE7749" s="17">
        <v>593.48909240618298</v>
      </c>
      <c r="AF7749" s="17">
        <v>1773.83200636222</v>
      </c>
      <c r="AG7749" s="17">
        <v>870.97160779420005</v>
      </c>
      <c r="AH7749" s="17">
        <v>1567.3804499917101</v>
      </c>
      <c r="AI7749" s="17">
        <v>1456.2128280767399</v>
      </c>
      <c r="AJ7749" s="17">
        <v>965.12799473924895</v>
      </c>
      <c r="AK7749" s="17">
        <v>3312.8852535086398</v>
      </c>
      <c r="AL7749" s="17">
        <v>2925.4990355472</v>
      </c>
      <c r="AM7749" s="17">
        <v>2469.5194198958202</v>
      </c>
    </row>
    <row r="7750" spans="1:39">
      <c r="A7750">
        <v>7749</v>
      </c>
      <c r="B7750" s="17">
        <v>2840.6798434984498</v>
      </c>
      <c r="C7750" s="17">
        <v>1839.7011115585101</v>
      </c>
      <c r="D7750" s="17">
        <v>1477.8287039317099</v>
      </c>
      <c r="E7750" s="17">
        <v>1477.8594679626599</v>
      </c>
      <c r="F7750" s="17">
        <v>3348.9348844052902</v>
      </c>
      <c r="G7750" s="17">
        <v>1321.07697979316</v>
      </c>
      <c r="H7750" s="17">
        <v>1098.17862822918</v>
      </c>
      <c r="I7750" s="17">
        <v>1003.65824811366</v>
      </c>
      <c r="J7750" s="17">
        <v>1379.2245230778799</v>
      </c>
      <c r="K7750" s="17">
        <v>1330.5888110548001</v>
      </c>
      <c r="L7750" s="17">
        <v>1577.6879928042199</v>
      </c>
      <c r="M7750" s="17">
        <v>1530.4002996025699</v>
      </c>
      <c r="N7750" s="17">
        <v>3510.0380113814799</v>
      </c>
      <c r="O7750" s="17">
        <v>392.30418009811899</v>
      </c>
      <c r="P7750" s="17">
        <v>910.05822885095404</v>
      </c>
      <c r="Q7750" s="17">
        <v>2614.49347764396</v>
      </c>
      <c r="R7750" s="17">
        <v>859.95204542750696</v>
      </c>
      <c r="S7750" s="17">
        <v>1152.20015498829</v>
      </c>
      <c r="T7750" s="17">
        <v>2755.1361295865399</v>
      </c>
      <c r="U7750" s="17">
        <v>1479.02903616045</v>
      </c>
      <c r="V7750" s="17">
        <v>1967.6956249539001</v>
      </c>
      <c r="W7750" s="17">
        <v>2066.1354659567701</v>
      </c>
      <c r="X7750" s="17">
        <v>2728.5695313945298</v>
      </c>
      <c r="Y7750" s="17">
        <v>3181.56888081027</v>
      </c>
      <c r="Z7750" s="17">
        <v>2939.15729747464</v>
      </c>
      <c r="AA7750" s="17">
        <v>2181.4978642360002</v>
      </c>
      <c r="AB7750" s="17">
        <v>1656.1134303946101</v>
      </c>
      <c r="AC7750" s="17">
        <v>2296.1281268211201</v>
      </c>
      <c r="AD7750" s="17">
        <v>1262.05440943644</v>
      </c>
      <c r="AE7750" s="17">
        <v>556.503817359609</v>
      </c>
      <c r="AF7750" s="17">
        <v>1663.9435457355</v>
      </c>
      <c r="AG7750" s="17">
        <v>814.92852137548698</v>
      </c>
      <c r="AH7750" s="17">
        <v>1469.6179399960499</v>
      </c>
      <c r="AI7750" s="17">
        <v>1363.86127774738</v>
      </c>
      <c r="AJ7750" s="17">
        <v>906.01864841377505</v>
      </c>
      <c r="AK7750" s="17">
        <v>3096.3209532396399</v>
      </c>
      <c r="AL7750" s="17">
        <v>2758.4963689248202</v>
      </c>
      <c r="AM7750" s="17">
        <v>2314.8431162208699</v>
      </c>
    </row>
    <row r="7751" spans="1:39">
      <c r="A7751">
        <v>7750</v>
      </c>
      <c r="B7751" s="17">
        <v>2665.7467735298901</v>
      </c>
      <c r="C7751" s="17">
        <v>1721.4480404246999</v>
      </c>
      <c r="D7751" s="17">
        <v>1380.50344652219</v>
      </c>
      <c r="E7751" s="17">
        <v>1394.85286614757</v>
      </c>
      <c r="F7751" s="17">
        <v>3145.4780239675802</v>
      </c>
      <c r="G7751" s="17">
        <v>1258.5041845965</v>
      </c>
      <c r="H7751" s="17">
        <v>1041.9983448697801</v>
      </c>
      <c r="I7751" s="17">
        <v>950.83926853546996</v>
      </c>
      <c r="J7751" s="17">
        <v>1300.25166260484</v>
      </c>
      <c r="K7751" s="17">
        <v>1264.19028088349</v>
      </c>
      <c r="L7751" s="17">
        <v>1491.9713493714</v>
      </c>
      <c r="M7751" s="17">
        <v>1402.1597475552901</v>
      </c>
      <c r="N7751" s="17">
        <v>3360.1083424835801</v>
      </c>
      <c r="O7751" s="17">
        <v>365.69961905799897</v>
      </c>
      <c r="P7751" s="17">
        <v>841.40707155983705</v>
      </c>
      <c r="Q7751" s="17">
        <v>2446.6866242387</v>
      </c>
      <c r="R7751" s="17">
        <v>811.28594636274397</v>
      </c>
      <c r="S7751" s="17">
        <v>1092.0290188551901</v>
      </c>
      <c r="T7751" s="17">
        <v>2654.43965316195</v>
      </c>
      <c r="U7751" s="17">
        <v>1402.27697169207</v>
      </c>
      <c r="V7751" s="17">
        <v>1866.2010841071401</v>
      </c>
      <c r="W7751" s="17">
        <v>1972.7330003209099</v>
      </c>
      <c r="X7751" s="17">
        <v>2601.9883407004099</v>
      </c>
      <c r="Y7751" s="17">
        <v>2966.6403398196298</v>
      </c>
      <c r="Z7751" s="17">
        <v>2750.2734998739202</v>
      </c>
      <c r="AA7751" s="17">
        <v>2061.0206611796102</v>
      </c>
      <c r="AB7751" s="17">
        <v>1562.4396317491</v>
      </c>
      <c r="AC7751" s="17">
        <v>2142.93606862258</v>
      </c>
      <c r="AD7751" s="17">
        <v>1190.5971670267299</v>
      </c>
      <c r="AE7751" s="17">
        <v>528.58174538513595</v>
      </c>
      <c r="AF7751" s="17">
        <v>1569.3860114959</v>
      </c>
      <c r="AG7751" s="17">
        <v>769.11916887705195</v>
      </c>
      <c r="AH7751" s="17">
        <v>1392.94404899661</v>
      </c>
      <c r="AI7751" s="17">
        <v>1293.3336952934801</v>
      </c>
      <c r="AJ7751" s="17">
        <v>859.27750520587199</v>
      </c>
      <c r="AK7751" s="17">
        <v>2969.1145450568602</v>
      </c>
      <c r="AL7751" s="17">
        <v>2621.5279265561198</v>
      </c>
      <c r="AM7751" s="17">
        <v>2204.0417672929598</v>
      </c>
    </row>
    <row r="7752" spans="1:39">
      <c r="A7752">
        <v>7751</v>
      </c>
      <c r="B7752" s="17">
        <v>2551.6721907032602</v>
      </c>
      <c r="C7752" s="17">
        <v>1662.2702560929799</v>
      </c>
      <c r="D7752" s="17">
        <v>1326.15478903656</v>
      </c>
      <c r="E7752" s="17">
        <v>1306.69875746567</v>
      </c>
      <c r="F7752" s="17">
        <v>2993.65499247649</v>
      </c>
      <c r="G7752" s="17">
        <v>1151.7399699043999</v>
      </c>
      <c r="H7752" s="17">
        <v>962.89377656407396</v>
      </c>
      <c r="I7752" s="17">
        <v>885.09530043287998</v>
      </c>
      <c r="J7752" s="17">
        <v>1227.4929039738699</v>
      </c>
      <c r="K7752" s="17">
        <v>1172.34827790448</v>
      </c>
      <c r="L7752" s="17">
        <v>1390.70710091912</v>
      </c>
      <c r="M7752" s="17">
        <v>1420.00131208077</v>
      </c>
      <c r="N7752" s="17">
        <v>3043.87069529776</v>
      </c>
      <c r="O7752" s="17">
        <v>358.61114610640499</v>
      </c>
      <c r="P7752" s="17">
        <v>837.77466030828998</v>
      </c>
      <c r="Q7752" s="17">
        <v>2370.0798910354001</v>
      </c>
      <c r="R7752" s="17">
        <v>763.66593888347302</v>
      </c>
      <c r="S7752" s="17">
        <v>1014.87090500181</v>
      </c>
      <c r="T7752" s="17">
        <v>2352.6929439774499</v>
      </c>
      <c r="U7752" s="17">
        <v>1306.8424911984</v>
      </c>
      <c r="V7752" s="17">
        <v>1739.79961004188</v>
      </c>
      <c r="W7752" s="17">
        <v>1793.6426592350999</v>
      </c>
      <c r="X7752" s="17">
        <v>2382.0961437055998</v>
      </c>
      <c r="Y7752" s="17">
        <v>2898.74660358348</v>
      </c>
      <c r="Z7752" s="17">
        <v>2665.04712685817</v>
      </c>
      <c r="AA7752" s="17">
        <v>1948.04378562386</v>
      </c>
      <c r="AB7752" s="17">
        <v>1476.0740424148501</v>
      </c>
      <c r="AC7752" s="17">
        <v>2084.0956542177</v>
      </c>
      <c r="AD7752" s="17">
        <v>1123.02319214298</v>
      </c>
      <c r="AE7752" s="17">
        <v>487.18444829767498</v>
      </c>
      <c r="AF7752" s="17">
        <v>1489.3306048254201</v>
      </c>
      <c r="AG7752" s="17">
        <v>732.21792662690302</v>
      </c>
      <c r="AH7752" s="17">
        <v>1300.58063672708</v>
      </c>
      <c r="AI7752" s="17">
        <v>1209.2180752112599</v>
      </c>
      <c r="AJ7752" s="17">
        <v>801.41352198978598</v>
      </c>
      <c r="AK7752" s="17">
        <v>2684.61545258451</v>
      </c>
      <c r="AL7752" s="17">
        <v>2409.9000630369301</v>
      </c>
      <c r="AM7752" s="17">
        <v>2025.4998077990599</v>
      </c>
    </row>
    <row r="7753" spans="1:39">
      <c r="A7753">
        <v>7752</v>
      </c>
      <c r="B7753" s="17">
        <v>2298.9800491369801</v>
      </c>
      <c r="C7753" s="17">
        <v>1488.03660063852</v>
      </c>
      <c r="D7753" s="17">
        <v>1182.35792307982</v>
      </c>
      <c r="E7753" s="17">
        <v>1196.3399489173401</v>
      </c>
      <c r="F7753" s="17">
        <v>2706.2743668974899</v>
      </c>
      <c r="G7753" s="17">
        <v>1084.7412817834199</v>
      </c>
      <c r="H7753" s="17">
        <v>899.35672668836003</v>
      </c>
      <c r="I7753" s="17">
        <v>821.998045942776</v>
      </c>
      <c r="J7753" s="17">
        <v>1121.51724834624</v>
      </c>
      <c r="K7753" s="17">
        <v>1096.8820767699899</v>
      </c>
      <c r="L7753" s="17">
        <v>1280.42553175532</v>
      </c>
      <c r="M7753" s="17">
        <v>1194.3069925626401</v>
      </c>
      <c r="N7753" s="17">
        <v>2914.9802751831899</v>
      </c>
      <c r="O7753" s="17">
        <v>317.174372393309</v>
      </c>
      <c r="P7753" s="17">
        <v>723.47767742283099</v>
      </c>
      <c r="Q7753" s="17">
        <v>2122.1867137468798</v>
      </c>
      <c r="R7753" s="17">
        <v>700.397705013429</v>
      </c>
      <c r="S7753" s="17">
        <v>943.62929150626405</v>
      </c>
      <c r="T7753" s="17">
        <v>2287.1973252570601</v>
      </c>
      <c r="U7753" s="17">
        <v>1214.06344371259</v>
      </c>
      <c r="V7753" s="17">
        <v>1615.4380695524901</v>
      </c>
      <c r="W7753" s="17">
        <v>1700.4199535590601</v>
      </c>
      <c r="X7753" s="17">
        <v>2243.94428145544</v>
      </c>
      <c r="Y7753" s="17">
        <v>2565.0577753867601</v>
      </c>
      <c r="Z7753" s="17">
        <v>2384.3328421449901</v>
      </c>
      <c r="AA7753" s="17">
        <v>1788.4235356224301</v>
      </c>
      <c r="AB7753" s="17">
        <v>1349.82402990796</v>
      </c>
      <c r="AC7753" s="17">
        <v>1853.5744417194001</v>
      </c>
      <c r="AD7753" s="17">
        <v>1031.0863882200299</v>
      </c>
      <c r="AE7753" s="17">
        <v>456.41809034013801</v>
      </c>
      <c r="AF7753" s="17">
        <v>1363.40127568292</v>
      </c>
      <c r="AG7753" s="17">
        <v>671.66315014419899</v>
      </c>
      <c r="AH7753" s="17">
        <v>1207.4026161969</v>
      </c>
      <c r="AI7753" s="17">
        <v>1123.7832722503299</v>
      </c>
      <c r="AJ7753" s="17">
        <v>743.72880120174</v>
      </c>
      <c r="AK7753" s="17">
        <v>2574.5248096380501</v>
      </c>
      <c r="AL7753" s="17">
        <v>2246.2298433001101</v>
      </c>
      <c r="AM7753" s="17">
        <v>1905.58607575819</v>
      </c>
    </row>
    <row r="7754" spans="1:39">
      <c r="A7754">
        <v>7753</v>
      </c>
      <c r="B7754" s="17">
        <v>2099.2508308352499</v>
      </c>
      <c r="C7754" s="17">
        <v>1348.5405839931</v>
      </c>
      <c r="D7754" s="17">
        <v>1070.1276602025901</v>
      </c>
      <c r="E7754" s="17">
        <v>1112.4786409282301</v>
      </c>
      <c r="F7754" s="17">
        <v>2481.6427572825801</v>
      </c>
      <c r="G7754" s="17">
        <v>1035.4241114808799</v>
      </c>
      <c r="H7754" s="17">
        <v>851.19340585644795</v>
      </c>
      <c r="I7754" s="17">
        <v>773.30208618925599</v>
      </c>
      <c r="J7754" s="17">
        <v>1038.8372730214501</v>
      </c>
      <c r="K7754" s="17">
        <v>1038.2304166081899</v>
      </c>
      <c r="L7754" s="17">
        <v>1197.1502482959199</v>
      </c>
      <c r="M7754" s="17">
        <v>1014.0620048864</v>
      </c>
      <c r="N7754" s="17">
        <v>2820.5815418720499</v>
      </c>
      <c r="O7754" s="17">
        <v>283.45543412764101</v>
      </c>
      <c r="P7754" s="17">
        <v>631.46569163634501</v>
      </c>
      <c r="Q7754" s="17">
        <v>1921.62359576736</v>
      </c>
      <c r="R7754" s="17">
        <v>651.04713723778696</v>
      </c>
      <c r="S7754" s="17">
        <v>888.87650857157598</v>
      </c>
      <c r="T7754" s="17">
        <v>2248.4558383662302</v>
      </c>
      <c r="U7754" s="17">
        <v>1142.0168940513199</v>
      </c>
      <c r="V7754" s="17">
        <v>1518.92837651996</v>
      </c>
      <c r="W7754" s="17">
        <v>1633.21150653006</v>
      </c>
      <c r="X7754" s="17">
        <v>2142.08230669976</v>
      </c>
      <c r="Y7754" s="17">
        <v>2295.9203073363601</v>
      </c>
      <c r="Z7754" s="17">
        <v>2157.4854657830001</v>
      </c>
      <c r="AA7754" s="17">
        <v>1661.5066248954399</v>
      </c>
      <c r="AB7754" s="17">
        <v>1250.8267358122</v>
      </c>
      <c r="AC7754" s="17">
        <v>1667.86306012814</v>
      </c>
      <c r="AD7754" s="17">
        <v>958.49054843514398</v>
      </c>
      <c r="AE7754" s="17">
        <v>433.18481790509702</v>
      </c>
      <c r="AF7754" s="17">
        <v>1262.48421095445</v>
      </c>
      <c r="AG7754" s="17">
        <v>622.19343103978304</v>
      </c>
      <c r="AH7754" s="17">
        <v>1134.55166926791</v>
      </c>
      <c r="AI7754" s="17">
        <v>1056.2918040004299</v>
      </c>
      <c r="AJ7754" s="17">
        <v>698.96207606538906</v>
      </c>
      <c r="AK7754" s="17">
        <v>2494.9300976439699</v>
      </c>
      <c r="AL7754" s="17">
        <v>2126.8457071785401</v>
      </c>
      <c r="AM7754" s="17">
        <v>1815.2999425355699</v>
      </c>
    </row>
    <row r="7755" spans="1:39">
      <c r="A7755">
        <v>7754</v>
      </c>
      <c r="B7755" s="17">
        <v>1986.78960528428</v>
      </c>
      <c r="C7755" s="17">
        <v>1267.6186261182199</v>
      </c>
      <c r="D7755" s="17">
        <v>1007.51538198714</v>
      </c>
      <c r="E7755" s="17">
        <v>1069.9123032074201</v>
      </c>
      <c r="F7755" s="17">
        <v>2358.33207631714</v>
      </c>
      <c r="G7755" s="17">
        <v>1014.61582510647</v>
      </c>
      <c r="H7755" s="17">
        <v>828.45630529574896</v>
      </c>
      <c r="I7755" s="17">
        <v>748.85252224917895</v>
      </c>
      <c r="J7755" s="17">
        <v>994.48354267335299</v>
      </c>
      <c r="K7755" s="17">
        <v>1009.14893456217</v>
      </c>
      <c r="L7755" s="17">
        <v>1156.0288451657</v>
      </c>
      <c r="M7755" s="17">
        <v>904.62788235659298</v>
      </c>
      <c r="N7755" s="17">
        <v>2787.34429099929</v>
      </c>
      <c r="O7755" s="17">
        <v>263.09817532956498</v>
      </c>
      <c r="P7755" s="17">
        <v>575.76617167334496</v>
      </c>
      <c r="Q7755" s="17">
        <v>1803.28992155787</v>
      </c>
      <c r="R7755" s="17">
        <v>624.83104156257298</v>
      </c>
      <c r="S7755" s="17">
        <v>861.73384042831299</v>
      </c>
      <c r="T7755" s="17">
        <v>2251.3675010915999</v>
      </c>
      <c r="U7755" s="17">
        <v>1105.3676103207299</v>
      </c>
      <c r="V7755" s="17">
        <v>1469.75993146421</v>
      </c>
      <c r="W7755" s="17">
        <v>1607.7939246825799</v>
      </c>
      <c r="X7755" s="17">
        <v>2098.8245065391002</v>
      </c>
      <c r="Y7755" s="17">
        <v>2135.75359314968</v>
      </c>
      <c r="Z7755" s="17">
        <v>2023.7353978477299</v>
      </c>
      <c r="AA7755" s="17">
        <v>1591.6694570428599</v>
      </c>
      <c r="AB7755" s="17">
        <v>1197.27536702623</v>
      </c>
      <c r="AC7755" s="17">
        <v>1558.2396602102301</v>
      </c>
      <c r="AD7755" s="17">
        <v>919.15467606558695</v>
      </c>
      <c r="AE7755" s="17">
        <v>422.46239672704297</v>
      </c>
      <c r="AF7755" s="17">
        <v>1205.89669198344</v>
      </c>
      <c r="AG7755" s="17">
        <v>593.64486704783201</v>
      </c>
      <c r="AH7755" s="17">
        <v>1096.90143171665</v>
      </c>
      <c r="AI7755" s="17">
        <v>1020.8096340462801</v>
      </c>
      <c r="AJ7755" s="17">
        <v>676.10567715305297</v>
      </c>
      <c r="AK7755" s="17">
        <v>2468.5390945645599</v>
      </c>
      <c r="AL7755" s="17">
        <v>2074.6506708030201</v>
      </c>
      <c r="AM7755" s="17">
        <v>1774.70898311012</v>
      </c>
    </row>
    <row r="7756" spans="1:39">
      <c r="A7756">
        <v>7755</v>
      </c>
      <c r="B7756" s="17">
        <v>1933.9906324907099</v>
      </c>
      <c r="C7756" s="17">
        <v>1228.2243993018501</v>
      </c>
      <c r="D7756" s="17">
        <v>977.41552485001398</v>
      </c>
      <c r="E7756" s="17">
        <v>1052.80663222062</v>
      </c>
      <c r="F7756" s="17">
        <v>2302.1711992944201</v>
      </c>
      <c r="G7756" s="17">
        <v>1010.63461307305</v>
      </c>
      <c r="H7756" s="17">
        <v>821.67662396043704</v>
      </c>
      <c r="I7756" s="17">
        <v>740.24345385555705</v>
      </c>
      <c r="J7756" s="17">
        <v>975.561455143339</v>
      </c>
      <c r="K7756" s="17">
        <v>999.90396070323004</v>
      </c>
      <c r="L7756" s="17">
        <v>1140.5898278659199</v>
      </c>
      <c r="M7756" s="17">
        <v>844.20994690411896</v>
      </c>
      <c r="N7756" s="17">
        <v>2791.4160998826201</v>
      </c>
      <c r="O7756" s="17">
        <v>252.66588383626001</v>
      </c>
      <c r="P7756" s="17">
        <v>545.99679046367896</v>
      </c>
      <c r="Q7756" s="17">
        <v>1745.15466769462</v>
      </c>
      <c r="R7756" s="17">
        <v>614.00582921362297</v>
      </c>
      <c r="S7756" s="17">
        <v>852.45120233090302</v>
      </c>
      <c r="T7756" s="17">
        <v>2273.1833444839999</v>
      </c>
      <c r="U7756" s="17">
        <v>1092.22683485947</v>
      </c>
      <c r="V7756" s="17">
        <v>1451.9490574848801</v>
      </c>
      <c r="W7756" s="17">
        <v>1606.21421489048</v>
      </c>
      <c r="X7756" s="17">
        <v>2090.2702895828502</v>
      </c>
      <c r="Y7756" s="17">
        <v>2054.3194036802502</v>
      </c>
      <c r="Z7756" s="17">
        <v>1957.8699555585799</v>
      </c>
      <c r="AA7756" s="17">
        <v>1561.9298223650601</v>
      </c>
      <c r="AB7756" s="17">
        <v>1174.32971090862</v>
      </c>
      <c r="AC7756" s="17">
        <v>1503.48946720861</v>
      </c>
      <c r="AD7756" s="17">
        <v>902.74905607839605</v>
      </c>
      <c r="AE7756" s="17">
        <v>419.54963681676401</v>
      </c>
      <c r="AF7756" s="17">
        <v>1181.12193956342</v>
      </c>
      <c r="AG7756" s="17">
        <v>580.984090156447</v>
      </c>
      <c r="AH7756" s="17">
        <v>1083.04985343151</v>
      </c>
      <c r="AI7756" s="17">
        <v>1007.60445900158</v>
      </c>
      <c r="AJ7756" s="17">
        <v>667.75333280435996</v>
      </c>
      <c r="AK7756" s="17">
        <v>2473.8108454939402</v>
      </c>
      <c r="AL7756" s="17">
        <v>2060.3809786320298</v>
      </c>
      <c r="AM7756" s="17">
        <v>1765.08692687502</v>
      </c>
    </row>
    <row r="7757" spans="1:39">
      <c r="A7757">
        <v>7756</v>
      </c>
      <c r="B7757" s="17">
        <v>1965.7000647412301</v>
      </c>
      <c r="C7757" s="17">
        <v>1247.4385020161601</v>
      </c>
      <c r="D7757" s="17">
        <v>993.329221642981</v>
      </c>
      <c r="E7757" s="17">
        <v>1071.76541465576</v>
      </c>
      <c r="F7757" s="17">
        <v>2340.9406920849901</v>
      </c>
      <c r="G7757" s="17">
        <v>1029.99848819353</v>
      </c>
      <c r="H7757" s="17">
        <v>836.86200315629799</v>
      </c>
      <c r="I7757" s="17">
        <v>753.59101677085596</v>
      </c>
      <c r="J7757" s="17">
        <v>992.43454409928495</v>
      </c>
      <c r="K7757" s="17">
        <v>1018.05851241008</v>
      </c>
      <c r="L7757" s="17">
        <v>1161.4544868309799</v>
      </c>
      <c r="M7757" s="17">
        <v>854.36470401484098</v>
      </c>
      <c r="N7757" s="17">
        <v>2845.60693221058</v>
      </c>
      <c r="O7757" s="17">
        <v>256.30587994645202</v>
      </c>
      <c r="P7757" s="17">
        <v>553.30129694367201</v>
      </c>
      <c r="Q7757" s="17">
        <v>1771.8697699683901</v>
      </c>
      <c r="R7757" s="17">
        <v>624.69010214007301</v>
      </c>
      <c r="S7757" s="17">
        <v>867.91880917108404</v>
      </c>
      <c r="T7757" s="17">
        <v>2320.51891872019</v>
      </c>
      <c r="U7757" s="17">
        <v>1111.8488834003699</v>
      </c>
      <c r="V7757" s="17">
        <v>1478.0711981347899</v>
      </c>
      <c r="W7757" s="17">
        <v>1637.5521794291201</v>
      </c>
      <c r="X7757" s="17">
        <v>2130.3946450879298</v>
      </c>
      <c r="Y7757" s="17">
        <v>2084.69980853994</v>
      </c>
      <c r="Z7757" s="17">
        <v>1987.85694046509</v>
      </c>
      <c r="AA7757" s="17">
        <v>1588.5807529152</v>
      </c>
      <c r="AB7757" s="17">
        <v>1194.5670067363999</v>
      </c>
      <c r="AC7757" s="17">
        <v>1526.13189150788</v>
      </c>
      <c r="AD7757" s="17">
        <v>918.21710306537102</v>
      </c>
      <c r="AE7757" s="17">
        <v>427.359444507067</v>
      </c>
      <c r="AF7757" s="17">
        <v>1200.8531513676201</v>
      </c>
      <c r="AG7757" s="17">
        <v>590.46906548490006</v>
      </c>
      <c r="AH7757" s="17">
        <v>1102.33787513427</v>
      </c>
      <c r="AI7757" s="17">
        <v>1025.3945112224001</v>
      </c>
      <c r="AJ7757" s="17">
        <v>679.762164331588</v>
      </c>
      <c r="AK7757" s="17">
        <v>2522.34284036791</v>
      </c>
      <c r="AL7757" s="17">
        <v>2099.9637353374401</v>
      </c>
      <c r="AM7757" s="17">
        <v>1798.29099116048</v>
      </c>
    </row>
    <row r="7758" spans="1:39">
      <c r="A7758">
        <v>7757</v>
      </c>
      <c r="B7758" s="17">
        <v>2037.62414419483</v>
      </c>
      <c r="C7758" s="17">
        <v>1295.71041567715</v>
      </c>
      <c r="D7758" s="17">
        <v>1026.88361513976</v>
      </c>
      <c r="E7758" s="17">
        <v>1105.84556871115</v>
      </c>
      <c r="F7758" s="17">
        <v>2422.5216482904498</v>
      </c>
      <c r="G7758" s="17">
        <v>1062.67133971158</v>
      </c>
      <c r="H7758" s="17">
        <v>864.62926503925405</v>
      </c>
      <c r="I7758" s="17">
        <v>779.66205758491401</v>
      </c>
      <c r="J7758" s="17">
        <v>1027.26085590958</v>
      </c>
      <c r="K7758" s="17">
        <v>1054.4725015434301</v>
      </c>
      <c r="L7758" s="17">
        <v>1198.1375444534599</v>
      </c>
      <c r="M7758" s="17">
        <v>886.83332435156001</v>
      </c>
      <c r="N7758" s="17">
        <v>2940.8095287065298</v>
      </c>
      <c r="O7758" s="17">
        <v>267.15264519918099</v>
      </c>
      <c r="P7758" s="17">
        <v>575.62400601260197</v>
      </c>
      <c r="Q7758" s="17">
        <v>1843.9388041275899</v>
      </c>
      <c r="R7758" s="17">
        <v>646.65828518235105</v>
      </c>
      <c r="S7758" s="17">
        <v>897.63508388760397</v>
      </c>
      <c r="T7758" s="17">
        <v>2387.68141199098</v>
      </c>
      <c r="U7758" s="17">
        <v>1151.1667089647401</v>
      </c>
      <c r="V7758" s="17">
        <v>1530.2966461534199</v>
      </c>
      <c r="W7758" s="17">
        <v>1688.57728154805</v>
      </c>
      <c r="X7758" s="17">
        <v>2198.5635533750601</v>
      </c>
      <c r="Y7758" s="17">
        <v>2168.86734101298</v>
      </c>
      <c r="Z7758" s="17">
        <v>2068.35667097326</v>
      </c>
      <c r="AA7758" s="17">
        <v>1648.7505221205799</v>
      </c>
      <c r="AB7758" s="17">
        <v>1237.4368314547601</v>
      </c>
      <c r="AC7758" s="17">
        <v>1587.0389241452799</v>
      </c>
      <c r="AD7758" s="17">
        <v>951.96622207374298</v>
      </c>
      <c r="AE7758" s="17">
        <v>441.51054003220702</v>
      </c>
      <c r="AF7758" s="17">
        <v>1247.4889914760499</v>
      </c>
      <c r="AG7758" s="17">
        <v>614.96591554377699</v>
      </c>
      <c r="AH7758" s="17">
        <v>1142.0881471410401</v>
      </c>
      <c r="AI7758" s="17">
        <v>1063.5820378804001</v>
      </c>
      <c r="AJ7758" s="17">
        <v>703.77828646055195</v>
      </c>
      <c r="AK7758" s="17">
        <v>2605.8622666044198</v>
      </c>
      <c r="AL7758" s="17">
        <v>2162.1748399663202</v>
      </c>
      <c r="AM7758" s="17">
        <v>1858.3449553942301</v>
      </c>
    </row>
    <row r="7759" spans="1:39">
      <c r="A7759">
        <v>7758</v>
      </c>
      <c r="B7759" s="17">
        <v>2216.42298141732</v>
      </c>
      <c r="C7759" s="17">
        <v>1418.4897389893499</v>
      </c>
      <c r="D7759" s="17">
        <v>1120.8567348163599</v>
      </c>
      <c r="E7759" s="17">
        <v>1184.8398841846499</v>
      </c>
      <c r="F7759" s="17">
        <v>2624.3316893256001</v>
      </c>
      <c r="G7759" s="17">
        <v>1121.0569219271999</v>
      </c>
      <c r="H7759" s="17">
        <v>917.51091131789303</v>
      </c>
      <c r="I7759" s="17">
        <v>831.24213981014896</v>
      </c>
      <c r="J7759" s="17">
        <v>1106.0583900061299</v>
      </c>
      <c r="K7759" s="17">
        <v>1121.30583392533</v>
      </c>
      <c r="L7759" s="17">
        <v>1279.29269660265</v>
      </c>
      <c r="M7759" s="17">
        <v>1017.63780018368</v>
      </c>
      <c r="N7759" s="17">
        <v>3082.9114464599802</v>
      </c>
      <c r="O7759" s="17">
        <v>296.04615035300299</v>
      </c>
      <c r="P7759" s="17">
        <v>647.72736341714597</v>
      </c>
      <c r="Q7759" s="17">
        <v>2022.83181517704</v>
      </c>
      <c r="R7759" s="17">
        <v>694.740664372212</v>
      </c>
      <c r="S7759" s="17">
        <v>956.02650123197202</v>
      </c>
      <c r="T7759" s="17">
        <v>2473.4184866015398</v>
      </c>
      <c r="U7759" s="17">
        <v>1228.2571448501999</v>
      </c>
      <c r="V7759" s="17">
        <v>1633.2659013413399</v>
      </c>
      <c r="W7759" s="17">
        <v>1774.3612671655001</v>
      </c>
      <c r="X7759" s="17">
        <v>2320.0793249349999</v>
      </c>
      <c r="Y7759" s="17">
        <v>2397.4230771939201</v>
      </c>
      <c r="Z7759" s="17">
        <v>2269.8288411611402</v>
      </c>
      <c r="AA7759" s="17">
        <v>1775.9491801338099</v>
      </c>
      <c r="AB7759" s="17">
        <v>1332.92835697079</v>
      </c>
      <c r="AC7759" s="17">
        <v>1747.18786100735</v>
      </c>
      <c r="AD7759" s="17">
        <v>1023.91967019893</v>
      </c>
      <c r="AE7759" s="17">
        <v>467.73281167396101</v>
      </c>
      <c r="AF7759" s="17">
        <v>1347.30449101215</v>
      </c>
      <c r="AG7759" s="17">
        <v>665.35830624237303</v>
      </c>
      <c r="AH7759" s="17">
        <v>1219.98723828485</v>
      </c>
      <c r="AI7759" s="17">
        <v>1136.99350318138</v>
      </c>
      <c r="AJ7759" s="17">
        <v>751.36280197872497</v>
      </c>
      <c r="AK7759" s="17">
        <v>2729.2266989406999</v>
      </c>
      <c r="AL7759" s="17">
        <v>2288.1220587922298</v>
      </c>
      <c r="AM7759" s="17">
        <v>1965.2528272552499</v>
      </c>
    </row>
    <row r="7760" spans="1:39">
      <c r="A7760">
        <v>7759</v>
      </c>
      <c r="B7760" s="17">
        <v>2526.8049118077402</v>
      </c>
      <c r="C7760" s="17">
        <v>1599.7703442935699</v>
      </c>
      <c r="D7760" s="17">
        <v>1285.42326755882</v>
      </c>
      <c r="E7760" s="17">
        <v>1382.7143145529001</v>
      </c>
      <c r="F7760" s="17">
        <v>3013.73740368682</v>
      </c>
      <c r="G7760" s="17">
        <v>1318.74588577081</v>
      </c>
      <c r="H7760" s="17">
        <v>1069.48400439395</v>
      </c>
      <c r="I7760" s="17">
        <v>962.56656143814098</v>
      </c>
      <c r="J7760" s="17">
        <v>1273.28862064233</v>
      </c>
      <c r="K7760" s="17">
        <v>1295.80357360874</v>
      </c>
      <c r="L7760" s="17">
        <v>1496.71060871081</v>
      </c>
      <c r="M7760" s="17">
        <v>1124.51988300986</v>
      </c>
      <c r="N7760" s="17">
        <v>3615.0452070444999</v>
      </c>
      <c r="O7760" s="17">
        <v>328.23649620179998</v>
      </c>
      <c r="P7760" s="17">
        <v>717.31506929842396</v>
      </c>
      <c r="Q7760" s="17">
        <v>2264.7293965007102</v>
      </c>
      <c r="R7760" s="17">
        <v>799.91505560137898</v>
      </c>
      <c r="S7760" s="17">
        <v>1108.9770301896399</v>
      </c>
      <c r="T7760" s="17">
        <v>2966.5792374972598</v>
      </c>
      <c r="U7760" s="17">
        <v>1419.32623371866</v>
      </c>
      <c r="V7760" s="17">
        <v>1888.3444978233099</v>
      </c>
      <c r="W7760" s="17">
        <v>2095.51414622624</v>
      </c>
      <c r="X7760" s="17">
        <v>2729.2373319260701</v>
      </c>
      <c r="Y7760" s="17">
        <v>2678.2470862520699</v>
      </c>
      <c r="Z7760" s="17">
        <v>2542.9094487931602</v>
      </c>
      <c r="AA7760" s="17">
        <v>2027.05532156499</v>
      </c>
      <c r="AB7760" s="17">
        <v>1531.0209983218799</v>
      </c>
      <c r="AC7760" s="17">
        <v>1956.4456329663001</v>
      </c>
      <c r="AD7760" s="17">
        <v>1171.67038706524</v>
      </c>
      <c r="AE7760" s="17">
        <v>545.80944253995597</v>
      </c>
      <c r="AF7760" s="17">
        <v>1529.67329280581</v>
      </c>
      <c r="AG7760" s="17">
        <v>748.27140346535498</v>
      </c>
      <c r="AH7760" s="17">
        <v>1405.6590227775901</v>
      </c>
      <c r="AI7760" s="17">
        <v>1304.7055969205101</v>
      </c>
      <c r="AJ7760" s="17">
        <v>868.75757727539406</v>
      </c>
      <c r="AK7760" s="17">
        <v>3209.7788615258601</v>
      </c>
      <c r="AL7760" s="17">
        <v>2708.8977829975402</v>
      </c>
      <c r="AM7760" s="17">
        <v>2295.9305084067801</v>
      </c>
    </row>
    <row r="7761" spans="1:39">
      <c r="A7761">
        <v>7760</v>
      </c>
      <c r="B7761" s="17">
        <v>2835.2542787628099</v>
      </c>
      <c r="C7761" s="17">
        <v>1808.7145121324299</v>
      </c>
      <c r="D7761" s="17">
        <v>1449.80790701876</v>
      </c>
      <c r="E7761" s="17">
        <v>1526.7835161780399</v>
      </c>
      <c r="F7761" s="17">
        <v>3368.45602123357</v>
      </c>
      <c r="G7761" s="17">
        <v>1432.34673851714</v>
      </c>
      <c r="H7761" s="17">
        <v>1170.3946297367099</v>
      </c>
      <c r="I7761" s="17">
        <v>1058.14527938423</v>
      </c>
      <c r="J7761" s="17">
        <v>1413.62645988293</v>
      </c>
      <c r="K7761" s="17">
        <v>1419.5828932345</v>
      </c>
      <c r="L7761" s="17">
        <v>1646.48830960705</v>
      </c>
      <c r="M7761" s="17">
        <v>1334.70022472747</v>
      </c>
      <c r="N7761" s="17">
        <v>3901.2377989624201</v>
      </c>
      <c r="O7761" s="17">
        <v>375.73188158183098</v>
      </c>
      <c r="P7761" s="17">
        <v>834.49668597488005</v>
      </c>
      <c r="Q7761" s="17">
        <v>2565.8296008790198</v>
      </c>
      <c r="R7761" s="17">
        <v>886.59376355479299</v>
      </c>
      <c r="S7761" s="17">
        <v>1217.7306945523301</v>
      </c>
      <c r="T7761" s="17">
        <v>3157.6692916867401</v>
      </c>
      <c r="U7761" s="17">
        <v>1560.1893693367799</v>
      </c>
      <c r="V7761" s="17">
        <v>2075.2260594350701</v>
      </c>
      <c r="W7761" s="17">
        <v>2266.3223236179001</v>
      </c>
      <c r="X7761" s="17">
        <v>2962.05971896456</v>
      </c>
      <c r="Y7761" s="17">
        <v>3057.3638406933901</v>
      </c>
      <c r="Z7761" s="17">
        <v>2881.4021905833101</v>
      </c>
      <c r="AA7761" s="17">
        <v>2249.3887309756401</v>
      </c>
      <c r="AB7761" s="17">
        <v>1699.5079477248801</v>
      </c>
      <c r="AC7761" s="17">
        <v>2226.25479837072</v>
      </c>
      <c r="AD7761" s="17">
        <v>1300.6186059071799</v>
      </c>
      <c r="AE7761" s="17">
        <v>596.213268459402</v>
      </c>
      <c r="AF7761" s="17">
        <v>1703.67176563871</v>
      </c>
      <c r="AG7761" s="17">
        <v>834.84174590472401</v>
      </c>
      <c r="AH7761" s="17">
        <v>1547.0889487530901</v>
      </c>
      <c r="AI7761" s="17">
        <v>1436.7519848918901</v>
      </c>
      <c r="AJ7761" s="17">
        <v>954.86250672709298</v>
      </c>
      <c r="AK7761" s="17">
        <v>3455.9346610054399</v>
      </c>
      <c r="AL7761" s="17">
        <v>2949.6601531245401</v>
      </c>
      <c r="AM7761" s="17">
        <v>2500.1594985338802</v>
      </c>
    </row>
    <row r="7762" spans="1:39">
      <c r="A7762">
        <v>7761</v>
      </c>
      <c r="B7762" s="17">
        <v>2908.58522986452</v>
      </c>
      <c r="C7762" s="17">
        <v>1862.0356379996499</v>
      </c>
      <c r="D7762" s="17">
        <v>1471.4884329487099</v>
      </c>
      <c r="E7762" s="17">
        <v>1557.28451220487</v>
      </c>
      <c r="F7762" s="17">
        <v>3447.0958239596698</v>
      </c>
      <c r="G7762" s="17">
        <v>1478.9983061246501</v>
      </c>
      <c r="H7762" s="17">
        <v>1211.7850885882999</v>
      </c>
      <c r="I7762" s="17">
        <v>1096.4960471883701</v>
      </c>
      <c r="J7762" s="17">
        <v>1454.56716287986</v>
      </c>
      <c r="K7762" s="17">
        <v>1479.52503440701</v>
      </c>
      <c r="L7762" s="17">
        <v>1682.4623054049</v>
      </c>
      <c r="M7762" s="17">
        <v>1321.43862150738</v>
      </c>
      <c r="N7762" s="17">
        <v>4079.4762414023098</v>
      </c>
      <c r="O7762" s="17">
        <v>387.65835377336799</v>
      </c>
      <c r="P7762" s="17">
        <v>844.99910044641695</v>
      </c>
      <c r="Q7762" s="17">
        <v>2655.2714308269601</v>
      </c>
      <c r="R7762" s="17">
        <v>915.00819869419604</v>
      </c>
      <c r="S7762" s="17">
        <v>1261.19780937833</v>
      </c>
      <c r="T7762" s="17">
        <v>3269.6222793509501</v>
      </c>
      <c r="U7762" s="17">
        <v>1618.47686468607</v>
      </c>
      <c r="V7762" s="17">
        <v>2150.1905245531002</v>
      </c>
      <c r="W7762" s="17">
        <v>2342.2591821083101</v>
      </c>
      <c r="X7762" s="17">
        <v>3056.1425938045199</v>
      </c>
      <c r="Y7762" s="17">
        <v>3139.0641804377401</v>
      </c>
      <c r="Z7762" s="17">
        <v>2978.1000583874602</v>
      </c>
      <c r="AA7762" s="17">
        <v>2334.9100934098401</v>
      </c>
      <c r="AB7762" s="17">
        <v>1751.78855470039</v>
      </c>
      <c r="AC7762" s="17">
        <v>2292.9803204631198</v>
      </c>
      <c r="AD7762" s="17">
        <v>1349.66054828611</v>
      </c>
      <c r="AE7762" s="17">
        <v>617.93790144929505</v>
      </c>
      <c r="AF7762" s="17">
        <v>1772.93537899341</v>
      </c>
      <c r="AG7762" s="17">
        <v>875.85484874367205</v>
      </c>
      <c r="AH7762" s="17">
        <v>1607.63025217787</v>
      </c>
      <c r="AI7762" s="17">
        <v>1498.18419653755</v>
      </c>
      <c r="AJ7762" s="17">
        <v>988.81732411535597</v>
      </c>
      <c r="AK7762" s="17">
        <v>3604.8580315095901</v>
      </c>
      <c r="AL7762" s="17">
        <v>3009.4499340766602</v>
      </c>
      <c r="AM7762" s="17">
        <v>2593.2660999094001</v>
      </c>
    </row>
    <row r="7763" spans="1:39">
      <c r="A7763">
        <v>7762</v>
      </c>
      <c r="B7763" s="17">
        <v>2909.81948493049</v>
      </c>
      <c r="C7763" s="17">
        <v>1866.5258077153701</v>
      </c>
      <c r="D7763" s="17">
        <v>1456.5238547891799</v>
      </c>
      <c r="E7763" s="17">
        <v>1551.4215822318699</v>
      </c>
      <c r="F7763" s="17">
        <v>3440.4438200208001</v>
      </c>
      <c r="G7763" s="17">
        <v>1489.0169222632901</v>
      </c>
      <c r="H7763" s="17">
        <v>1220.80815376501</v>
      </c>
      <c r="I7763" s="17">
        <v>1105.7743787628201</v>
      </c>
      <c r="J7763" s="17">
        <v>1458.9468439434099</v>
      </c>
      <c r="K7763" s="17">
        <v>1499.9428726004801</v>
      </c>
      <c r="L7763" s="17">
        <v>1679.0097406873899</v>
      </c>
      <c r="M7763" s="17">
        <v>1279.2411017022</v>
      </c>
      <c r="N7763" s="17">
        <v>4147.5601251159096</v>
      </c>
      <c r="O7763" s="17">
        <v>389.41601724127099</v>
      </c>
      <c r="P7763" s="17">
        <v>834.99793535524202</v>
      </c>
      <c r="Q7763" s="17">
        <v>2673.40121595238</v>
      </c>
      <c r="R7763" s="17">
        <v>919.46954970279501</v>
      </c>
      <c r="S7763" s="17">
        <v>1271.39235452255</v>
      </c>
      <c r="T7763" s="17">
        <v>3304.10269125681</v>
      </c>
      <c r="U7763" s="17">
        <v>1634.9058400337201</v>
      </c>
      <c r="V7763" s="17">
        <v>2171.1671447245499</v>
      </c>
      <c r="W7763" s="17">
        <v>2360.3823447135901</v>
      </c>
      <c r="X7763" s="17">
        <v>3078.2590629073402</v>
      </c>
      <c r="Y7763" s="17">
        <v>3140.8059502237002</v>
      </c>
      <c r="Z7763" s="17">
        <v>2996.0033380241598</v>
      </c>
      <c r="AA7763" s="17">
        <v>2360.7227825894502</v>
      </c>
      <c r="AB7763" s="17">
        <v>1760.61135697393</v>
      </c>
      <c r="AC7763" s="17">
        <v>2298.0110017869802</v>
      </c>
      <c r="AD7763" s="17">
        <v>1361.7742344866101</v>
      </c>
      <c r="AE7763" s="17">
        <v>623.12350477326299</v>
      </c>
      <c r="AF7763" s="17">
        <v>1794.60604109068</v>
      </c>
      <c r="AG7763" s="17">
        <v>892.41483378516705</v>
      </c>
      <c r="AH7763" s="17">
        <v>1626.0868865019399</v>
      </c>
      <c r="AI7763" s="17">
        <v>1519.94132027112</v>
      </c>
      <c r="AJ7763" s="17">
        <v>998.21034022348101</v>
      </c>
      <c r="AK7763" s="17">
        <v>3662.7545322891401</v>
      </c>
      <c r="AL7763" s="17">
        <v>3002.96467351103</v>
      </c>
      <c r="AM7763" s="17">
        <v>2619.9674804839801</v>
      </c>
    </row>
    <row r="7764" spans="1:39">
      <c r="A7764">
        <v>7763</v>
      </c>
      <c r="B7764" s="17">
        <v>2950.77435706396</v>
      </c>
      <c r="C7764" s="17">
        <v>1894.14251212878</v>
      </c>
      <c r="D7764" s="17">
        <v>1475.12719015063</v>
      </c>
      <c r="E7764" s="17">
        <v>1568.5659569596201</v>
      </c>
      <c r="F7764" s="17">
        <v>3484.4600357044001</v>
      </c>
      <c r="G7764" s="17">
        <v>1501.9211508835999</v>
      </c>
      <c r="H7764" s="17">
        <v>1231.45022874541</v>
      </c>
      <c r="I7764" s="17">
        <v>1116.8909905749099</v>
      </c>
      <c r="J7764" s="17">
        <v>1476.6276505405399</v>
      </c>
      <c r="K7764" s="17">
        <v>1515.4580242556499</v>
      </c>
      <c r="L7764" s="17">
        <v>1696.7424588588001</v>
      </c>
      <c r="M7764" s="17">
        <v>1306.9765567500001</v>
      </c>
      <c r="N7764" s="17">
        <v>4179.1673048464099</v>
      </c>
      <c r="O7764" s="17">
        <v>396.32695242990599</v>
      </c>
      <c r="P7764" s="17">
        <v>851.22758401768999</v>
      </c>
      <c r="Q7764" s="17">
        <v>2715.0809755776199</v>
      </c>
      <c r="R7764" s="17">
        <v>929.82796472799703</v>
      </c>
      <c r="S7764" s="17">
        <v>1283.91749669108</v>
      </c>
      <c r="T7764" s="17">
        <v>3324.4174119181798</v>
      </c>
      <c r="U7764" s="17">
        <v>1652.8577369688701</v>
      </c>
      <c r="V7764" s="17">
        <v>2196.12439991365</v>
      </c>
      <c r="W7764" s="17">
        <v>2379.3899799824899</v>
      </c>
      <c r="X7764" s="17">
        <v>3108.0110346956599</v>
      </c>
      <c r="Y7764" s="17">
        <v>3194.31924286915</v>
      </c>
      <c r="Z7764" s="17">
        <v>3043.3344179083601</v>
      </c>
      <c r="AA7764" s="17">
        <v>2392.3048348649399</v>
      </c>
      <c r="AB7764" s="17">
        <v>1783.1711245351</v>
      </c>
      <c r="AC7764" s="17">
        <v>2333.5462938566802</v>
      </c>
      <c r="AD7764" s="17">
        <v>1377.3573785879801</v>
      </c>
      <c r="AE7764" s="17">
        <v>628.41821615586105</v>
      </c>
      <c r="AF7764" s="17">
        <v>1818.42404305886</v>
      </c>
      <c r="AG7764" s="17">
        <v>905.01157493323205</v>
      </c>
      <c r="AH7764" s="17">
        <v>1644.39008968349</v>
      </c>
      <c r="AI7764" s="17">
        <v>1537.8262248578001</v>
      </c>
      <c r="AJ7764" s="17">
        <v>1009.88902160282</v>
      </c>
      <c r="AK7764" s="17">
        <v>3693.8886070501599</v>
      </c>
      <c r="AL7764" s="17">
        <v>3031.7465683383798</v>
      </c>
      <c r="AM7764" s="17">
        <v>2644.2641303135902</v>
      </c>
    </row>
    <row r="7765" spans="1:39">
      <c r="A7765">
        <v>7764</v>
      </c>
      <c r="B7765" s="17">
        <v>2988.52149892856</v>
      </c>
      <c r="C7765" s="17">
        <v>1921.4148565473899</v>
      </c>
      <c r="D7765" s="17">
        <v>1495.82968266736</v>
      </c>
      <c r="E7765" s="17">
        <v>1582.19315494735</v>
      </c>
      <c r="F7765" s="17">
        <v>3525.1525858628702</v>
      </c>
      <c r="G7765" s="17">
        <v>1507.6319895141601</v>
      </c>
      <c r="H7765" s="17">
        <v>1237.95686238906</v>
      </c>
      <c r="I7765" s="17">
        <v>1124.3216256113401</v>
      </c>
      <c r="J7765" s="17">
        <v>1491.04379023568</v>
      </c>
      <c r="K7765" s="17">
        <v>1524.22778338741</v>
      </c>
      <c r="L7765" s="17">
        <v>1709.6954843905401</v>
      </c>
      <c r="M7765" s="17">
        <v>1345.3843842256499</v>
      </c>
      <c r="N7765" s="17">
        <v>4185.7495549766099</v>
      </c>
      <c r="O7765" s="17">
        <v>403.36555939193198</v>
      </c>
      <c r="P7765" s="17">
        <v>870.64674209933503</v>
      </c>
      <c r="Q7765" s="17">
        <v>2755.2353613559799</v>
      </c>
      <c r="R7765" s="17">
        <v>938.16964496365404</v>
      </c>
      <c r="S7765" s="17">
        <v>1292.1014387369801</v>
      </c>
      <c r="T7765" s="17">
        <v>3319.4348335530999</v>
      </c>
      <c r="U7765" s="17">
        <v>1664.2943915743899</v>
      </c>
      <c r="V7765" s="17">
        <v>2211.7192147400401</v>
      </c>
      <c r="W7765" s="17">
        <v>2385.6815562789898</v>
      </c>
      <c r="X7765" s="17">
        <v>3120.5307224612302</v>
      </c>
      <c r="Y7765" s="17">
        <v>3249.4722002266999</v>
      </c>
      <c r="Z7765" s="17">
        <v>3088.8594887697</v>
      </c>
      <c r="AA7765" s="17">
        <v>2415.4222788625302</v>
      </c>
      <c r="AB7765" s="17">
        <v>1800.7946146086799</v>
      </c>
      <c r="AC7765" s="17">
        <v>2370.66061010663</v>
      </c>
      <c r="AD7765" s="17">
        <v>1389.8612855055701</v>
      </c>
      <c r="AE7765" s="17">
        <v>631.42011875092703</v>
      </c>
      <c r="AF7765" s="17">
        <v>1837.0550071507</v>
      </c>
      <c r="AG7765" s="17">
        <v>914.49901854503696</v>
      </c>
      <c r="AH7765" s="17">
        <v>1656.2196899097601</v>
      </c>
      <c r="AI7765" s="17">
        <v>1549.0882257783701</v>
      </c>
      <c r="AJ7765" s="17">
        <v>1017.18568067245</v>
      </c>
      <c r="AK7765" s="17">
        <v>3699.4621589930598</v>
      </c>
      <c r="AL7765" s="17">
        <v>3047.44574296265</v>
      </c>
      <c r="AM7765" s="17">
        <v>2655.8192857798299</v>
      </c>
    </row>
    <row r="7766" spans="1:39">
      <c r="A7766">
        <v>7765</v>
      </c>
      <c r="B7766" s="17">
        <v>2955.2051465992099</v>
      </c>
      <c r="C7766" s="17">
        <v>1900.7595874024901</v>
      </c>
      <c r="D7766" s="17">
        <v>1482.80795459814</v>
      </c>
      <c r="E7766" s="17">
        <v>1562.56053097525</v>
      </c>
      <c r="F7766" s="17">
        <v>3485.3358204869</v>
      </c>
      <c r="G7766" s="17">
        <v>1482.3888825521001</v>
      </c>
      <c r="H7766" s="17">
        <v>1217.91400966986</v>
      </c>
      <c r="I7766" s="17">
        <v>1106.71165205395</v>
      </c>
      <c r="J7766" s="17">
        <v>1471.4903141012101</v>
      </c>
      <c r="K7766" s="17">
        <v>1498.2998593387399</v>
      </c>
      <c r="L7766" s="17">
        <v>1687.0658439168801</v>
      </c>
      <c r="M7766" s="17">
        <v>1348.9650995624099</v>
      </c>
      <c r="N7766" s="17">
        <v>4103.4774330737901</v>
      </c>
      <c r="O7766" s="17">
        <v>399.55444794245301</v>
      </c>
      <c r="P7766" s="17">
        <v>867.06774827439995</v>
      </c>
      <c r="Q7766" s="17">
        <v>2724.02281126963</v>
      </c>
      <c r="R7766" s="17">
        <v>925.155093681626</v>
      </c>
      <c r="S7766" s="17">
        <v>1271.7719989289601</v>
      </c>
      <c r="T7766" s="17">
        <v>3252.88545443564</v>
      </c>
      <c r="U7766" s="17">
        <v>1638.02066039904</v>
      </c>
      <c r="V7766" s="17">
        <v>2177.2246074224499</v>
      </c>
      <c r="W7766" s="17">
        <v>2343.94905904092</v>
      </c>
      <c r="X7766" s="17">
        <v>3068.5534292083998</v>
      </c>
      <c r="Y7766" s="17">
        <v>3220.26586488576</v>
      </c>
      <c r="Z7766" s="17">
        <v>3054.6024643752098</v>
      </c>
      <c r="AA7766" s="17">
        <v>2380.29152741299</v>
      </c>
      <c r="AB7766" s="17">
        <v>1776.69025384426</v>
      </c>
      <c r="AC7766" s="17">
        <v>2346.9630744514702</v>
      </c>
      <c r="AD7766" s="17">
        <v>1369.6195988076399</v>
      </c>
      <c r="AE7766" s="17">
        <v>620.93201675969203</v>
      </c>
      <c r="AF7766" s="17">
        <v>1810.4159082261101</v>
      </c>
      <c r="AG7766" s="17">
        <v>900.29166811545099</v>
      </c>
      <c r="AH7766" s="17">
        <v>1629.90965666496</v>
      </c>
      <c r="AI7766" s="17">
        <v>1523.7711615087901</v>
      </c>
      <c r="AJ7766" s="17">
        <v>1001.44071445777</v>
      </c>
      <c r="AK7766" s="17">
        <v>3627.2923908080702</v>
      </c>
      <c r="AL7766" s="17">
        <v>3003.5883414934501</v>
      </c>
      <c r="AM7766" s="17">
        <v>2610.4279518912999</v>
      </c>
    </row>
    <row r="7767" spans="1:39">
      <c r="A7767">
        <v>7766</v>
      </c>
      <c r="B7767" s="17">
        <v>2905.47075972947</v>
      </c>
      <c r="C7767" s="17">
        <v>1864.75673655165</v>
      </c>
      <c r="D7767" s="17">
        <v>1462.1523995867799</v>
      </c>
      <c r="E7767" s="17">
        <v>1542.8800339726099</v>
      </c>
      <c r="F7767" s="17">
        <v>3431.60446617869</v>
      </c>
      <c r="G7767" s="17">
        <v>1461.4501044357301</v>
      </c>
      <c r="H7767" s="17">
        <v>1198.46824894415</v>
      </c>
      <c r="I7767" s="17">
        <v>1087.9377860802599</v>
      </c>
      <c r="J7767" s="17">
        <v>1447.6155387502199</v>
      </c>
      <c r="K7767" s="17">
        <v>1470.7788733198399</v>
      </c>
      <c r="L7767" s="17">
        <v>1665.7351185612999</v>
      </c>
      <c r="M7767" s="17">
        <v>1330.93484434833</v>
      </c>
      <c r="N7767" s="17">
        <v>4032.9409243148898</v>
      </c>
      <c r="O7767" s="17">
        <v>390.996836315255</v>
      </c>
      <c r="P7767" s="17">
        <v>851.65409789957596</v>
      </c>
      <c r="Q7767" s="17">
        <v>2667.1489495698902</v>
      </c>
      <c r="R7767" s="17">
        <v>909.55592371382704</v>
      </c>
      <c r="S7767" s="17">
        <v>1250.62044455881</v>
      </c>
      <c r="T7767" s="17">
        <v>3213.6822486177298</v>
      </c>
      <c r="U7767" s="17">
        <v>1609.51493241103</v>
      </c>
      <c r="V7767" s="17">
        <v>2140.0926042302699</v>
      </c>
      <c r="W7767" s="17">
        <v>2311.6377409727702</v>
      </c>
      <c r="X7767" s="17">
        <v>3025.9144231251598</v>
      </c>
      <c r="Y7767" s="17">
        <v>3157.3905860306099</v>
      </c>
      <c r="Z7767" s="17">
        <v>2991.8804061976398</v>
      </c>
      <c r="AA7767" s="17">
        <v>2334.95134164615</v>
      </c>
      <c r="AB7767" s="17">
        <v>1746.77591805264</v>
      </c>
      <c r="AC7767" s="17">
        <v>2300.1595932650398</v>
      </c>
      <c r="AD7767" s="17">
        <v>1343.8935628783299</v>
      </c>
      <c r="AE7767" s="17">
        <v>610.97558212416004</v>
      </c>
      <c r="AF7767" s="17">
        <v>1773.72172576404</v>
      </c>
      <c r="AG7767" s="17">
        <v>879.55617785460902</v>
      </c>
      <c r="AH7767" s="17">
        <v>1600.3681264957099</v>
      </c>
      <c r="AI7767" s="17">
        <v>1494.31503957309</v>
      </c>
      <c r="AJ7767" s="17">
        <v>984.49230488236901</v>
      </c>
      <c r="AK7767" s="17">
        <v>3568.49223064444</v>
      </c>
      <c r="AL7767" s="17">
        <v>2971.52401199206</v>
      </c>
      <c r="AM7767" s="17">
        <v>2568.73180535252</v>
      </c>
    </row>
    <row r="7768" spans="1:39">
      <c r="A7768">
        <v>7767</v>
      </c>
      <c r="B7768" s="17">
        <v>2885.9880410719202</v>
      </c>
      <c r="C7768" s="17">
        <v>1862.9164279714901</v>
      </c>
      <c r="D7768" s="17">
        <v>1455.6931055571199</v>
      </c>
      <c r="E7768" s="17">
        <v>1512.2502986561501</v>
      </c>
      <c r="F7768" s="17">
        <v>3396.5942975385301</v>
      </c>
      <c r="G7768" s="17">
        <v>1414.8343079563499</v>
      </c>
      <c r="H7768" s="17">
        <v>1166.9326071903599</v>
      </c>
      <c r="I7768" s="17">
        <v>1063.62515179353</v>
      </c>
      <c r="J7768" s="17">
        <v>1426.1107671621401</v>
      </c>
      <c r="K7768" s="17">
        <v>1435.27213202602</v>
      </c>
      <c r="L7768" s="17">
        <v>1628.0421310935999</v>
      </c>
      <c r="M7768" s="17">
        <v>1375.35848943001</v>
      </c>
      <c r="N7768" s="17">
        <v>3887.8774438781602</v>
      </c>
      <c r="O7768" s="17">
        <v>394.45085776389499</v>
      </c>
      <c r="P7768" s="17">
        <v>868.37421102561905</v>
      </c>
      <c r="Q7768" s="17">
        <v>2669.99822538431</v>
      </c>
      <c r="R7768" s="17">
        <v>894.75965785676397</v>
      </c>
      <c r="S7768" s="17">
        <v>1221.50556186873</v>
      </c>
      <c r="T7768" s="17">
        <v>3060.4388396327699</v>
      </c>
      <c r="U7768" s="17">
        <v>1574.4484056282099</v>
      </c>
      <c r="V7768" s="17">
        <v>2093.5001186383702</v>
      </c>
      <c r="W7768" s="17">
        <v>2230.2177532983301</v>
      </c>
      <c r="X7768" s="17">
        <v>2929.26604629445</v>
      </c>
      <c r="Y7768" s="17">
        <v>3177.7673594540202</v>
      </c>
      <c r="Z7768" s="17">
        <v>2995.4780137462899</v>
      </c>
      <c r="AA7768" s="17">
        <v>2302.4339029804901</v>
      </c>
      <c r="AB7768" s="17">
        <v>1721.4951613227799</v>
      </c>
      <c r="AC7768" s="17">
        <v>2308.6613403814999</v>
      </c>
      <c r="AD7768" s="17">
        <v>1324.07404930812</v>
      </c>
      <c r="AE7768" s="17">
        <v>594.08323007482795</v>
      </c>
      <c r="AF7768" s="17">
        <v>1753.63899215218</v>
      </c>
      <c r="AG7768" s="17">
        <v>871.47106060666204</v>
      </c>
      <c r="AH7768" s="17">
        <v>1567.32809110414</v>
      </c>
      <c r="AI7768" s="17">
        <v>1464.8206889524299</v>
      </c>
      <c r="AJ7768" s="17">
        <v>963.22063562202197</v>
      </c>
      <c r="AK7768" s="17">
        <v>3435.3622015176002</v>
      </c>
      <c r="AL7768" s="17">
        <v>2880.60205038714</v>
      </c>
      <c r="AM7768" s="17">
        <v>2493.3674149140102</v>
      </c>
    </row>
    <row r="7769" spans="1:39">
      <c r="A7769">
        <v>7768</v>
      </c>
      <c r="B7769" s="17">
        <v>2851.77332133256</v>
      </c>
      <c r="C7769" s="17">
        <v>1839.8610990785601</v>
      </c>
      <c r="D7769" s="17">
        <v>1432.53521613665</v>
      </c>
      <c r="E7769" s="17">
        <v>1496.5163703748301</v>
      </c>
      <c r="F7769" s="17">
        <v>3356.2870912281901</v>
      </c>
      <c r="G7769" s="17">
        <v>1409.33788651084</v>
      </c>
      <c r="H7769" s="17">
        <v>1161.27790290086</v>
      </c>
      <c r="I7769" s="17">
        <v>1057.8309589852799</v>
      </c>
      <c r="J7769" s="17">
        <v>1413.0994680244401</v>
      </c>
      <c r="K7769" s="17">
        <v>1430.68515075253</v>
      </c>
      <c r="L7769" s="17">
        <v>1613.09827982004</v>
      </c>
      <c r="M7769" s="17">
        <v>1332.8033481371201</v>
      </c>
      <c r="N7769" s="17">
        <v>3890.5294276723598</v>
      </c>
      <c r="O7769" s="17">
        <v>388.99046952697699</v>
      </c>
      <c r="P7769" s="17">
        <v>849.64167744730901</v>
      </c>
      <c r="Q7769" s="17">
        <v>2639.7297366059001</v>
      </c>
      <c r="R7769" s="17">
        <v>887.51143264278596</v>
      </c>
      <c r="S7769" s="17">
        <v>1214.9507604098901</v>
      </c>
      <c r="T7769" s="17">
        <v>3064.1104822984598</v>
      </c>
      <c r="U7769" s="17">
        <v>1566.4953769024</v>
      </c>
      <c r="V7769" s="17">
        <v>2082.5275056094802</v>
      </c>
      <c r="W7769" s="17">
        <v>2224.06117364489</v>
      </c>
      <c r="X7769" s="17">
        <v>2918.1373725572598</v>
      </c>
      <c r="Y7769" s="17">
        <v>3131.15002864495</v>
      </c>
      <c r="Z7769" s="17">
        <v>2960.5486469575799</v>
      </c>
      <c r="AA7769" s="17">
        <v>2287.22240117713</v>
      </c>
      <c r="AB7769" s="17">
        <v>1706.7762042902</v>
      </c>
      <c r="AC7769" s="17">
        <v>2277.6364135331901</v>
      </c>
      <c r="AD7769" s="17">
        <v>1314.8190871255199</v>
      </c>
      <c r="AE7769" s="17">
        <v>591.58733044610301</v>
      </c>
      <c r="AF7769" s="17">
        <v>1741.8306173542101</v>
      </c>
      <c r="AG7769" s="17">
        <v>867.16485957384805</v>
      </c>
      <c r="AH7769" s="17">
        <v>1559.7286753998301</v>
      </c>
      <c r="AI7769" s="17">
        <v>1458.9367525837799</v>
      </c>
      <c r="AJ7769" s="17">
        <v>958.03330557579102</v>
      </c>
      <c r="AK7769" s="17">
        <v>3437.6479523316202</v>
      </c>
      <c r="AL7769" s="17">
        <v>2859.0985681573202</v>
      </c>
      <c r="AM7769" s="17">
        <v>2485.32402209678</v>
      </c>
    </row>
    <row r="7770" spans="1:39">
      <c r="A7770">
        <v>7769</v>
      </c>
      <c r="B7770" s="17">
        <v>2891.5921347241101</v>
      </c>
      <c r="C7770" s="17">
        <v>1865.5432250884101</v>
      </c>
      <c r="D7770" s="17">
        <v>1448.8071864496101</v>
      </c>
      <c r="E7770" s="17">
        <v>1517.63726847558</v>
      </c>
      <c r="F7770" s="17">
        <v>3402.38219982492</v>
      </c>
      <c r="G7770" s="17">
        <v>1434.25925243714</v>
      </c>
      <c r="H7770" s="17">
        <v>1181.4755099740401</v>
      </c>
      <c r="I7770" s="17">
        <v>1076.0790126050699</v>
      </c>
      <c r="J7770" s="17">
        <v>1434.6946017774001</v>
      </c>
      <c r="K7770" s="17">
        <v>1457.3421316947899</v>
      </c>
      <c r="L7770" s="17">
        <v>1636.9037238245501</v>
      </c>
      <c r="M7770" s="17">
        <v>1337.2358772928201</v>
      </c>
      <c r="N7770" s="17">
        <v>3969.9890421140699</v>
      </c>
      <c r="O7770" s="17">
        <v>394.27077319139403</v>
      </c>
      <c r="P7770" s="17">
        <v>857.269047458523</v>
      </c>
      <c r="Q7770" s="17">
        <v>2678.7529312474298</v>
      </c>
      <c r="R7770" s="17">
        <v>901.59603341767001</v>
      </c>
      <c r="S7770" s="17">
        <v>1235.90309535607</v>
      </c>
      <c r="T7770" s="17">
        <v>3125.41993447696</v>
      </c>
      <c r="U7770" s="17">
        <v>1593.9975231496001</v>
      </c>
      <c r="V7770" s="17">
        <v>2118.8405061742301</v>
      </c>
      <c r="W7770" s="17">
        <v>2264.5659424433802</v>
      </c>
      <c r="X7770" s="17">
        <v>2969.9267989579698</v>
      </c>
      <c r="Y7770" s="17">
        <v>3171.45991174357</v>
      </c>
      <c r="Z7770" s="17">
        <v>3003.7015972815002</v>
      </c>
      <c r="AA7770" s="17">
        <v>2326.1618634573301</v>
      </c>
      <c r="AB7770" s="17">
        <v>1733.5630243307601</v>
      </c>
      <c r="AC7770" s="17">
        <v>2308.44395662745</v>
      </c>
      <c r="AD7770" s="17">
        <v>1336.7786510644701</v>
      </c>
      <c r="AE7770" s="17">
        <v>602.07886823575802</v>
      </c>
      <c r="AF7770" s="17">
        <v>1771.60740262082</v>
      </c>
      <c r="AG7770" s="17">
        <v>883.13551031900101</v>
      </c>
      <c r="AH7770" s="17">
        <v>1587.4337347284199</v>
      </c>
      <c r="AI7770" s="17">
        <v>1485.7413633021499</v>
      </c>
      <c r="AJ7770" s="17">
        <v>974.658685828231</v>
      </c>
      <c r="AK7770" s="17">
        <v>3507.5654984719499</v>
      </c>
      <c r="AL7770" s="17">
        <v>2903.1254307807599</v>
      </c>
      <c r="AM7770" s="17">
        <v>2530.7623969732099</v>
      </c>
    </row>
    <row r="7771" spans="1:39">
      <c r="A7771">
        <v>7770</v>
      </c>
      <c r="B7771" s="17">
        <v>2999.2965923808802</v>
      </c>
      <c r="C7771" s="17">
        <v>1938.3277869004201</v>
      </c>
      <c r="D7771" s="17">
        <v>1509.84591798932</v>
      </c>
      <c r="E7771" s="17">
        <v>1567.8968362113201</v>
      </c>
      <c r="F7771" s="17">
        <v>3527.0282311692799</v>
      </c>
      <c r="G7771" s="17">
        <v>1468.86135760714</v>
      </c>
      <c r="H7771" s="17">
        <v>1212.7133544906101</v>
      </c>
      <c r="I7771" s="17">
        <v>1105.9638991797899</v>
      </c>
      <c r="J7771" s="17">
        <v>1481.8632102015999</v>
      </c>
      <c r="K7771" s="17">
        <v>1493.8943597791999</v>
      </c>
      <c r="L7771" s="17">
        <v>1688.13551893054</v>
      </c>
      <c r="M7771" s="17">
        <v>1424.6471032571201</v>
      </c>
      <c r="N7771" s="17">
        <v>4044.97199724436</v>
      </c>
      <c r="O7771" s="17">
        <v>410.95778063703199</v>
      </c>
      <c r="P7771" s="17">
        <v>902.32099762361395</v>
      </c>
      <c r="Q7771" s="17">
        <v>2781.3979164809798</v>
      </c>
      <c r="R7771" s="17">
        <v>930.144101481549</v>
      </c>
      <c r="S7771" s="17">
        <v>1269.88828607047</v>
      </c>
      <c r="T7771" s="17">
        <v>3174.4604585744901</v>
      </c>
      <c r="U7771" s="17">
        <v>1637.60946233903</v>
      </c>
      <c r="V7771" s="17">
        <v>2177.0265153543901</v>
      </c>
      <c r="W7771" s="17">
        <v>2315.0898686487099</v>
      </c>
      <c r="X7771" s="17">
        <v>3040.7772363909899</v>
      </c>
      <c r="Y7771" s="17">
        <v>3306.9715126730298</v>
      </c>
      <c r="Z7771" s="17">
        <v>3119.7717685461798</v>
      </c>
      <c r="AA7771" s="17">
        <v>2396.85530489751</v>
      </c>
      <c r="AB7771" s="17">
        <v>1789.5232672935899</v>
      </c>
      <c r="AC7771" s="17">
        <v>2403.29151430297</v>
      </c>
      <c r="AD7771" s="17">
        <v>1378.0874047083901</v>
      </c>
      <c r="AE7771" s="17">
        <v>617.44335265045197</v>
      </c>
      <c r="AF7771" s="17">
        <v>1826.8135186997799</v>
      </c>
      <c r="AG7771" s="17">
        <v>909.41773203873197</v>
      </c>
      <c r="AH7771" s="17">
        <v>1630.9184834043799</v>
      </c>
      <c r="AI7771" s="17">
        <v>1525.4290346441201</v>
      </c>
      <c r="AJ7771" s="17">
        <v>1001.56664652053</v>
      </c>
      <c r="AK7771" s="17">
        <v>3572.1494812630899</v>
      </c>
      <c r="AL7771" s="17">
        <v>2983.8107387437499</v>
      </c>
      <c r="AM7771" s="17">
        <v>2591.5383292746401</v>
      </c>
    </row>
    <row r="7772" spans="1:39">
      <c r="A7772">
        <v>7771</v>
      </c>
      <c r="B7772" s="17">
        <v>2975.7440585211698</v>
      </c>
      <c r="C7772" s="17">
        <v>1926.80804514849</v>
      </c>
      <c r="D7772" s="17">
        <v>1516.4568969859799</v>
      </c>
      <c r="E7772" s="17">
        <v>1549.58033831032</v>
      </c>
      <c r="F7772" s="17">
        <v>3500.9182924475499</v>
      </c>
      <c r="G7772" s="17">
        <v>1426.25452905251</v>
      </c>
      <c r="H7772" s="17">
        <v>1182.00293687367</v>
      </c>
      <c r="I7772" s="17">
        <v>1079.2517640844501</v>
      </c>
      <c r="J7772" s="17">
        <v>1459.7596144525401</v>
      </c>
      <c r="K7772" s="17">
        <v>1448.1264554396</v>
      </c>
      <c r="L7772" s="17">
        <v>1662.7810887426899</v>
      </c>
      <c r="M7772" s="17">
        <v>1487.1119958806601</v>
      </c>
      <c r="N7772" s="17">
        <v>3880.3960940387401</v>
      </c>
      <c r="O7772" s="17">
        <v>409.848994142474</v>
      </c>
      <c r="P7772" s="17">
        <v>918.80755316842396</v>
      </c>
      <c r="Q7772" s="17">
        <v>2756.5629374175701</v>
      </c>
      <c r="R7772" s="17">
        <v>914.25024774690905</v>
      </c>
      <c r="S7772" s="17">
        <v>1238.92909976172</v>
      </c>
      <c r="T7772" s="17">
        <v>3036.98837296177</v>
      </c>
      <c r="U7772" s="17">
        <v>1595.1575783640001</v>
      </c>
      <c r="V7772" s="17">
        <v>2120.6193946938602</v>
      </c>
      <c r="W7772" s="17">
        <v>2240.8348974998398</v>
      </c>
      <c r="X7772" s="17">
        <v>2948.9724175113502</v>
      </c>
      <c r="Y7772" s="17">
        <v>3305.6246456018898</v>
      </c>
      <c r="Z7772" s="17">
        <v>3094.0562003086202</v>
      </c>
      <c r="AA7772" s="17">
        <v>2343.1680696061599</v>
      </c>
      <c r="AB7772" s="17">
        <v>1759.1707580073401</v>
      </c>
      <c r="AC7772" s="17">
        <v>2396.5679823769701</v>
      </c>
      <c r="AD7772" s="17">
        <v>1350.8008807579999</v>
      </c>
      <c r="AE7772" s="17">
        <v>600.72584207676402</v>
      </c>
      <c r="AF7772" s="17">
        <v>1787.70700839915</v>
      </c>
      <c r="AG7772" s="17">
        <v>885.45420557831403</v>
      </c>
      <c r="AH7772" s="17">
        <v>1587.7771683902399</v>
      </c>
      <c r="AI7772" s="17">
        <v>1481.3799676103799</v>
      </c>
      <c r="AJ7772" s="17">
        <v>975.83401589118205</v>
      </c>
      <c r="AK7772" s="17">
        <v>3422.8150597804301</v>
      </c>
      <c r="AL7772" s="17">
        <v>2923.18669641508</v>
      </c>
      <c r="AM7772" s="17">
        <v>2511.9520801251001</v>
      </c>
    </row>
    <row r="7773" spans="1:39">
      <c r="A7773">
        <v>7772</v>
      </c>
      <c r="B7773" s="17">
        <v>2924.0641425454601</v>
      </c>
      <c r="C7773" s="17">
        <v>1895.09808590533</v>
      </c>
      <c r="D7773" s="17">
        <v>1515.97873386837</v>
      </c>
      <c r="E7773" s="17">
        <v>1519.9790915449</v>
      </c>
      <c r="F7773" s="17">
        <v>3445.6293620586998</v>
      </c>
      <c r="G7773" s="17">
        <v>1366.12144125433</v>
      </c>
      <c r="H7773" s="17">
        <v>1136.2318678778199</v>
      </c>
      <c r="I7773" s="17">
        <v>1038.2721879415301</v>
      </c>
      <c r="J7773" s="17">
        <v>1422.18116098991</v>
      </c>
      <c r="K7773" s="17">
        <v>1379.5012215751999</v>
      </c>
      <c r="L7773" s="17">
        <v>1624.0305243927601</v>
      </c>
      <c r="M7773" s="17">
        <v>1555.22020172776</v>
      </c>
      <c r="N7773" s="17">
        <v>3648.7255655029999</v>
      </c>
      <c r="O7773" s="17">
        <v>404.03396336022098</v>
      </c>
      <c r="P7773" s="17">
        <v>931.26699115776796</v>
      </c>
      <c r="Q7773" s="17">
        <v>2697.2267925065798</v>
      </c>
      <c r="R7773" s="17">
        <v>887.82104844099001</v>
      </c>
      <c r="S7773" s="17">
        <v>1191.8255873614601</v>
      </c>
      <c r="T7773" s="17">
        <v>2856.7680189299899</v>
      </c>
      <c r="U7773" s="17">
        <v>1530.3995081620201</v>
      </c>
      <c r="V7773" s="17">
        <v>2035.05215965668</v>
      </c>
      <c r="W7773" s="17">
        <v>2138.0203767241401</v>
      </c>
      <c r="X7773" s="17">
        <v>2820.4846608215298</v>
      </c>
      <c r="Y7773" s="17">
        <v>3272.3346641256499</v>
      </c>
      <c r="Z7773" s="17">
        <v>3030.8210792739101</v>
      </c>
      <c r="AA7773" s="17">
        <v>2255.7869675473698</v>
      </c>
      <c r="AB7773" s="17">
        <v>1708.53850566745</v>
      </c>
      <c r="AC7773" s="17">
        <v>2364.8017843258299</v>
      </c>
      <c r="AD7773" s="17">
        <v>1305.25938700085</v>
      </c>
      <c r="AE7773" s="17">
        <v>576.08001248682399</v>
      </c>
      <c r="AF7773" s="17">
        <v>1721.79940195988</v>
      </c>
      <c r="AG7773" s="17">
        <v>845.42300964539902</v>
      </c>
      <c r="AH7773" s="17">
        <v>1521.40378105695</v>
      </c>
      <c r="AI7773" s="17">
        <v>1413.4970885156199</v>
      </c>
      <c r="AJ7773" s="17">
        <v>936.81746534989395</v>
      </c>
      <c r="AK7773" s="17">
        <v>3215.70691463105</v>
      </c>
      <c r="AL7773" s="17">
        <v>2839.6840691636298</v>
      </c>
      <c r="AM7773" s="17">
        <v>2397.0799066958898</v>
      </c>
    </row>
    <row r="7774" spans="1:39">
      <c r="A7774">
        <v>7773</v>
      </c>
      <c r="B7774" s="17">
        <v>2745.1421383011102</v>
      </c>
      <c r="C7774" s="17">
        <v>1777.8283092258</v>
      </c>
      <c r="D7774" s="17">
        <v>1428.12638940601</v>
      </c>
      <c r="E7774" s="17">
        <v>1428.15611878149</v>
      </c>
      <c r="F7774" s="17">
        <v>3236.30355270359</v>
      </c>
      <c r="G7774" s="17">
        <v>1276.6465370851099</v>
      </c>
      <c r="H7774" s="17">
        <v>1061.24469979726</v>
      </c>
      <c r="I7774" s="17">
        <v>969.90322779814801</v>
      </c>
      <c r="J7774" s="17">
        <v>1332.8384629985101</v>
      </c>
      <c r="K7774" s="17">
        <v>1285.83846656935</v>
      </c>
      <c r="L7774" s="17">
        <v>1524.62721205665</v>
      </c>
      <c r="M7774" s="17">
        <v>1478.9298978985501</v>
      </c>
      <c r="N7774" s="17">
        <v>3391.9884615420901</v>
      </c>
      <c r="O7774" s="17">
        <v>379.11021134036599</v>
      </c>
      <c r="P7774" s="17">
        <v>879.45116308837896</v>
      </c>
      <c r="Q7774" s="17">
        <v>2526.5628691738798</v>
      </c>
      <c r="R7774" s="17">
        <v>831.03015013263905</v>
      </c>
      <c r="S7774" s="17">
        <v>1113.4493753157601</v>
      </c>
      <c r="T7774" s="17">
        <v>2662.47542939204</v>
      </c>
      <c r="U7774" s="17">
        <v>1429.2863520778301</v>
      </c>
      <c r="V7774" s="17">
        <v>1901.51811291741</v>
      </c>
      <c r="W7774" s="17">
        <v>1996.6472265495299</v>
      </c>
      <c r="X7774" s="17">
        <v>2636.8023186628802</v>
      </c>
      <c r="Y7774" s="17">
        <v>3074.5664002260601</v>
      </c>
      <c r="Z7774" s="17">
        <v>2840.30759990755</v>
      </c>
      <c r="AA7774" s="17">
        <v>2108.1297582458001</v>
      </c>
      <c r="AB7774" s="17">
        <v>1600.41504641497</v>
      </c>
      <c r="AC7774" s="17">
        <v>2218.9047774255</v>
      </c>
      <c r="AD7774" s="17">
        <v>1219.6090129980801</v>
      </c>
      <c r="AE7774" s="17">
        <v>537.78748867308605</v>
      </c>
      <c r="AF7774" s="17">
        <v>1607.9818194250399</v>
      </c>
      <c r="AG7774" s="17">
        <v>787.52085661866101</v>
      </c>
      <c r="AH7774" s="17">
        <v>1420.19176976943</v>
      </c>
      <c r="AI7774" s="17">
        <v>1317.99191412243</v>
      </c>
      <c r="AJ7774" s="17">
        <v>875.54744176457905</v>
      </c>
      <c r="AK7774" s="17">
        <v>2992.1855297761299</v>
      </c>
      <c r="AL7774" s="17">
        <v>2665.7226572073801</v>
      </c>
      <c r="AM7774" s="17">
        <v>2236.9903445606701</v>
      </c>
    </row>
    <row r="7775" spans="1:39">
      <c r="A7775">
        <v>7774</v>
      </c>
      <c r="B7775" s="17">
        <v>2569.26628036173</v>
      </c>
      <c r="C7775" s="17">
        <v>1659.1442396463499</v>
      </c>
      <c r="D7775" s="17">
        <v>1330.5393409051901</v>
      </c>
      <c r="E7775" s="17">
        <v>1344.3694167219801</v>
      </c>
      <c r="F7775" s="17">
        <v>3031.6347759833998</v>
      </c>
      <c r="G7775" s="17">
        <v>1212.9555580016099</v>
      </c>
      <c r="H7775" s="17">
        <v>1004.28564267627</v>
      </c>
      <c r="I7775" s="17">
        <v>916.42585670547896</v>
      </c>
      <c r="J7775" s="17">
        <v>1253.1920833167701</v>
      </c>
      <c r="K7775" s="17">
        <v>1218.4358592823201</v>
      </c>
      <c r="L7775" s="17">
        <v>1437.9729227355799</v>
      </c>
      <c r="M7775" s="17">
        <v>1351.4118425824799</v>
      </c>
      <c r="N7775" s="17">
        <v>3238.49705021819</v>
      </c>
      <c r="O7775" s="17">
        <v>352.46397344136602</v>
      </c>
      <c r="P7775" s="17">
        <v>810.95430311785401</v>
      </c>
      <c r="Q7775" s="17">
        <v>2358.1345027549701</v>
      </c>
      <c r="R7775" s="17">
        <v>781.92334186380697</v>
      </c>
      <c r="S7775" s="17">
        <v>1052.5055729903099</v>
      </c>
      <c r="T7775" s="17">
        <v>2558.3683948694502</v>
      </c>
      <c r="U7775" s="17">
        <v>1351.52482406476</v>
      </c>
      <c r="V7775" s="17">
        <v>1798.65828419325</v>
      </c>
      <c r="W7775" s="17">
        <v>1901.33452592342</v>
      </c>
      <c r="X7775" s="17">
        <v>2507.8154354487401</v>
      </c>
      <c r="Y7775" s="17">
        <v>2859.2697051140099</v>
      </c>
      <c r="Z7775" s="17">
        <v>2650.7337587964898</v>
      </c>
      <c r="AA7775" s="17">
        <v>1986.4268206112299</v>
      </c>
      <c r="AB7775" s="17">
        <v>1505.89076982662</v>
      </c>
      <c r="AC7775" s="17">
        <v>2065.3774907480702</v>
      </c>
      <c r="AD7775" s="17">
        <v>1147.5062767066199</v>
      </c>
      <c r="AE7775" s="17">
        <v>509.45096072815301</v>
      </c>
      <c r="AF7775" s="17">
        <v>1512.58574154384</v>
      </c>
      <c r="AG7775" s="17">
        <v>741.28269263888205</v>
      </c>
      <c r="AH7775" s="17">
        <v>1342.5296847601701</v>
      </c>
      <c r="AI7775" s="17">
        <v>1246.5244957130999</v>
      </c>
      <c r="AJ7775" s="17">
        <v>828.17795805691696</v>
      </c>
      <c r="AK7775" s="17">
        <v>2861.6543622576801</v>
      </c>
      <c r="AL7775" s="17">
        <v>2526.6478315224399</v>
      </c>
      <c r="AM7775" s="17">
        <v>2124.2716110338702</v>
      </c>
    </row>
    <row r="7776" spans="1:39">
      <c r="A7776">
        <v>7775</v>
      </c>
      <c r="B7776" s="17">
        <v>2493.1692254333402</v>
      </c>
      <c r="C7776" s="17">
        <v>1624.15887979012</v>
      </c>
      <c r="D7776" s="17">
        <v>1295.74963439005</v>
      </c>
      <c r="E7776" s="17">
        <v>1276.73967717911</v>
      </c>
      <c r="F7776" s="17">
        <v>2925.0185529318301</v>
      </c>
      <c r="G7776" s="17">
        <v>1125.3336769233599</v>
      </c>
      <c r="H7776" s="17">
        <v>940.81721775915003</v>
      </c>
      <c r="I7776" s="17">
        <v>864.802450978921</v>
      </c>
      <c r="J7776" s="17">
        <v>1199.34980040755</v>
      </c>
      <c r="K7776" s="17">
        <v>1145.46949197093</v>
      </c>
      <c r="L7776" s="17">
        <v>1358.8219357626599</v>
      </c>
      <c r="M7776" s="17">
        <v>1387.44450962527</v>
      </c>
      <c r="N7776" s="17">
        <v>2974.0829450444398</v>
      </c>
      <c r="O7776" s="17">
        <v>350.38915916681799</v>
      </c>
      <c r="P7776" s="17">
        <v>818.56674557903705</v>
      </c>
      <c r="Q7776" s="17">
        <v>2315.74034771265</v>
      </c>
      <c r="R7776" s="17">
        <v>746.15713737554597</v>
      </c>
      <c r="S7776" s="17">
        <v>991.60265074678398</v>
      </c>
      <c r="T7776" s="17">
        <v>2298.7520364840102</v>
      </c>
      <c r="U7776" s="17">
        <v>1276.8801154847799</v>
      </c>
      <c r="V7776" s="17">
        <v>1699.9106946342699</v>
      </c>
      <c r="W7776" s="17">
        <v>1752.5192678440701</v>
      </c>
      <c r="X7776" s="17">
        <v>2327.4811000990699</v>
      </c>
      <c r="Y7776" s="17">
        <v>2832.2861575694501</v>
      </c>
      <c r="Z7776" s="17">
        <v>2603.9447799057102</v>
      </c>
      <c r="AA7776" s="17">
        <v>1903.38039259483</v>
      </c>
      <c r="AB7776" s="17">
        <v>1442.23164339751</v>
      </c>
      <c r="AC7776" s="17">
        <v>2036.31295857125</v>
      </c>
      <c r="AD7776" s="17">
        <v>1097.27529746959</v>
      </c>
      <c r="AE7776" s="17">
        <v>476.01462210971602</v>
      </c>
      <c r="AF7776" s="17">
        <v>1455.18426856523</v>
      </c>
      <c r="AG7776" s="17">
        <v>715.43014327152605</v>
      </c>
      <c r="AH7776" s="17">
        <v>1270.7618284575899</v>
      </c>
      <c r="AI7776" s="17">
        <v>1181.4939642084501</v>
      </c>
      <c r="AJ7776" s="17">
        <v>783.03927015029296</v>
      </c>
      <c r="AK7776" s="17">
        <v>2623.0644566698002</v>
      </c>
      <c r="AL7776" s="17">
        <v>2354.6475505059302</v>
      </c>
      <c r="AM7776" s="17">
        <v>1979.06055696519</v>
      </c>
    </row>
    <row r="7777" spans="1:39">
      <c r="A7777">
        <v>7776</v>
      </c>
      <c r="B7777" s="17">
        <v>2265.93412671235</v>
      </c>
      <c r="C7777" s="17">
        <v>1466.6473145122</v>
      </c>
      <c r="D7777" s="17">
        <v>1165.3625132158199</v>
      </c>
      <c r="E7777" s="17">
        <v>1179.1435590834001</v>
      </c>
      <c r="F7777" s="17">
        <v>2667.3739280607901</v>
      </c>
      <c r="G7777" s="17">
        <v>1069.1490297923399</v>
      </c>
      <c r="H7777" s="17">
        <v>886.42922319246497</v>
      </c>
      <c r="I7777" s="17">
        <v>810.18250901820898</v>
      </c>
      <c r="J7777" s="17">
        <v>1105.3963724819</v>
      </c>
      <c r="K7777" s="17">
        <v>1081.11531096812</v>
      </c>
      <c r="L7777" s="17">
        <v>1262.02048173813</v>
      </c>
      <c r="M7777" s="17">
        <v>1177.1398247822001</v>
      </c>
      <c r="N7777" s="17">
        <v>2873.07986283329</v>
      </c>
      <c r="O7777" s="17">
        <v>312.61525509730501</v>
      </c>
      <c r="P7777" s="17">
        <v>713.07828869693003</v>
      </c>
      <c r="Q7777" s="17">
        <v>2091.6820481934001</v>
      </c>
      <c r="R7777" s="17">
        <v>690.33007165795505</v>
      </c>
      <c r="S7777" s="17">
        <v>930.06540678424096</v>
      </c>
      <c r="T7777" s="17">
        <v>2254.3207696694499</v>
      </c>
      <c r="U7777" s="17">
        <v>1196.61229341028</v>
      </c>
      <c r="V7777" s="17">
        <v>1592.2174934764801</v>
      </c>
      <c r="W7777" s="17">
        <v>1675.97783371739</v>
      </c>
      <c r="X7777" s="17">
        <v>2211.6894523289302</v>
      </c>
      <c r="Y7777" s="17">
        <v>2528.1872073746799</v>
      </c>
      <c r="Z7777" s="17">
        <v>2350.0600444469001</v>
      </c>
      <c r="AA7777" s="17">
        <v>1762.7164376235801</v>
      </c>
      <c r="AB7777" s="17">
        <v>1330.4214343108399</v>
      </c>
      <c r="AC7777" s="17">
        <v>1826.9308537368399</v>
      </c>
      <c r="AD7777" s="17">
        <v>1016.26538061233</v>
      </c>
      <c r="AE7777" s="17">
        <v>449.85746063296</v>
      </c>
      <c r="AF7777" s="17">
        <v>1343.8035184919599</v>
      </c>
      <c r="AG7777" s="17">
        <v>662.00855206994504</v>
      </c>
      <c r="AH7777" s="17">
        <v>1190.04720973954</v>
      </c>
      <c r="AI7777" s="17">
        <v>1107.6298241806901</v>
      </c>
      <c r="AJ7777" s="17">
        <v>733.03831944714602</v>
      </c>
      <c r="AK7777" s="17">
        <v>2537.51816089765</v>
      </c>
      <c r="AL7777" s="17">
        <v>2213.9421611266798</v>
      </c>
      <c r="AM7777" s="17">
        <v>1878.19486387856</v>
      </c>
    </row>
    <row r="7778" spans="1:39">
      <c r="A7778">
        <v>7777</v>
      </c>
      <c r="B7778" s="17">
        <v>2093.3222476559499</v>
      </c>
      <c r="C7778" s="17">
        <v>1348.26873399134</v>
      </c>
      <c r="D7778" s="17">
        <v>1069.5275579751201</v>
      </c>
      <c r="E7778" s="17">
        <v>1102.1196794162099</v>
      </c>
      <c r="F7778" s="17">
        <v>2470.4853475801401</v>
      </c>
      <c r="G7778" s="17">
        <v>1017.2305829801099</v>
      </c>
      <c r="H7778" s="17">
        <v>838.48913325953401</v>
      </c>
      <c r="I7778" s="17">
        <v>763.43535493542504</v>
      </c>
      <c r="J7778" s="17">
        <v>1030.8743465994301</v>
      </c>
      <c r="K7778" s="17">
        <v>1023.25220485983</v>
      </c>
      <c r="L7778" s="17">
        <v>1183.9148589753499</v>
      </c>
      <c r="M7778" s="17">
        <v>1036.0369210315901</v>
      </c>
      <c r="N7778" s="17">
        <v>2759.60696101856</v>
      </c>
      <c r="O7778" s="17">
        <v>284.86030003330001</v>
      </c>
      <c r="P7778" s="17">
        <v>639.39245319773397</v>
      </c>
      <c r="Q7778" s="17">
        <v>1922.3200558480501</v>
      </c>
      <c r="R7778" s="17">
        <v>645.26460635513899</v>
      </c>
      <c r="S7778" s="17">
        <v>877.13220094436701</v>
      </c>
      <c r="T7778" s="17">
        <v>2188.0739778209399</v>
      </c>
      <c r="U7778" s="17">
        <v>1127.75686887149</v>
      </c>
      <c r="V7778" s="17">
        <v>1500.30015740913</v>
      </c>
      <c r="W7778" s="17">
        <v>1601.2676324010399</v>
      </c>
      <c r="X7778" s="17">
        <v>2104.8593700275701</v>
      </c>
      <c r="Y7778" s="17">
        <v>2305.5392939707199</v>
      </c>
      <c r="Z7778" s="17">
        <v>2158.7846167729799</v>
      </c>
      <c r="AA7778" s="17">
        <v>1648.0503935757099</v>
      </c>
      <c r="AB7778" s="17">
        <v>1241.3271648145201</v>
      </c>
      <c r="AC7778" s="17">
        <v>1671.5752186504301</v>
      </c>
      <c r="AD7778" s="17">
        <v>950.11527231072205</v>
      </c>
      <c r="AE7778" s="17">
        <v>426.33939866693902</v>
      </c>
      <c r="AF7778" s="17">
        <v>1253.58597603663</v>
      </c>
      <c r="AG7778" s="17">
        <v>617.96733623738896</v>
      </c>
      <c r="AH7778" s="17">
        <v>1120.8668887387901</v>
      </c>
      <c r="AI7778" s="17">
        <v>1043.66267024477</v>
      </c>
      <c r="AJ7778" s="17">
        <v>690.51698165095399</v>
      </c>
      <c r="AK7778" s="17">
        <v>2440.2608648048599</v>
      </c>
      <c r="AL7778" s="17">
        <v>2094.5705993141601</v>
      </c>
      <c r="AM7778" s="17">
        <v>1784.9397462493</v>
      </c>
    </row>
    <row r="7779" spans="1:39">
      <c r="A7779">
        <v>7778</v>
      </c>
      <c r="B7779" s="17">
        <v>1954.13348239112</v>
      </c>
      <c r="C7779" s="17">
        <v>1251.4745104092799</v>
      </c>
      <c r="D7779" s="17">
        <v>987.43040990754503</v>
      </c>
      <c r="E7779" s="17">
        <v>1043.5015042054099</v>
      </c>
      <c r="F7779" s="17">
        <v>2313.05288582495</v>
      </c>
      <c r="G7779" s="17">
        <v>988.19270712553896</v>
      </c>
      <c r="H7779" s="17">
        <v>809.32474316127002</v>
      </c>
      <c r="I7779" s="17">
        <v>733.33937586785203</v>
      </c>
      <c r="J7779" s="17">
        <v>975.22959724334805</v>
      </c>
      <c r="K7779" s="17">
        <v>989.67966324822805</v>
      </c>
      <c r="L7779" s="17">
        <v>1126.7805125145801</v>
      </c>
      <c r="M7779" s="17">
        <v>895.23857511135805</v>
      </c>
      <c r="N7779" s="17">
        <v>2720.9498582044298</v>
      </c>
      <c r="O7779" s="17">
        <v>261.31138198578998</v>
      </c>
      <c r="P7779" s="17">
        <v>570.86240317987495</v>
      </c>
      <c r="Q7779" s="17">
        <v>1785.6991806677599</v>
      </c>
      <c r="R7779" s="17">
        <v>612.78831036043198</v>
      </c>
      <c r="S7779" s="17">
        <v>843.35043670420305</v>
      </c>
      <c r="T7779" s="17">
        <v>2179.41762940837</v>
      </c>
      <c r="U7779" s="17">
        <v>1083.59519810134</v>
      </c>
      <c r="V7779" s="17">
        <v>1440.59379750679</v>
      </c>
      <c r="W7779" s="17">
        <v>1564.01438268006</v>
      </c>
      <c r="X7779" s="17">
        <v>2044.58674586387</v>
      </c>
      <c r="Y7779" s="17">
        <v>2114.8991885659202</v>
      </c>
      <c r="Z7779" s="17">
        <v>2003.42047184638</v>
      </c>
      <c r="AA7779" s="17">
        <v>1567.14588459438</v>
      </c>
      <c r="AB7779" s="17">
        <v>1175.3848682939699</v>
      </c>
      <c r="AC7779" s="17">
        <v>1541.9058822148299</v>
      </c>
      <c r="AD7779" s="17">
        <v>903.74506795240404</v>
      </c>
      <c r="AE7779" s="17">
        <v>412.60358827970498</v>
      </c>
      <c r="AF7779" s="17">
        <v>1189.46837477656</v>
      </c>
      <c r="AG7779" s="17">
        <v>587.92963643812004</v>
      </c>
      <c r="AH7779" s="17">
        <v>1076.5365304683301</v>
      </c>
      <c r="AI7779" s="17">
        <v>1003.65718726957</v>
      </c>
      <c r="AJ7779" s="17">
        <v>662.67254260230095</v>
      </c>
      <c r="AK7779" s="17">
        <v>2407.5489928683401</v>
      </c>
      <c r="AL7779" s="17">
        <v>2014.17875001989</v>
      </c>
      <c r="AM7779" s="17">
        <v>1733.3265923087299</v>
      </c>
    </row>
    <row r="7780" spans="1:39">
      <c r="A7780">
        <v>7779</v>
      </c>
      <c r="B7780" s="17">
        <v>1874.8041984501699</v>
      </c>
      <c r="C7780" s="17">
        <v>1194.3527100418401</v>
      </c>
      <c r="D7780" s="17">
        <v>942.52588688758306</v>
      </c>
      <c r="E7780" s="17">
        <v>1013.70769983293</v>
      </c>
      <c r="F7780" s="17">
        <v>2226.0867051775899</v>
      </c>
      <c r="G7780" s="17">
        <v>975.00638376608401</v>
      </c>
      <c r="H7780" s="17">
        <v>794.45334414296701</v>
      </c>
      <c r="I7780" s="17">
        <v>717.05764989407601</v>
      </c>
      <c r="J7780" s="17">
        <v>944.47633850720501</v>
      </c>
      <c r="K7780" s="17">
        <v>970.88938779171201</v>
      </c>
      <c r="L7780" s="17">
        <v>1098.2888154336599</v>
      </c>
      <c r="M7780" s="17">
        <v>814.49279216082198</v>
      </c>
      <c r="N7780" s="17">
        <v>2704.2193327810101</v>
      </c>
      <c r="O7780" s="17">
        <v>246.86181132297401</v>
      </c>
      <c r="P7780" s="17">
        <v>530.44967729240295</v>
      </c>
      <c r="Q7780" s="17">
        <v>1702.5699052181601</v>
      </c>
      <c r="R7780" s="17">
        <v>594.78529300526202</v>
      </c>
      <c r="S7780" s="17">
        <v>825.32091323115105</v>
      </c>
      <c r="T7780" s="17">
        <v>2186.6226787980399</v>
      </c>
      <c r="U7780" s="17">
        <v>1059.20540785047</v>
      </c>
      <c r="V7780" s="17">
        <v>1407.7415108909499</v>
      </c>
      <c r="W7780" s="17">
        <v>1548.7596929014801</v>
      </c>
      <c r="X7780" s="17">
        <v>2017.0463798877299</v>
      </c>
      <c r="Y7780" s="17">
        <v>2000.7915417946799</v>
      </c>
      <c r="Z7780" s="17">
        <v>1909.2892781426301</v>
      </c>
      <c r="AA7780" s="17">
        <v>1519.5039593573199</v>
      </c>
      <c r="AB7780" s="17">
        <v>1138.3534270018399</v>
      </c>
      <c r="AC7780" s="17">
        <v>1464.2585157098499</v>
      </c>
      <c r="AD7780" s="17">
        <v>876.96414751117004</v>
      </c>
      <c r="AE7780" s="17">
        <v>405.68542101138399</v>
      </c>
      <c r="AF7780" s="17">
        <v>1150.8365359720799</v>
      </c>
      <c r="AG7780" s="17">
        <v>568.65764677954905</v>
      </c>
      <c r="AH7780" s="17">
        <v>1051.4893471724799</v>
      </c>
      <c r="AI7780" s="17">
        <v>980.20738401294398</v>
      </c>
      <c r="AJ7780" s="17">
        <v>647.36396284224304</v>
      </c>
      <c r="AK7780" s="17">
        <v>2394.6219211834</v>
      </c>
      <c r="AL7780" s="17">
        <v>1978.77482103846</v>
      </c>
      <c r="AM7780" s="17">
        <v>1707.5984317064001</v>
      </c>
    </row>
    <row r="7781" spans="1:39">
      <c r="A7781">
        <v>7780</v>
      </c>
      <c r="B7781" s="17">
        <v>1863.1595766978301</v>
      </c>
      <c r="C7781" s="17">
        <v>1184.8753873601499</v>
      </c>
      <c r="D7781" s="17">
        <v>936.31340477450306</v>
      </c>
      <c r="E7781" s="17">
        <v>1011.29136418493</v>
      </c>
      <c r="F7781" s="17">
        <v>2214.6153785882898</v>
      </c>
      <c r="G7781" s="17">
        <v>975.59686375936997</v>
      </c>
      <c r="H7781" s="17">
        <v>793.69594237674801</v>
      </c>
      <c r="I7781" s="17">
        <v>715.58230530302001</v>
      </c>
      <c r="J7781" s="17">
        <v>940.72223033369505</v>
      </c>
      <c r="K7781" s="17">
        <v>969.23816998675397</v>
      </c>
      <c r="L7781" s="17">
        <v>1096.4610407745499</v>
      </c>
      <c r="M7781" s="17">
        <v>800.32994355646395</v>
      </c>
      <c r="N7781" s="17">
        <v>2708.0314583629001</v>
      </c>
      <c r="O7781" s="17">
        <v>244.173471580582</v>
      </c>
      <c r="P7781" s="17">
        <v>523.18788493232398</v>
      </c>
      <c r="Q7781" s="17">
        <v>1687.82415509473</v>
      </c>
      <c r="R7781" s="17">
        <v>592.61743113647105</v>
      </c>
      <c r="S7781" s="17">
        <v>823.84364478828195</v>
      </c>
      <c r="T7781" s="17">
        <v>2196.8584177580301</v>
      </c>
      <c r="U7781" s="17">
        <v>1056.8311947878601</v>
      </c>
      <c r="V7781" s="17">
        <v>1404.6128397320199</v>
      </c>
      <c r="W7781" s="17">
        <v>1551.0371461187699</v>
      </c>
      <c r="X7781" s="17">
        <v>2018.31725513942</v>
      </c>
      <c r="Y7781" s="17">
        <v>1980.65816046796</v>
      </c>
      <c r="Z7781" s="17">
        <v>1892.73007964718</v>
      </c>
      <c r="AA7781" s="17">
        <v>1512.7475301413201</v>
      </c>
      <c r="AB7781" s="17">
        <v>1133.65441734311</v>
      </c>
      <c r="AC7781" s="17">
        <v>1450.62656753134</v>
      </c>
      <c r="AD7781" s="17">
        <v>873.28679769649102</v>
      </c>
      <c r="AE7781" s="17">
        <v>405.43566582309899</v>
      </c>
      <c r="AF7781" s="17">
        <v>1144.8151232431801</v>
      </c>
      <c r="AG7781" s="17">
        <v>565.23131314976297</v>
      </c>
      <c r="AH7781" s="17">
        <v>1048.7609376640301</v>
      </c>
      <c r="AI7781" s="17">
        <v>977.33875843356304</v>
      </c>
      <c r="AJ7781" s="17">
        <v>645.90311727195603</v>
      </c>
      <c r="AK7781" s="17">
        <v>2398.9671115833999</v>
      </c>
      <c r="AL7781" s="17">
        <v>1979.8166198783099</v>
      </c>
      <c r="AM7781" s="17">
        <v>1707.2862380860799</v>
      </c>
    </row>
    <row r="7782" spans="1:39">
      <c r="A7782">
        <v>7781</v>
      </c>
      <c r="B7782" s="17">
        <v>1869.4323890882599</v>
      </c>
      <c r="C7782" s="17">
        <v>1189.45350879477</v>
      </c>
      <c r="D7782" s="17">
        <v>938.66179581771905</v>
      </c>
      <c r="E7782" s="17">
        <v>1013.47354873264</v>
      </c>
      <c r="F7782" s="17">
        <v>2221.0341907207298</v>
      </c>
      <c r="G7782" s="17">
        <v>977.76638330875005</v>
      </c>
      <c r="H7782" s="17">
        <v>795.699465364297</v>
      </c>
      <c r="I7782" s="17">
        <v>717.65909926139</v>
      </c>
      <c r="J7782" s="17">
        <v>943.55381975056105</v>
      </c>
      <c r="K7782" s="17">
        <v>972.39696084096499</v>
      </c>
      <c r="L7782" s="17">
        <v>1098.7892858172199</v>
      </c>
      <c r="M7782" s="17">
        <v>803.04595243632195</v>
      </c>
      <c r="N7782" s="17">
        <v>2715.3539964605402</v>
      </c>
      <c r="O7782" s="17">
        <v>245.34495637410399</v>
      </c>
      <c r="P7782" s="17">
        <v>525.36776922511206</v>
      </c>
      <c r="Q7782" s="17">
        <v>1695.23539455896</v>
      </c>
      <c r="R7782" s="17">
        <v>594.40221059084604</v>
      </c>
      <c r="S7782" s="17">
        <v>826.16076332904299</v>
      </c>
      <c r="T7782" s="17">
        <v>2200.3983919622301</v>
      </c>
      <c r="U7782" s="17">
        <v>1060.1532609414601</v>
      </c>
      <c r="V7782" s="17">
        <v>1409.05285539956</v>
      </c>
      <c r="W7782" s="17">
        <v>1554.29087545414</v>
      </c>
      <c r="X7782" s="17">
        <v>2023.0563102229901</v>
      </c>
      <c r="Y7782" s="17">
        <v>1989.15611186718</v>
      </c>
      <c r="Z7782" s="17">
        <v>1900.9675779249501</v>
      </c>
      <c r="AA7782" s="17">
        <v>1518.4931822242099</v>
      </c>
      <c r="AB7782" s="17">
        <v>1137.3393595181101</v>
      </c>
      <c r="AC7782" s="17">
        <v>1456.62706645256</v>
      </c>
      <c r="AD7782" s="17">
        <v>876.27133995729605</v>
      </c>
      <c r="AE7782" s="17">
        <v>406.45646108895801</v>
      </c>
      <c r="AF7782" s="17">
        <v>1149.3969167288401</v>
      </c>
      <c r="AG7782" s="17">
        <v>567.89130432480704</v>
      </c>
      <c r="AH7782" s="17">
        <v>1052.2465111598401</v>
      </c>
      <c r="AI7782" s="17">
        <v>980.90346459050897</v>
      </c>
      <c r="AJ7782" s="17">
        <v>647.94904731675297</v>
      </c>
      <c r="AK7782" s="17">
        <v>2405.3905203515401</v>
      </c>
      <c r="AL7782" s="17">
        <v>1983.1438273388701</v>
      </c>
      <c r="AM7782" s="17">
        <v>1711.8276181542301</v>
      </c>
    </row>
    <row r="7783" spans="1:39">
      <c r="A7783">
        <v>7782</v>
      </c>
      <c r="B7783" s="17">
        <v>1898.0975735781701</v>
      </c>
      <c r="C7783" s="17">
        <v>1212.05873120111</v>
      </c>
      <c r="D7783" s="17">
        <v>957.31673615425404</v>
      </c>
      <c r="E7783" s="17">
        <v>1020.18500770503</v>
      </c>
      <c r="F7783" s="17">
        <v>2250.39705464915</v>
      </c>
      <c r="G7783" s="17">
        <v>972.58007691187902</v>
      </c>
      <c r="H7783" s="17">
        <v>794.24147894387102</v>
      </c>
      <c r="I7783" s="17">
        <v>718.298988758115</v>
      </c>
      <c r="J7783" s="17">
        <v>951.35116283918899</v>
      </c>
      <c r="K7783" s="17">
        <v>970.60496034453195</v>
      </c>
      <c r="L7783" s="17">
        <v>1103.2670046810699</v>
      </c>
      <c r="M7783" s="17">
        <v>850.04659495668704</v>
      </c>
      <c r="N7783" s="17">
        <v>2684.8666805144599</v>
      </c>
      <c r="O7783" s="17">
        <v>251.82862175026199</v>
      </c>
      <c r="P7783" s="17">
        <v>546.560834516059</v>
      </c>
      <c r="Q7783" s="17">
        <v>1728.04112859985</v>
      </c>
      <c r="R7783" s="17">
        <v>598.24457934257805</v>
      </c>
      <c r="S7783" s="17">
        <v>826.42840949331696</v>
      </c>
      <c r="T7783" s="17">
        <v>2162.5723999306301</v>
      </c>
      <c r="U7783" s="17">
        <v>1061.24437620769</v>
      </c>
      <c r="V7783" s="17">
        <v>1410.9053898848799</v>
      </c>
      <c r="W7783" s="17">
        <v>1541.97074778768</v>
      </c>
      <c r="X7783" s="17">
        <v>2012.57349099362</v>
      </c>
      <c r="Y7783" s="17">
        <v>2040.2721329348101</v>
      </c>
      <c r="Z7783" s="17">
        <v>1938.5478631748499</v>
      </c>
      <c r="AA7783" s="17">
        <v>1528.8354510008301</v>
      </c>
      <c r="AB7783" s="17">
        <v>1146.56622410767</v>
      </c>
      <c r="AC7783" s="17">
        <v>1489.6417936733101</v>
      </c>
      <c r="AD7783" s="17">
        <v>881.786985556844</v>
      </c>
      <c r="AE7783" s="17">
        <v>405.21042560008198</v>
      </c>
      <c r="AF7783" s="17">
        <v>1158.8369023432199</v>
      </c>
      <c r="AG7783" s="17">
        <v>572.37631244659804</v>
      </c>
      <c r="AH7783" s="17">
        <v>1053.79587362998</v>
      </c>
      <c r="AI7783" s="17">
        <v>982.18850156572296</v>
      </c>
      <c r="AJ7783" s="17">
        <v>648.96287572916196</v>
      </c>
      <c r="AK7783" s="17">
        <v>2377.4028038281099</v>
      </c>
      <c r="AL7783" s="17">
        <v>1980.2160184295999</v>
      </c>
      <c r="AM7783" s="17">
        <v>1704.0832173849301</v>
      </c>
    </row>
    <row r="7784" spans="1:39">
      <c r="A7784">
        <v>7783</v>
      </c>
      <c r="B7784" s="17">
        <v>1913.3246177942201</v>
      </c>
      <c r="C7784" s="17">
        <v>1203.9061514257401</v>
      </c>
      <c r="D7784" s="17">
        <v>967.58227794291702</v>
      </c>
      <c r="E7784" s="17">
        <v>1061.50511413862</v>
      </c>
      <c r="F7784" s="17">
        <v>2289.84328831025</v>
      </c>
      <c r="G7784" s="17">
        <v>1029.44766055731</v>
      </c>
      <c r="H7784" s="17">
        <v>830.21282005588796</v>
      </c>
      <c r="I7784" s="17">
        <v>744.17805177073399</v>
      </c>
      <c r="J7784" s="17">
        <v>974.23256817144204</v>
      </c>
      <c r="K7784" s="17">
        <v>1005.57903312135</v>
      </c>
      <c r="L7784" s="17">
        <v>1153.20882746077</v>
      </c>
      <c r="M7784" s="17">
        <v>800.61236748413205</v>
      </c>
      <c r="N7784" s="17">
        <v>2844.29505352045</v>
      </c>
      <c r="O7784" s="17">
        <v>244.12072750456599</v>
      </c>
      <c r="P7784" s="17">
        <v>523.37964912042696</v>
      </c>
      <c r="Q7784" s="17">
        <v>1702.37071477378</v>
      </c>
      <c r="R7784" s="17">
        <v>613.46595047598998</v>
      </c>
      <c r="S7784" s="17">
        <v>858.14321258067605</v>
      </c>
      <c r="T7784" s="17">
        <v>2356.4262251424302</v>
      </c>
      <c r="U7784" s="17">
        <v>1097.13733180599</v>
      </c>
      <c r="V7784" s="17">
        <v>1459.3494517916699</v>
      </c>
      <c r="W7784" s="17">
        <v>1642.08376919787</v>
      </c>
      <c r="X7784" s="17">
        <v>2130.6475883840499</v>
      </c>
      <c r="Y7784" s="17">
        <v>1995.5179832763099</v>
      </c>
      <c r="Z7784" s="17">
        <v>1910.59626044059</v>
      </c>
      <c r="AA7784" s="17">
        <v>1553.30941204231</v>
      </c>
      <c r="AB7784" s="17">
        <v>1171.61710243214</v>
      </c>
      <c r="AC7784" s="17">
        <v>1463.7731597802899</v>
      </c>
      <c r="AD7784" s="17">
        <v>898.28817656540002</v>
      </c>
      <c r="AE7784" s="17">
        <v>424.44899702685098</v>
      </c>
      <c r="AF7784" s="17">
        <v>1169.20644470414</v>
      </c>
      <c r="AG7784" s="17">
        <v>571.77675831140095</v>
      </c>
      <c r="AH7784" s="17">
        <v>1085.68556313468</v>
      </c>
      <c r="AI7784" s="17">
        <v>1007.70510686995</v>
      </c>
      <c r="AJ7784" s="17">
        <v>671.19294309674206</v>
      </c>
      <c r="AK7784" s="17">
        <v>2527.9289616155502</v>
      </c>
      <c r="AL7784" s="17">
        <v>2104.9466051520999</v>
      </c>
      <c r="AM7784" s="17">
        <v>1789.5914235687601</v>
      </c>
    </row>
    <row r="7785" spans="1:39">
      <c r="A7785">
        <v>7784</v>
      </c>
      <c r="B7785" s="17">
        <v>2091.9044548312099</v>
      </c>
      <c r="C7785" s="17">
        <v>1327.12057520338</v>
      </c>
      <c r="D7785" s="17">
        <v>1060.1556919887</v>
      </c>
      <c r="E7785" s="17">
        <v>1140.9447344697701</v>
      </c>
      <c r="F7785" s="17">
        <v>2492.1161387011298</v>
      </c>
      <c r="G7785" s="17">
        <v>1092.41861623043</v>
      </c>
      <c r="H7785" s="17">
        <v>887.50103081977295</v>
      </c>
      <c r="I7785" s="17">
        <v>799.222047042398</v>
      </c>
      <c r="J7785" s="17">
        <v>1054.7676201849999</v>
      </c>
      <c r="K7785" s="17">
        <v>1078.0671820892701</v>
      </c>
      <c r="L7785" s="17">
        <v>1235.62540176841</v>
      </c>
      <c r="M7785" s="17">
        <v>920.41995063698596</v>
      </c>
      <c r="N7785" s="17">
        <v>3008.69523949329</v>
      </c>
      <c r="O7785" s="17">
        <v>272.73019378777298</v>
      </c>
      <c r="P7785" s="17">
        <v>591.99518226289399</v>
      </c>
      <c r="Q7785" s="17">
        <v>1882.9861617855399</v>
      </c>
      <c r="R7785" s="17">
        <v>663.43743916351195</v>
      </c>
      <c r="S7785" s="17">
        <v>920.521612808089</v>
      </c>
      <c r="T7785" s="17">
        <v>2456.7078602168199</v>
      </c>
      <c r="U7785" s="17">
        <v>1178.82446009057</v>
      </c>
      <c r="V7785" s="17">
        <v>1567.44613284241</v>
      </c>
      <c r="W7785" s="17">
        <v>1736.01013969527</v>
      </c>
      <c r="X7785" s="17">
        <v>2259.63842694817</v>
      </c>
      <c r="Y7785" s="17">
        <v>2220.4576499006498</v>
      </c>
      <c r="Z7785" s="17">
        <v>2113.1211719810099</v>
      </c>
      <c r="AA7785" s="17">
        <v>1684.8670291104499</v>
      </c>
      <c r="AB7785" s="17">
        <v>1269.03369687555</v>
      </c>
      <c r="AC7785" s="17">
        <v>1624.1122547959201</v>
      </c>
      <c r="AD7785" s="17">
        <v>974.071540805312</v>
      </c>
      <c r="AE7785" s="17">
        <v>453.06595800054902</v>
      </c>
      <c r="AF7785" s="17">
        <v>1273.23600057061</v>
      </c>
      <c r="AG7785" s="17">
        <v>624.96034791844602</v>
      </c>
      <c r="AH7785" s="17">
        <v>1168.37705495362</v>
      </c>
      <c r="AI7785" s="17">
        <v>1085.9915710544999</v>
      </c>
      <c r="AJ7785" s="17">
        <v>720.95012843428901</v>
      </c>
      <c r="AK7785" s="17">
        <v>2667.8045397390802</v>
      </c>
      <c r="AL7785" s="17">
        <v>2233.33646510893</v>
      </c>
      <c r="AM7785" s="17">
        <v>1905.6554402745901</v>
      </c>
    </row>
    <row r="7786" spans="1:39">
      <c r="A7786">
        <v>7785</v>
      </c>
      <c r="B7786" s="17">
        <v>2238.2299385559299</v>
      </c>
      <c r="C7786" s="17">
        <v>1429.78858037334</v>
      </c>
      <c r="D7786" s="17">
        <v>1127.47977241021</v>
      </c>
      <c r="E7786" s="17">
        <v>1204.43222173712</v>
      </c>
      <c r="F7786" s="17">
        <v>2655.25015957495</v>
      </c>
      <c r="G7786" s="17">
        <v>1154.13257341189</v>
      </c>
      <c r="H7786" s="17">
        <v>943.34506970304506</v>
      </c>
      <c r="I7786" s="17">
        <v>852.25441129283399</v>
      </c>
      <c r="J7786" s="17">
        <v>1124.64013176809</v>
      </c>
      <c r="K7786" s="17">
        <v>1152.8095113127699</v>
      </c>
      <c r="L7786" s="17">
        <v>1303.6491741075199</v>
      </c>
      <c r="M7786" s="17">
        <v>986.85188671235096</v>
      </c>
      <c r="N7786" s="17">
        <v>3199.1548892946898</v>
      </c>
      <c r="O7786" s="17">
        <v>296.411105716007</v>
      </c>
      <c r="P7786" s="17">
        <v>639.41176323684704</v>
      </c>
      <c r="Q7786" s="17">
        <v>2039.5611569110499</v>
      </c>
      <c r="R7786" s="17">
        <v>708.35834739726397</v>
      </c>
      <c r="S7786" s="17">
        <v>980.589223733577</v>
      </c>
      <c r="T7786" s="17">
        <v>2573.1274600452998</v>
      </c>
      <c r="U7786" s="17">
        <v>1258.2612161802599</v>
      </c>
      <c r="V7786" s="17">
        <v>1671.4028142618199</v>
      </c>
      <c r="W7786" s="17">
        <v>1831.1555391899401</v>
      </c>
      <c r="X7786" s="17">
        <v>2385.2138325962901</v>
      </c>
      <c r="Y7786" s="17">
        <v>2400.1199312498902</v>
      </c>
      <c r="Z7786" s="17">
        <v>2286.7924187532299</v>
      </c>
      <c r="AA7786" s="17">
        <v>1808.89713045029</v>
      </c>
      <c r="AB7786" s="17">
        <v>1355.0160639635901</v>
      </c>
      <c r="AC7786" s="17">
        <v>1756.5559313923</v>
      </c>
      <c r="AD7786" s="17">
        <v>1045.4021523523099</v>
      </c>
      <c r="AE7786" s="17">
        <v>481.49080016266902</v>
      </c>
      <c r="AF7786" s="17">
        <v>1372.3168200848199</v>
      </c>
      <c r="AG7786" s="17">
        <v>678.62168975823897</v>
      </c>
      <c r="AH7786" s="17">
        <v>1249.6572878127099</v>
      </c>
      <c r="AI7786" s="17">
        <v>1165.15308612695</v>
      </c>
      <c r="AJ7786" s="17">
        <v>768.51209987719699</v>
      </c>
      <c r="AK7786" s="17">
        <v>2828.15095407935</v>
      </c>
      <c r="AL7786" s="17">
        <v>2340.5520142989799</v>
      </c>
      <c r="AM7786" s="17">
        <v>2023.4005578210099</v>
      </c>
    </row>
    <row r="7787" spans="1:39">
      <c r="A7787">
        <v>7786</v>
      </c>
      <c r="B7787" s="17">
        <v>2378.63303677672</v>
      </c>
      <c r="C7787" s="17">
        <v>1525.6804009684099</v>
      </c>
      <c r="D7787" s="17">
        <v>1197.6729179408901</v>
      </c>
      <c r="E7787" s="17">
        <v>1268.2436656418499</v>
      </c>
      <c r="F7787" s="17">
        <v>2814.2265861995102</v>
      </c>
      <c r="G7787" s="17">
        <v>1208.3363757197001</v>
      </c>
      <c r="H7787" s="17">
        <v>991.26247285642</v>
      </c>
      <c r="I7787" s="17">
        <v>897.95467349523506</v>
      </c>
      <c r="J7787" s="17">
        <v>1189.46562445162</v>
      </c>
      <c r="K7787" s="17">
        <v>1214.39412053825</v>
      </c>
      <c r="L7787" s="17">
        <v>1370.71473868779</v>
      </c>
      <c r="M7787" s="17">
        <v>1070.8279775654701</v>
      </c>
      <c r="N7787" s="17">
        <v>3346.81680225122</v>
      </c>
      <c r="O7787" s="17">
        <v>318.469358563686</v>
      </c>
      <c r="P7787" s="17">
        <v>689.92278856029202</v>
      </c>
      <c r="Q7787" s="17">
        <v>2181.01252707608</v>
      </c>
      <c r="R7787" s="17">
        <v>748.76050869728101</v>
      </c>
      <c r="S7787" s="17">
        <v>1032.4899195395401</v>
      </c>
      <c r="T7787" s="17">
        <v>2669.40789209281</v>
      </c>
      <c r="U7787" s="17">
        <v>1326.59809225817</v>
      </c>
      <c r="V7787" s="17">
        <v>1762.0654219660701</v>
      </c>
      <c r="W7787" s="17">
        <v>1913.4940442856</v>
      </c>
      <c r="X7787" s="17">
        <v>2497.3284675485902</v>
      </c>
      <c r="Y7787" s="17">
        <v>2572.8278650912498</v>
      </c>
      <c r="Z7787" s="17">
        <v>2445.2591415222701</v>
      </c>
      <c r="AA7787" s="17">
        <v>1917.0649991155101</v>
      </c>
      <c r="AB7787" s="17">
        <v>1433.99496152292</v>
      </c>
      <c r="AC7787" s="17">
        <v>1880.03779381254</v>
      </c>
      <c r="AD7787" s="17">
        <v>1106.91461080157</v>
      </c>
      <c r="AE7787" s="17">
        <v>505.60776882948699</v>
      </c>
      <c r="AF7787" s="17">
        <v>1457.1190530081001</v>
      </c>
      <c r="AG7787" s="17">
        <v>722.40732153496697</v>
      </c>
      <c r="AH7787" s="17">
        <v>1318.7975624642199</v>
      </c>
      <c r="AI7787" s="17">
        <v>1230.9945020018799</v>
      </c>
      <c r="AJ7787" s="17">
        <v>810.24580065442001</v>
      </c>
      <c r="AK7787" s="17">
        <v>2955.8069490742701</v>
      </c>
      <c r="AL7787" s="17">
        <v>2448.5137284929101</v>
      </c>
      <c r="AM7787" s="17">
        <v>2123.1757006693101</v>
      </c>
    </row>
    <row r="7788" spans="1:39">
      <c r="A7788">
        <v>7787</v>
      </c>
      <c r="B7788" s="17">
        <v>2463.4340300338699</v>
      </c>
      <c r="C7788" s="17">
        <v>1583.1783136472</v>
      </c>
      <c r="D7788" s="17">
        <v>1242.3069782663499</v>
      </c>
      <c r="E7788" s="17">
        <v>1305.9013350750299</v>
      </c>
      <c r="F7788" s="17">
        <v>2909.5642077637799</v>
      </c>
      <c r="G7788" s="17">
        <v>1234.65845215332</v>
      </c>
      <c r="H7788" s="17">
        <v>1014.47652172447</v>
      </c>
      <c r="I7788" s="17">
        <v>920.97762666637004</v>
      </c>
      <c r="J7788" s="17">
        <v>1226.1812805249399</v>
      </c>
      <c r="K7788" s="17">
        <v>1243.91724562887</v>
      </c>
      <c r="L7788" s="17">
        <v>1409.1796407156701</v>
      </c>
      <c r="M7788" s="17">
        <v>1136.5005089769199</v>
      </c>
      <c r="N7788" s="17">
        <v>3405.9467694989798</v>
      </c>
      <c r="O7788" s="17">
        <v>332.16235679267902</v>
      </c>
      <c r="P7788" s="17">
        <v>725.15131154557196</v>
      </c>
      <c r="Q7788" s="17">
        <v>2264.3004635110201</v>
      </c>
      <c r="R7788" s="17">
        <v>770.70054031600705</v>
      </c>
      <c r="S7788" s="17">
        <v>1058.55460787381</v>
      </c>
      <c r="T7788" s="17">
        <v>2706.6405125270398</v>
      </c>
      <c r="U7788" s="17">
        <v>1361.50861488898</v>
      </c>
      <c r="V7788" s="17">
        <v>1809.3926482439199</v>
      </c>
      <c r="W7788" s="17">
        <v>1951.8106185711499</v>
      </c>
      <c r="X7788" s="17">
        <v>2553.6949428195198</v>
      </c>
      <c r="Y7788" s="17">
        <v>2681.8709466138598</v>
      </c>
      <c r="Z7788" s="17">
        <v>2539.5847143594501</v>
      </c>
      <c r="AA7788" s="17">
        <v>1975.9722844099999</v>
      </c>
      <c r="AB7788" s="17">
        <v>1478.75766758496</v>
      </c>
      <c r="AC7788" s="17">
        <v>1954.83320600141</v>
      </c>
      <c r="AD7788" s="17">
        <v>1139.1629291412501</v>
      </c>
      <c r="AE7788" s="17">
        <v>517.04766203849999</v>
      </c>
      <c r="AF7788" s="17">
        <v>1502.5997578338799</v>
      </c>
      <c r="AG7788" s="17">
        <v>745.056315717129</v>
      </c>
      <c r="AH7788" s="17">
        <v>1353.9545317946699</v>
      </c>
      <c r="AI7788" s="17">
        <v>1263.99837386228</v>
      </c>
      <c r="AJ7788" s="17">
        <v>832.23846509992495</v>
      </c>
      <c r="AK7788" s="17">
        <v>3009.4942415010901</v>
      </c>
      <c r="AL7788" s="17">
        <v>2509.1167134821799</v>
      </c>
      <c r="AM7788" s="17">
        <v>2170.7948793292799</v>
      </c>
    </row>
    <row r="7789" spans="1:39">
      <c r="A7789">
        <v>7788</v>
      </c>
      <c r="B7789" s="17">
        <v>2506.1435713457499</v>
      </c>
      <c r="C7789" s="17">
        <v>1613.5533729277099</v>
      </c>
      <c r="D7789" s="17">
        <v>1266.1068301517801</v>
      </c>
      <c r="E7789" s="17">
        <v>1322.2012507537299</v>
      </c>
      <c r="F7789" s="17">
        <v>2956.25185791168</v>
      </c>
      <c r="G7789" s="17">
        <v>1242.0281769348701</v>
      </c>
      <c r="H7789" s="17">
        <v>1022.32269885643</v>
      </c>
      <c r="I7789" s="17">
        <v>929.651574337547</v>
      </c>
      <c r="J7789" s="17">
        <v>1242.7564085163899</v>
      </c>
      <c r="K7789" s="17">
        <v>1254.03849924156</v>
      </c>
      <c r="L7789" s="17">
        <v>1424.8470425293499</v>
      </c>
      <c r="M7789" s="17">
        <v>1179.5786643031199</v>
      </c>
      <c r="N7789" s="17">
        <v>3415.1088991564502</v>
      </c>
      <c r="O7789" s="17">
        <v>339.87438353196899</v>
      </c>
      <c r="P7789" s="17">
        <v>746.71805910453804</v>
      </c>
      <c r="Q7789" s="17">
        <v>2308.4873748324098</v>
      </c>
      <c r="R7789" s="17">
        <v>780.28625279022401</v>
      </c>
      <c r="S7789" s="17">
        <v>1068.17469535387</v>
      </c>
      <c r="T7789" s="17">
        <v>2704.2921524241001</v>
      </c>
      <c r="U7789" s="17">
        <v>1374.7369530189301</v>
      </c>
      <c r="V7789" s="17">
        <v>1827.4585529651699</v>
      </c>
      <c r="W7789" s="17">
        <v>1960.54690948701</v>
      </c>
      <c r="X7789" s="17">
        <v>2569.7292771386401</v>
      </c>
      <c r="Y7789" s="17">
        <v>2742.8910612312502</v>
      </c>
      <c r="Z7789" s="17">
        <v>2589.7680538261502</v>
      </c>
      <c r="AA7789" s="17">
        <v>2001.89146228656</v>
      </c>
      <c r="AB7789" s="17">
        <v>1498.8883433921201</v>
      </c>
      <c r="AC7789" s="17">
        <v>1995.88456373756</v>
      </c>
      <c r="AD7789" s="17">
        <v>1153.2780332934401</v>
      </c>
      <c r="AE7789" s="17">
        <v>520.69912129010004</v>
      </c>
      <c r="AF7789" s="17">
        <v>1523.26834961799</v>
      </c>
      <c r="AG7789" s="17">
        <v>755.33765115181302</v>
      </c>
      <c r="AH7789" s="17">
        <v>1367.49641526046</v>
      </c>
      <c r="AI7789" s="17">
        <v>1276.6990292601499</v>
      </c>
      <c r="AJ7789" s="17">
        <v>840.69266372013101</v>
      </c>
      <c r="AK7789" s="17">
        <v>3017.59236176575</v>
      </c>
      <c r="AL7789" s="17">
        <v>2529.4978191154</v>
      </c>
      <c r="AM7789" s="17">
        <v>2184.95161351661</v>
      </c>
    </row>
    <row r="7790" spans="1:39">
      <c r="A7790">
        <v>7789</v>
      </c>
      <c r="B7790" s="17">
        <v>2478.0023633057899</v>
      </c>
      <c r="C7790" s="17">
        <v>1596.26411076106</v>
      </c>
      <c r="D7790" s="17">
        <v>1253.02610818377</v>
      </c>
      <c r="E7790" s="17">
        <v>1305.3884154567099</v>
      </c>
      <c r="F7790" s="17">
        <v>2921.9446841935001</v>
      </c>
      <c r="G7790" s="17">
        <v>1222.9954747982999</v>
      </c>
      <c r="H7790" s="17">
        <v>1007.17790121824</v>
      </c>
      <c r="I7790" s="17">
        <v>916.40694272718702</v>
      </c>
      <c r="J7790" s="17">
        <v>1227.07043281143</v>
      </c>
      <c r="K7790" s="17">
        <v>1235.42204051514</v>
      </c>
      <c r="L7790" s="17">
        <v>1405.9880289887401</v>
      </c>
      <c r="M7790" s="17">
        <v>1175.5727127601299</v>
      </c>
      <c r="N7790" s="17">
        <v>3357.5792629860498</v>
      </c>
      <c r="O7790" s="17">
        <v>336.67802490239501</v>
      </c>
      <c r="P7790" s="17">
        <v>741.70964483497403</v>
      </c>
      <c r="Q7790" s="17">
        <v>2283.67739386312</v>
      </c>
      <c r="R7790" s="17">
        <v>770.07197327799497</v>
      </c>
      <c r="S7790" s="17">
        <v>1052.85122864754</v>
      </c>
      <c r="T7790" s="17">
        <v>2656.2001721606398</v>
      </c>
      <c r="U7790" s="17">
        <v>1355.27112285674</v>
      </c>
      <c r="V7790" s="17">
        <v>1801.8338160385699</v>
      </c>
      <c r="W7790" s="17">
        <v>1929.4355773611001</v>
      </c>
      <c r="X7790" s="17">
        <v>2530.7387391224902</v>
      </c>
      <c r="Y7790" s="17">
        <v>2717.0410732856799</v>
      </c>
      <c r="Z7790" s="17">
        <v>2562.2524346345899</v>
      </c>
      <c r="AA7790" s="17">
        <v>1975.8787080084101</v>
      </c>
      <c r="AB7790" s="17">
        <v>1479.95929066382</v>
      </c>
      <c r="AC7790" s="17">
        <v>1975.6800516140499</v>
      </c>
      <c r="AD7790" s="17">
        <v>1137.97518428844</v>
      </c>
      <c r="AE7790" s="17">
        <v>512.84880588646899</v>
      </c>
      <c r="AF7790" s="17">
        <v>1503.67671927475</v>
      </c>
      <c r="AG7790" s="17">
        <v>745.46523978441599</v>
      </c>
      <c r="AH7790" s="17">
        <v>1348.2006928803901</v>
      </c>
      <c r="AI7790" s="17">
        <v>1258.5838320304699</v>
      </c>
      <c r="AJ7790" s="17">
        <v>828.97101720388901</v>
      </c>
      <c r="AK7790" s="17">
        <v>2967.0520039671701</v>
      </c>
      <c r="AL7790" s="17">
        <v>2493.5644688979701</v>
      </c>
      <c r="AM7790" s="17">
        <v>2151.5994693491298</v>
      </c>
    </row>
    <row r="7791" spans="1:39">
      <c r="A7791">
        <v>7790</v>
      </c>
      <c r="B7791" s="17">
        <v>2406.9930251610499</v>
      </c>
      <c r="C7791" s="17">
        <v>1547.5850359962999</v>
      </c>
      <c r="D7791" s="17">
        <v>1216.86834614843</v>
      </c>
      <c r="E7791" s="17">
        <v>1272.65754531005</v>
      </c>
      <c r="F7791" s="17">
        <v>2840.7294388728101</v>
      </c>
      <c r="G7791" s="17">
        <v>1194.58724261528</v>
      </c>
      <c r="H7791" s="17">
        <v>981.746735054135</v>
      </c>
      <c r="I7791" s="17">
        <v>892.49333175941604</v>
      </c>
      <c r="J7791" s="17">
        <v>1193.8523920725099</v>
      </c>
      <c r="K7791" s="17">
        <v>1203.3784005011701</v>
      </c>
      <c r="L7791" s="17">
        <v>1371.4894577535099</v>
      </c>
      <c r="M7791" s="17">
        <v>1134.2797990295001</v>
      </c>
      <c r="N7791" s="17">
        <v>3278.78283956722</v>
      </c>
      <c r="O7791" s="17">
        <v>325.67411597975803</v>
      </c>
      <c r="P7791" s="17">
        <v>716.68256151860305</v>
      </c>
      <c r="Q7791" s="17">
        <v>2212.1655924010101</v>
      </c>
      <c r="R7791" s="17">
        <v>749.12040957455804</v>
      </c>
      <c r="S7791" s="17">
        <v>1025.6617839447699</v>
      </c>
      <c r="T7791" s="17">
        <v>2604.9330124169601</v>
      </c>
      <c r="U7791" s="17">
        <v>1319.9965026633099</v>
      </c>
      <c r="V7791" s="17">
        <v>1755.4643316506199</v>
      </c>
      <c r="W7791" s="17">
        <v>1886.08360777238</v>
      </c>
      <c r="X7791" s="17">
        <v>2473.1198455968502</v>
      </c>
      <c r="Y7791" s="17">
        <v>2630.7234907622001</v>
      </c>
      <c r="Z7791" s="17">
        <v>2482.3836591210502</v>
      </c>
      <c r="AA7791" s="17">
        <v>1921.15512490675</v>
      </c>
      <c r="AB7791" s="17">
        <v>1439.8548267183901</v>
      </c>
      <c r="AC7791" s="17">
        <v>1912.95268235195</v>
      </c>
      <c r="AD7791" s="17">
        <v>1105.97951205499</v>
      </c>
      <c r="AE7791" s="17">
        <v>500.027308744327</v>
      </c>
      <c r="AF7791" s="17">
        <v>1460.3998427977899</v>
      </c>
      <c r="AG7791" s="17">
        <v>723.20647642163601</v>
      </c>
      <c r="AH7791" s="17">
        <v>1312.5498034524901</v>
      </c>
      <c r="AI7791" s="17">
        <v>1224.78357807216</v>
      </c>
      <c r="AJ7791" s="17">
        <v>807.69778630128599</v>
      </c>
      <c r="AK7791" s="17">
        <v>2900.3833336529301</v>
      </c>
      <c r="AL7791" s="17">
        <v>2438.2166752368698</v>
      </c>
      <c r="AM7791" s="17">
        <v>2099.4490758319898</v>
      </c>
    </row>
    <row r="7792" spans="1:39">
      <c r="A7792">
        <v>7791</v>
      </c>
      <c r="B7792" s="17">
        <v>2393.8017998932601</v>
      </c>
      <c r="C7792" s="17">
        <v>1547.3452987322401</v>
      </c>
      <c r="D7792" s="17">
        <v>1220.5493103860799</v>
      </c>
      <c r="E7792" s="17">
        <v>1249.10148076268</v>
      </c>
      <c r="F7792" s="17">
        <v>2817.00917621399</v>
      </c>
      <c r="G7792" s="17">
        <v>1147.3524355883701</v>
      </c>
      <c r="H7792" s="17">
        <v>948.70081413966705</v>
      </c>
      <c r="I7792" s="17">
        <v>866.31513896079298</v>
      </c>
      <c r="J7792" s="17">
        <v>1173.8078859596401</v>
      </c>
      <c r="K7792" s="17">
        <v>1161.74931421614</v>
      </c>
      <c r="L7792" s="17">
        <v>1340.1567093573501</v>
      </c>
      <c r="M7792" s="17">
        <v>1201.17006675741</v>
      </c>
      <c r="N7792" s="17">
        <v>3111.7705453561298</v>
      </c>
      <c r="O7792" s="17">
        <v>329.04606201342699</v>
      </c>
      <c r="P7792" s="17">
        <v>739.75933071069699</v>
      </c>
      <c r="Q7792" s="17">
        <v>2211.5427468729799</v>
      </c>
      <c r="R7792" s="17">
        <v>734.259677536499</v>
      </c>
      <c r="S7792" s="17">
        <v>994.66931360602598</v>
      </c>
      <c r="T7792" s="17">
        <v>2446.15718559371</v>
      </c>
      <c r="U7792" s="17">
        <v>1281.18413235719</v>
      </c>
      <c r="V7792" s="17">
        <v>1704.6653633027299</v>
      </c>
      <c r="W7792" s="17">
        <v>1802.7981881112401</v>
      </c>
      <c r="X7792" s="17">
        <v>2375.44606688064</v>
      </c>
      <c r="Y7792" s="17">
        <v>2656.7267717727</v>
      </c>
      <c r="Z7792" s="17">
        <v>2483.4624434922498</v>
      </c>
      <c r="AA7792" s="17">
        <v>1882.23869626491</v>
      </c>
      <c r="AB7792" s="17">
        <v>1414.8609431288501</v>
      </c>
      <c r="AC7792" s="17">
        <v>1923.1569609901001</v>
      </c>
      <c r="AD7792" s="17">
        <v>1083.16458790871</v>
      </c>
      <c r="AE7792" s="17">
        <v>482.10218342238801</v>
      </c>
      <c r="AF7792" s="17">
        <v>1433.9345808907301</v>
      </c>
      <c r="AG7792" s="17">
        <v>709.08093898552102</v>
      </c>
      <c r="AH7792" s="17">
        <v>1274.6832613429201</v>
      </c>
      <c r="AI7792" s="17">
        <v>1188.6113628698299</v>
      </c>
      <c r="AJ7792" s="17">
        <v>784.66768533537402</v>
      </c>
      <c r="AK7792" s="17">
        <v>2750.4400144175702</v>
      </c>
      <c r="AL7792" s="17">
        <v>2360.0877865150701</v>
      </c>
      <c r="AM7792" s="17">
        <v>2018.2868219443801</v>
      </c>
    </row>
    <row r="7793" spans="1:39">
      <c r="A7793">
        <v>7792</v>
      </c>
      <c r="B7793" s="17">
        <v>2413.0355770666401</v>
      </c>
      <c r="C7793" s="17">
        <v>1557.48450277491</v>
      </c>
      <c r="D7793" s="17">
        <v>1241.2929027612099</v>
      </c>
      <c r="E7793" s="17">
        <v>1262.54111956934</v>
      </c>
      <c r="F7793" s="17">
        <v>2844.33346051631</v>
      </c>
      <c r="G7793" s="17">
        <v>1147.2966569131199</v>
      </c>
      <c r="H7793" s="17">
        <v>948.17635958697804</v>
      </c>
      <c r="I7793" s="17">
        <v>865.50982050315395</v>
      </c>
      <c r="J7793" s="17">
        <v>1179.6401832557699</v>
      </c>
      <c r="K7793" s="17">
        <v>1154.9066656525099</v>
      </c>
      <c r="L7793" s="17">
        <v>1352.2373289091499</v>
      </c>
      <c r="M7793" s="17">
        <v>1245.1186923349401</v>
      </c>
      <c r="N7793" s="17">
        <v>3080.1865366215002</v>
      </c>
      <c r="O7793" s="17">
        <v>330.94205266108003</v>
      </c>
      <c r="P7793" s="17">
        <v>754.63962928774197</v>
      </c>
      <c r="Q7793" s="17">
        <v>2218.04796437814</v>
      </c>
      <c r="R7793" s="17">
        <v>736.42189541369805</v>
      </c>
      <c r="S7793" s="17">
        <v>994.00377643261902</v>
      </c>
      <c r="T7793" s="17">
        <v>2433.7168326296901</v>
      </c>
      <c r="U7793" s="17">
        <v>1278.4245783108199</v>
      </c>
      <c r="V7793" s="17">
        <v>1701.9490624155601</v>
      </c>
      <c r="W7793" s="17">
        <v>1800.50246264832</v>
      </c>
      <c r="X7793" s="17">
        <v>2375.1659910517701</v>
      </c>
      <c r="Y7793" s="17">
        <v>2680.52313836032</v>
      </c>
      <c r="Z7793" s="17">
        <v>2492.7372007025301</v>
      </c>
      <c r="AA7793" s="17">
        <v>1878.6163229526901</v>
      </c>
      <c r="AB7793" s="17">
        <v>1419.62659088288</v>
      </c>
      <c r="AC7793" s="17">
        <v>1936.6241235341799</v>
      </c>
      <c r="AD7793" s="17">
        <v>1082.36719410253</v>
      </c>
      <c r="AE7793" s="17">
        <v>481.35008619167797</v>
      </c>
      <c r="AF7793" s="17">
        <v>1429.6736263778</v>
      </c>
      <c r="AG7793" s="17">
        <v>702.89978032131796</v>
      </c>
      <c r="AH7793" s="17">
        <v>1270.5201171169899</v>
      </c>
      <c r="AI7793" s="17">
        <v>1181.6089702392301</v>
      </c>
      <c r="AJ7793" s="17">
        <v>783.66727412174396</v>
      </c>
      <c r="AK7793" s="17">
        <v>2725.05766517033</v>
      </c>
      <c r="AL7793" s="17">
        <v>2380.7063869261101</v>
      </c>
      <c r="AM7793" s="17">
        <v>2011.9925679402199</v>
      </c>
    </row>
    <row r="7794" spans="1:39">
      <c r="A7794">
        <v>7793</v>
      </c>
      <c r="B7794" s="17">
        <v>2514.8516568008399</v>
      </c>
      <c r="C7794" s="17">
        <v>1622.0285391320799</v>
      </c>
      <c r="D7794" s="17">
        <v>1300.6550337650699</v>
      </c>
      <c r="E7794" s="17">
        <v>1317.75002915508</v>
      </c>
      <c r="F7794" s="17">
        <v>2967.33007037062</v>
      </c>
      <c r="G7794" s="17">
        <v>1189.8224154439199</v>
      </c>
      <c r="H7794" s="17">
        <v>983.27039000805405</v>
      </c>
      <c r="I7794" s="17">
        <v>897.30458692784805</v>
      </c>
      <c r="J7794" s="17">
        <v>1227.1864632832701</v>
      </c>
      <c r="K7794" s="17">
        <v>1193.6652475057999</v>
      </c>
      <c r="L7794" s="17">
        <v>1409.8991599293599</v>
      </c>
      <c r="M7794" s="17">
        <v>1319.0453301637599</v>
      </c>
      <c r="N7794" s="17">
        <v>3175.1912823113498</v>
      </c>
      <c r="O7794" s="17">
        <v>344.48647693287501</v>
      </c>
      <c r="P7794" s="17">
        <v>792.108792919032</v>
      </c>
      <c r="Q7794" s="17">
        <v>2305.0518004740502</v>
      </c>
      <c r="R7794" s="17">
        <v>765.26147507843996</v>
      </c>
      <c r="S7794" s="17">
        <v>1030.6682203287901</v>
      </c>
      <c r="T7794" s="17">
        <v>2515.6620182166898</v>
      </c>
      <c r="U7794" s="17">
        <v>1324.2609173211199</v>
      </c>
      <c r="V7794" s="17">
        <v>1763.40426508326</v>
      </c>
      <c r="W7794" s="17">
        <v>1865.8056392603801</v>
      </c>
      <c r="X7794" s="17">
        <v>2462.6830382465801</v>
      </c>
      <c r="Y7794" s="17">
        <v>2795.39166761148</v>
      </c>
      <c r="Z7794" s="17">
        <v>2591.6436968673102</v>
      </c>
      <c r="AA7794" s="17">
        <v>1946.1532850932499</v>
      </c>
      <c r="AB7794" s="17">
        <v>1475.3336986557499</v>
      </c>
      <c r="AC7794" s="17">
        <v>2017.5940238057401</v>
      </c>
      <c r="AD7794" s="17">
        <v>1122.3774097482201</v>
      </c>
      <c r="AE7794" s="17">
        <v>498.85878636933899</v>
      </c>
      <c r="AF7794" s="17">
        <v>1480.35134960806</v>
      </c>
      <c r="AG7794" s="17">
        <v>725.29442324955403</v>
      </c>
      <c r="AH7794" s="17">
        <v>1315.2151050611201</v>
      </c>
      <c r="AI7794" s="17">
        <v>1221.21498348614</v>
      </c>
      <c r="AJ7794" s="17">
        <v>812.09553165563398</v>
      </c>
      <c r="AK7794" s="17">
        <v>2810.0539118645102</v>
      </c>
      <c r="AL7794" s="17">
        <v>2481.3465027136899</v>
      </c>
      <c r="AM7794" s="17">
        <v>2082.8247020880599</v>
      </c>
    </row>
    <row r="7795" spans="1:39">
      <c r="A7795">
        <v>7794</v>
      </c>
      <c r="B7795" s="17">
        <v>2668.91684185843</v>
      </c>
      <c r="C7795" s="17">
        <v>1724.7426991449499</v>
      </c>
      <c r="D7795" s="17">
        <v>1386.8448838352799</v>
      </c>
      <c r="E7795" s="17">
        <v>1392.23841418494</v>
      </c>
      <c r="F7795" s="17">
        <v>3146.9484507471798</v>
      </c>
      <c r="G7795" s="17">
        <v>1244.7946029556899</v>
      </c>
      <c r="H7795" s="17">
        <v>1031.4813488121799</v>
      </c>
      <c r="I7795" s="17">
        <v>942.71240200082298</v>
      </c>
      <c r="J7795" s="17">
        <v>1296.4287069244699</v>
      </c>
      <c r="K7795" s="17">
        <v>1250.2322251513999</v>
      </c>
      <c r="L7795" s="17">
        <v>1486.7396072557301</v>
      </c>
      <c r="M7795" s="17">
        <v>1435.0429357059199</v>
      </c>
      <c r="N7795" s="17">
        <v>3301.2411967356902</v>
      </c>
      <c r="O7795" s="17">
        <v>367.56732486078499</v>
      </c>
      <c r="P7795" s="17">
        <v>853.03619731357901</v>
      </c>
      <c r="Q7795" s="17">
        <v>2449.5608861375099</v>
      </c>
      <c r="R7795" s="17">
        <v>807.42918858109499</v>
      </c>
      <c r="S7795" s="17">
        <v>1082.48528743405</v>
      </c>
      <c r="T7795" s="17">
        <v>2605.4876091341598</v>
      </c>
      <c r="U7795" s="17">
        <v>1390.6020183806299</v>
      </c>
      <c r="V7795" s="17">
        <v>1851.9070935570601</v>
      </c>
      <c r="W7795" s="17">
        <v>1947.90114581535</v>
      </c>
      <c r="X7795" s="17">
        <v>2575.5616463077499</v>
      </c>
      <c r="Y7795" s="17">
        <v>2983.4499765832102</v>
      </c>
      <c r="Z7795" s="17">
        <v>2754.9541221750201</v>
      </c>
      <c r="AA7795" s="17">
        <v>2050.5890358514398</v>
      </c>
      <c r="AB7795" s="17">
        <v>1557.5925021800999</v>
      </c>
      <c r="AC7795" s="17">
        <v>2149.9845121743601</v>
      </c>
      <c r="AD7795" s="17">
        <v>1183.3345921674099</v>
      </c>
      <c r="AE7795" s="17">
        <v>522.77095734845295</v>
      </c>
      <c r="AF7795" s="17">
        <v>1561.21552897433</v>
      </c>
      <c r="AG7795" s="17">
        <v>763.78596561042104</v>
      </c>
      <c r="AH7795" s="17">
        <v>1381.1729975639801</v>
      </c>
      <c r="AI7795" s="17">
        <v>1281.4814738231601</v>
      </c>
      <c r="AJ7795" s="17">
        <v>852.98588194550405</v>
      </c>
      <c r="AK7795" s="17">
        <v>2919.8236983689999</v>
      </c>
      <c r="AL7795" s="17">
        <v>2606.49415586241</v>
      </c>
      <c r="AM7795" s="17">
        <v>2178.7933773462801</v>
      </c>
    </row>
    <row r="7796" spans="1:39">
      <c r="A7796">
        <v>7795</v>
      </c>
      <c r="B7796" s="17">
        <v>2672.1509804037801</v>
      </c>
      <c r="C7796" s="17">
        <v>1730.9792389188699</v>
      </c>
      <c r="D7796" s="17">
        <v>1392.7550261910301</v>
      </c>
      <c r="E7796" s="17">
        <v>1387.7666461635899</v>
      </c>
      <c r="F7796" s="17">
        <v>3148.7231522868401</v>
      </c>
      <c r="G7796" s="17">
        <v>1233.4572383976599</v>
      </c>
      <c r="H7796" s="17">
        <v>1025.5354457959299</v>
      </c>
      <c r="I7796" s="17">
        <v>938.24417321406497</v>
      </c>
      <c r="J7796" s="17">
        <v>1294.06280266309</v>
      </c>
      <c r="K7796" s="17">
        <v>1241.9858979753201</v>
      </c>
      <c r="L7796" s="17">
        <v>1480.02897558469</v>
      </c>
      <c r="M7796" s="17">
        <v>1458.76236486889</v>
      </c>
      <c r="N7796" s="17">
        <v>3262.65271657844</v>
      </c>
      <c r="O7796" s="17">
        <v>369.859006279825</v>
      </c>
      <c r="P7796" s="17">
        <v>862.53176674977203</v>
      </c>
      <c r="Q7796" s="17">
        <v>2458.8121997021599</v>
      </c>
      <c r="R7796" s="17">
        <v>805.82233341138794</v>
      </c>
      <c r="S7796" s="17">
        <v>1076.9888912310901</v>
      </c>
      <c r="T7796" s="17">
        <v>2560.56385584279</v>
      </c>
      <c r="U7796" s="17">
        <v>1383.0320171175399</v>
      </c>
      <c r="V7796" s="17">
        <v>1840.9860803895299</v>
      </c>
      <c r="W7796" s="17">
        <v>1927.0725848053401</v>
      </c>
      <c r="X7796" s="17">
        <v>2549.3755192309</v>
      </c>
      <c r="Y7796" s="17">
        <v>3000.71500069072</v>
      </c>
      <c r="Z7796" s="17">
        <v>2765.1845637266101</v>
      </c>
      <c r="AA7796" s="17">
        <v>2044.26105251288</v>
      </c>
      <c r="AB7796" s="17">
        <v>1553.84912966757</v>
      </c>
      <c r="AC7796" s="17">
        <v>2162.00822154464</v>
      </c>
      <c r="AD7796" s="17">
        <v>1181.4718828180501</v>
      </c>
      <c r="AE7796" s="17">
        <v>519.39793876993497</v>
      </c>
      <c r="AF7796" s="17">
        <v>1558.82009605955</v>
      </c>
      <c r="AG7796" s="17">
        <v>762.57675144347797</v>
      </c>
      <c r="AH7796" s="17">
        <v>1374.08618419959</v>
      </c>
      <c r="AI7796" s="17">
        <v>1274.6402465892299</v>
      </c>
      <c r="AJ7796" s="17">
        <v>847.89208875009001</v>
      </c>
      <c r="AK7796" s="17">
        <v>2880.6689908214898</v>
      </c>
      <c r="AL7796" s="17">
        <v>2584.7587786756699</v>
      </c>
      <c r="AM7796" s="17">
        <v>2160.3804539438602</v>
      </c>
    </row>
    <row r="7797" spans="1:39">
      <c r="A7797">
        <v>7796</v>
      </c>
      <c r="B7797" s="17">
        <v>2575.5135346329298</v>
      </c>
      <c r="C7797" s="17">
        <v>1670.52205451185</v>
      </c>
      <c r="D7797" s="17">
        <v>1345.8948789107301</v>
      </c>
      <c r="E7797" s="17">
        <v>1334.82916743585</v>
      </c>
      <c r="F7797" s="17">
        <v>3034.61405589694</v>
      </c>
      <c r="G7797" s="17">
        <v>1181.8552142134299</v>
      </c>
      <c r="H7797" s="17">
        <v>984.67947061021198</v>
      </c>
      <c r="I7797" s="17">
        <v>901.18520753938697</v>
      </c>
      <c r="J7797" s="17">
        <v>1245.13662498484</v>
      </c>
      <c r="K7797" s="17">
        <v>1191.12361973262</v>
      </c>
      <c r="L7797" s="17">
        <v>1422.40681495995</v>
      </c>
      <c r="M7797" s="17">
        <v>1419.7316043994999</v>
      </c>
      <c r="N7797" s="17">
        <v>3119.9338381694702</v>
      </c>
      <c r="O7797" s="17">
        <v>357.319877017632</v>
      </c>
      <c r="P7797" s="17">
        <v>836.24879675791999</v>
      </c>
      <c r="Q7797" s="17">
        <v>2372.3463009348402</v>
      </c>
      <c r="R7797" s="17">
        <v>775.31536782011904</v>
      </c>
      <c r="S7797" s="17">
        <v>1034.2862841941101</v>
      </c>
      <c r="T7797" s="17">
        <v>2441.3017608894002</v>
      </c>
      <c r="U7797" s="17">
        <v>1327.4742784948501</v>
      </c>
      <c r="V7797" s="17">
        <v>1766.3977877861901</v>
      </c>
      <c r="W7797" s="17">
        <v>1844.6999121848201</v>
      </c>
      <c r="X7797" s="17">
        <v>2440.5544295924701</v>
      </c>
      <c r="Y7797" s="17">
        <v>2899.0628505432301</v>
      </c>
      <c r="Z7797" s="17">
        <v>2667.8616264757502</v>
      </c>
      <c r="AA7797" s="17">
        <v>1964.1651905267199</v>
      </c>
      <c r="AB7797" s="17">
        <v>1494.2256399763801</v>
      </c>
      <c r="AC7797" s="17">
        <v>2088.8592275385799</v>
      </c>
      <c r="AD7797" s="17">
        <v>1136.7672673428201</v>
      </c>
      <c r="AE7797" s="17">
        <v>498.48410486352498</v>
      </c>
      <c r="AF7797" s="17">
        <v>1499.15042901164</v>
      </c>
      <c r="AG7797" s="17">
        <v>732.99523288533203</v>
      </c>
      <c r="AH7797" s="17">
        <v>1318.9922841463499</v>
      </c>
      <c r="AI7797" s="17">
        <v>1223.06140794561</v>
      </c>
      <c r="AJ7797" s="17">
        <v>813.48237685807499</v>
      </c>
      <c r="AK7797" s="17">
        <v>2751.2236023841801</v>
      </c>
      <c r="AL7797" s="17">
        <v>2478.5610406164101</v>
      </c>
      <c r="AM7797" s="17">
        <v>2070.2498213459698</v>
      </c>
    </row>
    <row r="7798" spans="1:39">
      <c r="A7798">
        <v>7797</v>
      </c>
      <c r="B7798" s="17">
        <v>2402.1376960330499</v>
      </c>
      <c r="C7798" s="17">
        <v>1555.8864552970001</v>
      </c>
      <c r="D7798" s="17">
        <v>1250.0240864130301</v>
      </c>
      <c r="E7798" s="17">
        <v>1248.8640281207699</v>
      </c>
      <c r="F7798" s="17">
        <v>2831.2819150250698</v>
      </c>
      <c r="G7798" s="17">
        <v>1114.7239921719599</v>
      </c>
      <c r="H7798" s="17">
        <v>926.69887931686105</v>
      </c>
      <c r="I7798" s="17">
        <v>847.24612567122301</v>
      </c>
      <c r="J7798" s="17">
        <v>1165.43829386625</v>
      </c>
      <c r="K7798" s="17">
        <v>1122.89511350875</v>
      </c>
      <c r="L7798" s="17">
        <v>1332.87129921116</v>
      </c>
      <c r="M7798" s="17">
        <v>1298.5503696514199</v>
      </c>
      <c r="N7798" s="17">
        <v>2958.5926120376898</v>
      </c>
      <c r="O7798" s="17">
        <v>332.015179548118</v>
      </c>
      <c r="P7798" s="17">
        <v>771.15202304173101</v>
      </c>
      <c r="Q7798" s="17">
        <v>2211.1054695226098</v>
      </c>
      <c r="R7798" s="17">
        <v>726.39772422139504</v>
      </c>
      <c r="S7798" s="17">
        <v>972.59510870962401</v>
      </c>
      <c r="T7798" s="17">
        <v>2321.7642252169098</v>
      </c>
      <c r="U7798" s="17">
        <v>1248.72743463139</v>
      </c>
      <c r="V7798" s="17">
        <v>1661.58000289129</v>
      </c>
      <c r="W7798" s="17">
        <v>1742.8874848549799</v>
      </c>
      <c r="X7798" s="17">
        <v>2302.93831269875</v>
      </c>
      <c r="Y7798" s="17">
        <v>2692.6588502730401</v>
      </c>
      <c r="Z7798" s="17">
        <v>2485.92018873707</v>
      </c>
      <c r="AA7798" s="17">
        <v>1843.1082569530499</v>
      </c>
      <c r="AB7798" s="17">
        <v>1399.50260507132</v>
      </c>
      <c r="AC7798" s="17">
        <v>1942.3255208779201</v>
      </c>
      <c r="AD7798" s="17">
        <v>1065.8565303819901</v>
      </c>
      <c r="AE7798" s="17">
        <v>469.53747901331599</v>
      </c>
      <c r="AF7798" s="17">
        <v>1405.7432245560001</v>
      </c>
      <c r="AG7798" s="17">
        <v>688.37123286401004</v>
      </c>
      <c r="AH7798" s="17">
        <v>1240.7914533870101</v>
      </c>
      <c r="AI7798" s="17">
        <v>1151.4561353629299</v>
      </c>
      <c r="AJ7798" s="17">
        <v>765.12585900190004</v>
      </c>
      <c r="AK7798" s="17">
        <v>2610.6001210389099</v>
      </c>
      <c r="AL7798" s="17">
        <v>2329.6118848948199</v>
      </c>
      <c r="AM7798" s="17">
        <v>1953.2167351210401</v>
      </c>
    </row>
    <row r="7799" spans="1:39">
      <c r="A7799">
        <v>7798</v>
      </c>
      <c r="B7799" s="17">
        <v>2276.5436173831599</v>
      </c>
      <c r="C7799" s="17">
        <v>1469.5395848765099</v>
      </c>
      <c r="D7799" s="17">
        <v>1177.3452585166899</v>
      </c>
      <c r="E7799" s="17">
        <v>1192.14612146997</v>
      </c>
      <c r="F7799" s="17">
        <v>2686.33940010165</v>
      </c>
      <c r="G7799" s="17">
        <v>1078.06061883087</v>
      </c>
      <c r="H7799" s="17">
        <v>892.03226757858204</v>
      </c>
      <c r="I7799" s="17">
        <v>813.80312027523598</v>
      </c>
      <c r="J7799" s="17">
        <v>1111.5014353981601</v>
      </c>
      <c r="K7799" s="17">
        <v>1082.88129945534</v>
      </c>
      <c r="L7799" s="17">
        <v>1275.71393548583</v>
      </c>
      <c r="M7799" s="17">
        <v>1190.3680048034701</v>
      </c>
      <c r="N7799" s="17">
        <v>2882.6630444487801</v>
      </c>
      <c r="O7799" s="17">
        <v>312.00002987520901</v>
      </c>
      <c r="P7799" s="17">
        <v>716.17446313055905</v>
      </c>
      <c r="Q7799" s="17">
        <v>2089.18955880163</v>
      </c>
      <c r="R7799" s="17">
        <v>693.69220355586003</v>
      </c>
      <c r="S7799" s="17">
        <v>934.69464741707202</v>
      </c>
      <c r="T7799" s="17">
        <v>2278.8838131075399</v>
      </c>
      <c r="U7799" s="17">
        <v>1200.43563617991</v>
      </c>
      <c r="V7799" s="17">
        <v>1597.61188411699</v>
      </c>
      <c r="W7799" s="17">
        <v>1690.66041809272</v>
      </c>
      <c r="X7799" s="17">
        <v>2229.3092401460499</v>
      </c>
      <c r="Y7799" s="17">
        <v>2530.6029019438101</v>
      </c>
      <c r="Z7799" s="17">
        <v>2348.2589996737001</v>
      </c>
      <c r="AA7799" s="17">
        <v>1763.2927515192901</v>
      </c>
      <c r="AB7799" s="17">
        <v>1335.9388030755299</v>
      </c>
      <c r="AC7799" s="17">
        <v>1828.48131690836</v>
      </c>
      <c r="AD7799" s="17">
        <v>1018.27026679652</v>
      </c>
      <c r="AE7799" s="17">
        <v>452.61671665573601</v>
      </c>
      <c r="AF7799" s="17">
        <v>1342.3892871277701</v>
      </c>
      <c r="AG7799" s="17">
        <v>658.20598611722903</v>
      </c>
      <c r="AH7799" s="17">
        <v>1192.4776935063201</v>
      </c>
      <c r="AI7799" s="17">
        <v>1107.49273529372</v>
      </c>
      <c r="AJ7799" s="17">
        <v>735.59079374925</v>
      </c>
      <c r="AK7799" s="17">
        <v>2547.7868883188198</v>
      </c>
      <c r="AL7799" s="17">
        <v>2243.4387457901798</v>
      </c>
      <c r="AM7799" s="17">
        <v>1888.25620528737</v>
      </c>
    </row>
    <row r="7800" spans="1:39">
      <c r="A7800">
        <v>7799</v>
      </c>
      <c r="B7800" s="17">
        <v>2275.17739865364</v>
      </c>
      <c r="C7800" s="17">
        <v>1482.90897380469</v>
      </c>
      <c r="D7800" s="17">
        <v>1183.0398790479401</v>
      </c>
      <c r="E7800" s="17">
        <v>1163.14250745034</v>
      </c>
      <c r="F7800" s="17">
        <v>2667.9524441641001</v>
      </c>
      <c r="G7800" s="17">
        <v>1022.36101527111</v>
      </c>
      <c r="H7800" s="17">
        <v>855.177518372652</v>
      </c>
      <c r="I7800" s="17">
        <v>786.66831149997199</v>
      </c>
      <c r="J7800" s="17">
        <v>1092.9139466433401</v>
      </c>
      <c r="K7800" s="17">
        <v>1041.43016390191</v>
      </c>
      <c r="L7800" s="17">
        <v>1237.26796082182</v>
      </c>
      <c r="M7800" s="17">
        <v>1273.8550917201101</v>
      </c>
      <c r="N7800" s="17">
        <v>2697.2339357288502</v>
      </c>
      <c r="O7800" s="17">
        <v>320.36590098706898</v>
      </c>
      <c r="P7800" s="17">
        <v>749.92955578785802</v>
      </c>
      <c r="Q7800" s="17">
        <v>2114.5536308823598</v>
      </c>
      <c r="R7800" s="17">
        <v>679.57969968887301</v>
      </c>
      <c r="S7800" s="17">
        <v>901.89981137701898</v>
      </c>
      <c r="T7800" s="17">
        <v>2082.0136175582502</v>
      </c>
      <c r="U7800" s="17">
        <v>1161.7711295020099</v>
      </c>
      <c r="V7800" s="17">
        <v>1546.97983210405</v>
      </c>
      <c r="W7800" s="17">
        <v>1591.1198934388001</v>
      </c>
      <c r="X7800" s="17">
        <v>2115.1334810161702</v>
      </c>
      <c r="Y7800" s="17">
        <v>2589.2806583795</v>
      </c>
      <c r="Z7800" s="17">
        <v>2378.0112819615101</v>
      </c>
      <c r="AA7800" s="17">
        <v>1734.2511706385601</v>
      </c>
      <c r="AB7800" s="17">
        <v>1314.3713374962001</v>
      </c>
      <c r="AC7800" s="17">
        <v>1860.2340254831599</v>
      </c>
      <c r="AD7800" s="17">
        <v>999.24517097289197</v>
      </c>
      <c r="AE7800" s="17">
        <v>432.55876373616701</v>
      </c>
      <c r="AF7800" s="17">
        <v>1326.01935734976</v>
      </c>
      <c r="AG7800" s="17">
        <v>651.89905628858105</v>
      </c>
      <c r="AH7800" s="17">
        <v>1156.3091533592001</v>
      </c>
      <c r="AI7800" s="17">
        <v>1075.089792669</v>
      </c>
      <c r="AJ7800" s="17">
        <v>712.66742665057404</v>
      </c>
      <c r="AK7800" s="17">
        <v>2379.4341455209301</v>
      </c>
      <c r="AL7800" s="17">
        <v>2141.77561827518</v>
      </c>
      <c r="AM7800" s="17">
        <v>1798.2542747697701</v>
      </c>
    </row>
    <row r="7801" spans="1:39">
      <c r="A7801">
        <v>7800</v>
      </c>
      <c r="B7801" s="17">
        <v>2115.1591755070799</v>
      </c>
      <c r="C7801" s="17">
        <v>1372.25384276195</v>
      </c>
      <c r="D7801" s="17">
        <v>1094.0374785552899</v>
      </c>
      <c r="E7801" s="17">
        <v>1093.49894203592</v>
      </c>
      <c r="F7801" s="17">
        <v>2486.5154855211299</v>
      </c>
      <c r="G7801" s="17">
        <v>977.29587991779397</v>
      </c>
      <c r="H7801" s="17">
        <v>812.69426264558695</v>
      </c>
      <c r="I7801" s="17">
        <v>744.73141306150399</v>
      </c>
      <c r="J7801" s="17">
        <v>1024.81025872501</v>
      </c>
      <c r="K7801" s="17">
        <v>989.84597371515702</v>
      </c>
      <c r="L7801" s="17">
        <v>1167.1346417718801</v>
      </c>
      <c r="M7801" s="17">
        <v>1138.80020246043</v>
      </c>
      <c r="N7801" s="17">
        <v>2601.6655496937201</v>
      </c>
      <c r="O7801" s="17">
        <v>294.11034164451598</v>
      </c>
      <c r="P7801" s="17">
        <v>679.78469066322498</v>
      </c>
      <c r="Q7801" s="17">
        <v>1955.6969456735901</v>
      </c>
      <c r="R7801" s="17">
        <v>638.52385953729799</v>
      </c>
      <c r="S7801" s="17">
        <v>854.53916633873803</v>
      </c>
      <c r="T7801" s="17">
        <v>2031.5358040410699</v>
      </c>
      <c r="U7801" s="17">
        <v>1099.90127618628</v>
      </c>
      <c r="V7801" s="17">
        <v>1464.36580132419</v>
      </c>
      <c r="W7801" s="17">
        <v>1527.3446823358599</v>
      </c>
      <c r="X7801" s="17">
        <v>2022.4087868141601</v>
      </c>
      <c r="Y7801" s="17">
        <v>2379.3502368115901</v>
      </c>
      <c r="Z7801" s="17">
        <v>2198.5882705264198</v>
      </c>
      <c r="AA7801" s="17">
        <v>1629.20916410623</v>
      </c>
      <c r="AB7801" s="17">
        <v>1232.8706433826101</v>
      </c>
      <c r="AC7801" s="17">
        <v>1714.1865672414001</v>
      </c>
      <c r="AD7801" s="17">
        <v>938.784744325818</v>
      </c>
      <c r="AE7801" s="17">
        <v>411.82056696333001</v>
      </c>
      <c r="AF7801" s="17">
        <v>1242.95098357751</v>
      </c>
      <c r="AG7801" s="17">
        <v>611.15504614506096</v>
      </c>
      <c r="AH7801" s="17">
        <v>1093.959047865</v>
      </c>
      <c r="AI7801" s="17">
        <v>1017.30696545214</v>
      </c>
      <c r="AJ7801" s="17">
        <v>674.42880366462896</v>
      </c>
      <c r="AK7801" s="17">
        <v>2298.1547137746802</v>
      </c>
      <c r="AL7801" s="17">
        <v>2037.1512010920501</v>
      </c>
      <c r="AM7801" s="17">
        <v>1716.57886865305</v>
      </c>
    </row>
    <row r="7802" spans="1:39">
      <c r="A7802">
        <v>7801</v>
      </c>
      <c r="B7802" s="17">
        <v>1953.69377616824</v>
      </c>
      <c r="C7802" s="17">
        <v>1258.0920176725899</v>
      </c>
      <c r="D7802" s="17">
        <v>1002.56590756381</v>
      </c>
      <c r="E7802" s="17">
        <v>1028.6032846345599</v>
      </c>
      <c r="F7802" s="17">
        <v>2306.6723940526299</v>
      </c>
      <c r="G7802" s="17">
        <v>943.35429642936595</v>
      </c>
      <c r="H7802" s="17">
        <v>777.78253186255904</v>
      </c>
      <c r="I7802" s="17">
        <v>708.33609425100303</v>
      </c>
      <c r="J7802" s="17">
        <v>959.92530052343898</v>
      </c>
      <c r="K7802" s="17">
        <v>947.00487425154097</v>
      </c>
      <c r="L7802" s="17">
        <v>1103.72556280803</v>
      </c>
      <c r="M7802" s="17">
        <v>983.73031038757301</v>
      </c>
      <c r="N7802" s="17">
        <v>2545.6820641619702</v>
      </c>
      <c r="O7802" s="17">
        <v>265.96773242528002</v>
      </c>
      <c r="P7802" s="17">
        <v>601.680268322183</v>
      </c>
      <c r="Q7802" s="17">
        <v>1791.0249438752401</v>
      </c>
      <c r="R7802" s="17">
        <v>600.166564748518</v>
      </c>
      <c r="S7802" s="17">
        <v>813.85388821349704</v>
      </c>
      <c r="T7802" s="17">
        <v>2021.11044597977</v>
      </c>
      <c r="U7802" s="17">
        <v>1045.8595750268501</v>
      </c>
      <c r="V7802" s="17">
        <v>1391.7736802515301</v>
      </c>
      <c r="W7802" s="17">
        <v>1483.6128003987501</v>
      </c>
      <c r="X7802" s="17">
        <v>1952.05124584279</v>
      </c>
      <c r="Y7802" s="17">
        <v>2155.43109710204</v>
      </c>
      <c r="Z7802" s="17">
        <v>2012.15680881245</v>
      </c>
      <c r="AA7802" s="17">
        <v>1529.7853999931599</v>
      </c>
      <c r="AB7802" s="17">
        <v>1155.0958802334001</v>
      </c>
      <c r="AC7802" s="17">
        <v>1560.77202587034</v>
      </c>
      <c r="AD7802" s="17">
        <v>882.26917144305003</v>
      </c>
      <c r="AE7802" s="17">
        <v>395.22988514409099</v>
      </c>
      <c r="AF7802" s="17">
        <v>1163.28183508135</v>
      </c>
      <c r="AG7802" s="17">
        <v>571.98453991395195</v>
      </c>
      <c r="AH7802" s="17">
        <v>1039.03102330005</v>
      </c>
      <c r="AI7802" s="17">
        <v>966.34170598813898</v>
      </c>
      <c r="AJ7802" s="17">
        <v>640.68324487878397</v>
      </c>
      <c r="AK7802" s="17">
        <v>2251.96482429454</v>
      </c>
      <c r="AL7802" s="17">
        <v>1950.9681408066001</v>
      </c>
      <c r="AM7802" s="17">
        <v>1653.2980185757699</v>
      </c>
    </row>
    <row r="7803" spans="1:39">
      <c r="A7803">
        <v>7802</v>
      </c>
      <c r="B7803" s="17">
        <v>1845.9916825417099</v>
      </c>
      <c r="C7803" s="17">
        <v>1182.54724160566</v>
      </c>
      <c r="D7803" s="17">
        <v>943.11812541566098</v>
      </c>
      <c r="E7803" s="17">
        <v>984.10059480868199</v>
      </c>
      <c r="F7803" s="17">
        <v>2186.3315630390998</v>
      </c>
      <c r="G7803" s="17">
        <v>916.736748714241</v>
      </c>
      <c r="H7803" s="17">
        <v>751.73131566881898</v>
      </c>
      <c r="I7803" s="17">
        <v>681.83895740500395</v>
      </c>
      <c r="J7803" s="17">
        <v>915.30464561302199</v>
      </c>
      <c r="K7803" s="17">
        <v>914.54970695732595</v>
      </c>
      <c r="L7803" s="17">
        <v>1059.4779741361201</v>
      </c>
      <c r="M7803" s="17">
        <v>888.47619541050994</v>
      </c>
      <c r="N7803" s="17">
        <v>2492.5458341540798</v>
      </c>
      <c r="O7803" s="17">
        <v>247.59032696218401</v>
      </c>
      <c r="P7803" s="17">
        <v>552.38924915968096</v>
      </c>
      <c r="Q7803" s="17">
        <v>1681.5537671095201</v>
      </c>
      <c r="R7803" s="17">
        <v>573.47911438099902</v>
      </c>
      <c r="S7803" s="17">
        <v>784.10147749094199</v>
      </c>
      <c r="T7803" s="17">
        <v>1999.9980561023201</v>
      </c>
      <c r="U7803" s="17">
        <v>1006.39329456751</v>
      </c>
      <c r="V7803" s="17">
        <v>1338.8940609024201</v>
      </c>
      <c r="W7803" s="17">
        <v>1447.2964430376401</v>
      </c>
      <c r="X7803" s="17">
        <v>1896.7920849458601</v>
      </c>
      <c r="Y7803" s="17">
        <v>2009.64071006516</v>
      </c>
      <c r="Z7803" s="17">
        <v>1888.4605129629999</v>
      </c>
      <c r="AA7803" s="17">
        <v>1459.9500532808599</v>
      </c>
      <c r="AB7803" s="17">
        <v>1101.3735448242701</v>
      </c>
      <c r="AC7803" s="17">
        <v>1460.1531565456301</v>
      </c>
      <c r="AD7803" s="17">
        <v>842.65608224645405</v>
      </c>
      <c r="AE7803" s="17">
        <v>382.63499107976799</v>
      </c>
      <c r="AF7803" s="17">
        <v>1107.6837865463799</v>
      </c>
      <c r="AG7803" s="17">
        <v>544.31807780007898</v>
      </c>
      <c r="AH7803" s="17">
        <v>998.97435972996402</v>
      </c>
      <c r="AI7803" s="17">
        <v>928.89887283517601</v>
      </c>
      <c r="AJ7803" s="17">
        <v>616.160251755731</v>
      </c>
      <c r="AK7803" s="17">
        <v>2207.0082426999402</v>
      </c>
      <c r="AL7803" s="17">
        <v>1887.9976256354</v>
      </c>
      <c r="AM7803" s="17">
        <v>1603.9068765982299</v>
      </c>
    </row>
    <row r="7804" spans="1:39">
      <c r="A7804">
        <v>7803</v>
      </c>
      <c r="B7804" s="17">
        <v>1781.63781911818</v>
      </c>
      <c r="C7804" s="17">
        <v>1134.1126199012001</v>
      </c>
      <c r="D7804" s="17">
        <v>906.88371484481399</v>
      </c>
      <c r="E7804" s="17">
        <v>964.14079560572998</v>
      </c>
      <c r="F7804" s="17">
        <v>2118.6067571040599</v>
      </c>
      <c r="G7804" s="17">
        <v>912.88197238845805</v>
      </c>
      <c r="H7804" s="17">
        <v>744.10449175541396</v>
      </c>
      <c r="I7804" s="17">
        <v>671.71821709816004</v>
      </c>
      <c r="J7804" s="17">
        <v>892.55382965386195</v>
      </c>
      <c r="K7804" s="17">
        <v>903.60546523672701</v>
      </c>
      <c r="L7804" s="17">
        <v>1041.6893833706299</v>
      </c>
      <c r="M7804" s="17">
        <v>814.30203622106797</v>
      </c>
      <c r="N7804" s="17">
        <v>2499.7415236154998</v>
      </c>
      <c r="O7804" s="17">
        <v>234.617403373001</v>
      </c>
      <c r="P7804" s="17">
        <v>515.64817120617499</v>
      </c>
      <c r="Q7804" s="17">
        <v>1609.53496657251</v>
      </c>
      <c r="R7804" s="17">
        <v>560.50272388586995</v>
      </c>
      <c r="S7804" s="17">
        <v>773.268677151171</v>
      </c>
      <c r="T7804" s="17">
        <v>2030.0401657080199</v>
      </c>
      <c r="U7804" s="17">
        <v>990.75502553491799</v>
      </c>
      <c r="V7804" s="17">
        <v>1317.6555471101301</v>
      </c>
      <c r="W7804" s="17">
        <v>1447.13836316477</v>
      </c>
      <c r="X7804" s="17">
        <v>1888.24107426309</v>
      </c>
      <c r="Y7804" s="17">
        <v>1908.9402954587999</v>
      </c>
      <c r="Z7804" s="17">
        <v>1806.90625914833</v>
      </c>
      <c r="AA7804" s="17">
        <v>1423.4830870723899</v>
      </c>
      <c r="AB7804" s="17">
        <v>1073.60750117304</v>
      </c>
      <c r="AC7804" s="17">
        <v>1392.5908059445201</v>
      </c>
      <c r="AD7804" s="17">
        <v>822.76849183813101</v>
      </c>
      <c r="AE7804" s="17">
        <v>379.41899539331399</v>
      </c>
      <c r="AF7804" s="17">
        <v>1077.1652173642101</v>
      </c>
      <c r="AG7804" s="17">
        <v>528.48316109791006</v>
      </c>
      <c r="AH7804" s="17">
        <v>982.343379306717</v>
      </c>
      <c r="AI7804" s="17">
        <v>912.84239086854905</v>
      </c>
      <c r="AJ7804" s="17">
        <v>606.18943488274101</v>
      </c>
      <c r="AK7804" s="17">
        <v>2215.42259161949</v>
      </c>
      <c r="AL7804" s="17">
        <v>1873.14988883162</v>
      </c>
      <c r="AM7804" s="17">
        <v>1593.4466309438701</v>
      </c>
    </row>
    <row r="7805" spans="1:39">
      <c r="A7805">
        <v>7804</v>
      </c>
      <c r="B7805" s="17">
        <v>1759.3383153556599</v>
      </c>
      <c r="C7805" s="17">
        <v>1117.0892203357</v>
      </c>
      <c r="D7805" s="17">
        <v>895.63042310139303</v>
      </c>
      <c r="E7805" s="17">
        <v>957.620257202164</v>
      </c>
      <c r="F7805" s="17">
        <v>2095.71452928894</v>
      </c>
      <c r="G7805" s="17">
        <v>910.49719999239403</v>
      </c>
      <c r="H7805" s="17">
        <v>740.57043900572296</v>
      </c>
      <c r="I7805" s="17">
        <v>667.34708970737802</v>
      </c>
      <c r="J7805" s="17">
        <v>884.26905097986901</v>
      </c>
      <c r="K7805" s="17">
        <v>897.97720895832197</v>
      </c>
      <c r="L7805" s="17">
        <v>1035.68086417069</v>
      </c>
      <c r="M7805" s="17">
        <v>792.53532489336999</v>
      </c>
      <c r="N7805" s="17">
        <v>2495.8398128696899</v>
      </c>
      <c r="O7805" s="17">
        <v>230.033870541293</v>
      </c>
      <c r="P7805" s="17">
        <v>503.93934129271503</v>
      </c>
      <c r="Q7805" s="17">
        <v>1583.30636719575</v>
      </c>
      <c r="R7805" s="17">
        <v>555.59791289616896</v>
      </c>
      <c r="S7805" s="17">
        <v>768.55249508205998</v>
      </c>
      <c r="T7805" s="17">
        <v>2036.7615233883801</v>
      </c>
      <c r="U7805" s="17">
        <v>983.84982838576195</v>
      </c>
      <c r="V7805" s="17">
        <v>1308.4019054067601</v>
      </c>
      <c r="W7805" s="17">
        <v>1445.18077089547</v>
      </c>
      <c r="X7805" s="17">
        <v>1883.01681315013</v>
      </c>
      <c r="Y7805" s="17">
        <v>1874.3135734124301</v>
      </c>
      <c r="Z7805" s="17">
        <v>1777.4289133034899</v>
      </c>
      <c r="AA7805" s="17">
        <v>1408.67161289144</v>
      </c>
      <c r="AB7805" s="17">
        <v>1063.22059253714</v>
      </c>
      <c r="AC7805" s="17">
        <v>1368.9962592326899</v>
      </c>
      <c r="AD7805" s="17">
        <v>814.82602214018698</v>
      </c>
      <c r="AE7805" s="17">
        <v>377.795826283324</v>
      </c>
      <c r="AF7805" s="17">
        <v>1064.7888158252699</v>
      </c>
      <c r="AG7805" s="17">
        <v>521.63414924699305</v>
      </c>
      <c r="AH7805" s="17">
        <v>974.93920466764303</v>
      </c>
      <c r="AI7805" s="17">
        <v>905.38236255151401</v>
      </c>
      <c r="AJ7805" s="17">
        <v>601.88705063728105</v>
      </c>
      <c r="AK7805" s="17">
        <v>2212.8773660655202</v>
      </c>
      <c r="AL7805" s="17">
        <v>1868.1577882274701</v>
      </c>
      <c r="AM7805" s="17">
        <v>1587.2679598930099</v>
      </c>
    </row>
    <row r="7806" spans="1:39">
      <c r="A7806">
        <v>7805</v>
      </c>
      <c r="B7806" s="17">
        <v>1752.22331517156</v>
      </c>
      <c r="C7806" s="17">
        <v>1112.17436286017</v>
      </c>
      <c r="D7806" s="17">
        <v>892.71230914452406</v>
      </c>
      <c r="E7806" s="17">
        <v>954.47857772110899</v>
      </c>
      <c r="F7806" s="17">
        <v>2087.88262158519</v>
      </c>
      <c r="G7806" s="17">
        <v>907.09278659621395</v>
      </c>
      <c r="H7806" s="17">
        <v>737.62915022855805</v>
      </c>
      <c r="I7806" s="17">
        <v>664.55601106218501</v>
      </c>
      <c r="J7806" s="17">
        <v>880.744872684131</v>
      </c>
      <c r="K7806" s="17">
        <v>893.88459786009605</v>
      </c>
      <c r="L7806" s="17">
        <v>1032.2326724504501</v>
      </c>
      <c r="M7806" s="17">
        <v>790.36872439920899</v>
      </c>
      <c r="N7806" s="17">
        <v>2484.8463194809401</v>
      </c>
      <c r="O7806" s="17">
        <v>228.90242130693099</v>
      </c>
      <c r="P7806" s="17">
        <v>501.96144372485998</v>
      </c>
      <c r="Q7806" s="17">
        <v>1575.6457393954799</v>
      </c>
      <c r="R7806" s="17">
        <v>553.32529421463698</v>
      </c>
      <c r="S7806" s="17">
        <v>765.385136752069</v>
      </c>
      <c r="T7806" s="17">
        <v>2029.54166987439</v>
      </c>
      <c r="U7806" s="17">
        <v>979.582200352977</v>
      </c>
      <c r="V7806" s="17">
        <v>1302.76821719759</v>
      </c>
      <c r="W7806" s="17">
        <v>1439.8179625922</v>
      </c>
      <c r="X7806" s="17">
        <v>1875.9100246953999</v>
      </c>
      <c r="Y7806" s="17">
        <v>1865.8761955520199</v>
      </c>
      <c r="Z7806" s="17">
        <v>1768.94203191629</v>
      </c>
      <c r="AA7806" s="17">
        <v>1402.0872201240099</v>
      </c>
      <c r="AB7806" s="17">
        <v>1058.7946377984799</v>
      </c>
      <c r="AC7806" s="17">
        <v>1362.7782787016899</v>
      </c>
      <c r="AD7806" s="17">
        <v>811.17886869564404</v>
      </c>
      <c r="AE7806" s="17">
        <v>376.28281737960401</v>
      </c>
      <c r="AF7806" s="17">
        <v>1059.6140368988099</v>
      </c>
      <c r="AG7806" s="17">
        <v>518.76865538212701</v>
      </c>
      <c r="AH7806" s="17">
        <v>970.56759863157902</v>
      </c>
      <c r="AI7806" s="17">
        <v>901.06939245895296</v>
      </c>
      <c r="AJ7806" s="17">
        <v>599.30479408329904</v>
      </c>
      <c r="AK7806" s="17">
        <v>2203.3419243426101</v>
      </c>
      <c r="AL7806" s="17">
        <v>1862.41562146346</v>
      </c>
      <c r="AM7806" s="17">
        <v>1580.7552920038399</v>
      </c>
    </row>
    <row r="7807" spans="1:39">
      <c r="A7807">
        <v>7806</v>
      </c>
      <c r="B7807" s="17">
        <v>1755.17292847422</v>
      </c>
      <c r="C7807" s="17">
        <v>1117.6113502298399</v>
      </c>
      <c r="D7807" s="17">
        <v>897.40419092337902</v>
      </c>
      <c r="E7807" s="17">
        <v>948.97752310443502</v>
      </c>
      <c r="F7807" s="17">
        <v>2087.59387159178</v>
      </c>
      <c r="G7807" s="17">
        <v>892.79737307856999</v>
      </c>
      <c r="H7807" s="17">
        <v>728.25148272085801</v>
      </c>
      <c r="I7807" s="17">
        <v>657.64743002517605</v>
      </c>
      <c r="J7807" s="17">
        <v>877.01895272920297</v>
      </c>
      <c r="K7807" s="17">
        <v>882.51226855854895</v>
      </c>
      <c r="L7807" s="17">
        <v>1024.09246999738</v>
      </c>
      <c r="M7807" s="17">
        <v>818.481544032648</v>
      </c>
      <c r="N7807" s="17">
        <v>2433.1116119385401</v>
      </c>
      <c r="O7807" s="17">
        <v>231.47038660823901</v>
      </c>
      <c r="P7807" s="17">
        <v>513.04542903605898</v>
      </c>
      <c r="Q7807" s="17">
        <v>1584.0257315439001</v>
      </c>
      <c r="R7807" s="17">
        <v>550.17751233123101</v>
      </c>
      <c r="S7807" s="17">
        <v>757.05208498966999</v>
      </c>
      <c r="T7807" s="17">
        <v>1976.7433782952301</v>
      </c>
      <c r="U7807" s="17">
        <v>969.49004355194995</v>
      </c>
      <c r="V7807" s="17">
        <v>1289.61829979347</v>
      </c>
      <c r="W7807" s="17">
        <v>1413.8921127610499</v>
      </c>
      <c r="X7807" s="17">
        <v>1846.4377865264</v>
      </c>
      <c r="Y7807" s="17">
        <v>1885.35632711567</v>
      </c>
      <c r="Z7807" s="17">
        <v>1778.9075001759199</v>
      </c>
      <c r="AA7807" s="17">
        <v>1394.56878753403</v>
      </c>
      <c r="AB7807" s="17">
        <v>1054.1878945685</v>
      </c>
      <c r="AC7807" s="17">
        <v>1373.68587434965</v>
      </c>
      <c r="AD7807" s="17">
        <v>806.52198524185997</v>
      </c>
      <c r="AE7807" s="17">
        <v>371.10351591901298</v>
      </c>
      <c r="AF7807" s="17">
        <v>1055.28038883814</v>
      </c>
      <c r="AG7807" s="17">
        <v>516.57208453102896</v>
      </c>
      <c r="AH7807" s="17">
        <v>960.955074053565</v>
      </c>
      <c r="AI7807" s="17">
        <v>892.04197469446206</v>
      </c>
      <c r="AJ7807" s="17">
        <v>593.37571026932801</v>
      </c>
      <c r="AK7807" s="17">
        <v>2156.53721682486</v>
      </c>
      <c r="AL7807" s="17">
        <v>1838.9108682808801</v>
      </c>
      <c r="AM7807" s="17">
        <v>1556.9361884666801</v>
      </c>
    </row>
    <row r="7808" spans="1:39">
      <c r="A7808">
        <v>7807</v>
      </c>
      <c r="B7808" s="17">
        <v>1708.1509609115301</v>
      </c>
      <c r="C7808" s="17">
        <v>1070.57397578983</v>
      </c>
      <c r="D7808" s="17">
        <v>870.96253514165096</v>
      </c>
      <c r="E7808" s="17">
        <v>956.10763774900397</v>
      </c>
      <c r="F7808" s="17">
        <v>2051.7366439569701</v>
      </c>
      <c r="G7808" s="17">
        <v>924.35067936611495</v>
      </c>
      <c r="H7808" s="17">
        <v>743.80355519620298</v>
      </c>
      <c r="I7808" s="17">
        <v>664.95514560996799</v>
      </c>
      <c r="J7808" s="17">
        <v>871.18755217755199</v>
      </c>
      <c r="K7808" s="17">
        <v>895.26892160668501</v>
      </c>
      <c r="L7808" s="17">
        <v>1038.47297708683</v>
      </c>
      <c r="M7808" s="17">
        <v>721.20949045298801</v>
      </c>
      <c r="N7808" s="17">
        <v>2539.68152974445</v>
      </c>
      <c r="O7808" s="17">
        <v>215.577593082525</v>
      </c>
      <c r="P7808" s="17">
        <v>466.31169276877199</v>
      </c>
      <c r="Q7808" s="17">
        <v>1506.6091189236799</v>
      </c>
      <c r="R7808" s="17">
        <v>548.26788905181797</v>
      </c>
      <c r="S7808" s="17">
        <v>767.31203877223504</v>
      </c>
      <c r="T7808" s="17">
        <v>2122.1473276178199</v>
      </c>
      <c r="U7808" s="17">
        <v>978.46288020458599</v>
      </c>
      <c r="V7808" s="17">
        <v>1301.5649805851999</v>
      </c>
      <c r="W7808" s="17">
        <v>1475.2708487371699</v>
      </c>
      <c r="X7808" s="17">
        <v>1911.61580792788</v>
      </c>
      <c r="Y7808" s="17">
        <v>1770.37120335599</v>
      </c>
      <c r="Z7808" s="17">
        <v>1691.76983026736</v>
      </c>
      <c r="AA7808" s="17">
        <v>1379.0268463080699</v>
      </c>
      <c r="AB7808" s="17">
        <v>1045.5652750433701</v>
      </c>
      <c r="AC7808" s="17">
        <v>1299.23472143967</v>
      </c>
      <c r="AD7808" s="17">
        <v>799.78501936598695</v>
      </c>
      <c r="AE7808" s="17">
        <v>380.199045122244</v>
      </c>
      <c r="AF7808" s="17">
        <v>1036.14552531966</v>
      </c>
      <c r="AG7808" s="17">
        <v>503.35765536384201</v>
      </c>
      <c r="AH7808" s="17">
        <v>966.76486696723998</v>
      </c>
      <c r="AI7808" s="17">
        <v>894.71324570068305</v>
      </c>
      <c r="AJ7808" s="17">
        <v>598.65080467724204</v>
      </c>
      <c r="AK7808" s="17">
        <v>2258.2829617071302</v>
      </c>
      <c r="AL7808" s="17">
        <v>1900.8727082954499</v>
      </c>
      <c r="AM7808" s="17">
        <v>1600.99788786097</v>
      </c>
    </row>
    <row r="7809" spans="1:39">
      <c r="A7809">
        <v>7808</v>
      </c>
      <c r="B7809" s="17">
        <v>1810.38648215131</v>
      </c>
      <c r="C7809" s="17">
        <v>1141.8929339716799</v>
      </c>
      <c r="D7809" s="17">
        <v>930.48345203602503</v>
      </c>
      <c r="E7809" s="17">
        <v>1000.77343286795</v>
      </c>
      <c r="F7809" s="17">
        <v>2169.0591256990801</v>
      </c>
      <c r="G7809" s="17">
        <v>951.93772388140201</v>
      </c>
      <c r="H7809" s="17">
        <v>770.94092332997297</v>
      </c>
      <c r="I7809" s="17">
        <v>691.40537961543396</v>
      </c>
      <c r="J7809" s="17">
        <v>914.446572372981</v>
      </c>
      <c r="K7809" s="17">
        <v>926.61969815870498</v>
      </c>
      <c r="L7809" s="17">
        <v>1083.1015523015101</v>
      </c>
      <c r="M7809" s="17">
        <v>812.16783710547998</v>
      </c>
      <c r="N7809" s="17">
        <v>2595.4201429510699</v>
      </c>
      <c r="O7809" s="17">
        <v>232.30577306540599</v>
      </c>
      <c r="P7809" s="17">
        <v>512.40522631199599</v>
      </c>
      <c r="Q7809" s="17">
        <v>1607.8185919422799</v>
      </c>
      <c r="R7809" s="17">
        <v>574.54882999711106</v>
      </c>
      <c r="S7809" s="17">
        <v>797.18352251629005</v>
      </c>
      <c r="T7809" s="17">
        <v>2148.4182254769298</v>
      </c>
      <c r="U7809" s="17">
        <v>1016.48773685863</v>
      </c>
      <c r="V7809" s="17">
        <v>1351.6728887075201</v>
      </c>
      <c r="W7809" s="17">
        <v>1513.7080082484399</v>
      </c>
      <c r="X7809" s="17">
        <v>1966.2522938119801</v>
      </c>
      <c r="Y7809" s="17">
        <v>1905.0836255935701</v>
      </c>
      <c r="Z7809" s="17">
        <v>1805.8876878521201</v>
      </c>
      <c r="AA7809" s="17">
        <v>1443.0865662337901</v>
      </c>
      <c r="AB7809" s="17">
        <v>1096.44285795615</v>
      </c>
      <c r="AC7809" s="17">
        <v>1394.0701568473301</v>
      </c>
      <c r="AD7809" s="17">
        <v>838.34729121167095</v>
      </c>
      <c r="AE7809" s="17">
        <v>393.373656282951</v>
      </c>
      <c r="AF7809" s="17">
        <v>1087.6447380888801</v>
      </c>
      <c r="AG7809" s="17">
        <v>528.08906750448398</v>
      </c>
      <c r="AH7809" s="17">
        <v>1004.98633323201</v>
      </c>
      <c r="AI7809" s="17">
        <v>929.58107099747201</v>
      </c>
      <c r="AJ7809" s="17">
        <v>621.75835477176099</v>
      </c>
      <c r="AK7809" s="17">
        <v>2302.75679022653</v>
      </c>
      <c r="AL7809" s="17">
        <v>1965.54731592126</v>
      </c>
      <c r="AM7809" s="17">
        <v>1650.57067387128</v>
      </c>
    </row>
    <row r="7810" spans="1:39">
      <c r="A7810">
        <v>7809</v>
      </c>
      <c r="B7810" s="17">
        <v>1974.0270162043701</v>
      </c>
      <c r="C7810" s="17">
        <v>1253.3180347833299</v>
      </c>
      <c r="D7810" s="17">
        <v>1022.44244965821</v>
      </c>
      <c r="E7810" s="17">
        <v>1076.90650959301</v>
      </c>
      <c r="F7810" s="17">
        <v>2358.6722704496601</v>
      </c>
      <c r="G7810" s="17">
        <v>1006.92227570823</v>
      </c>
      <c r="H7810" s="17">
        <v>821.15959505292403</v>
      </c>
      <c r="I7810" s="17">
        <v>739.020068638986</v>
      </c>
      <c r="J7810" s="17">
        <v>987.16080681777601</v>
      </c>
      <c r="K7810" s="17">
        <v>985.76613184141297</v>
      </c>
      <c r="L7810" s="17">
        <v>1161.1370449359399</v>
      </c>
      <c r="M7810" s="17">
        <v>938.39178751697898</v>
      </c>
      <c r="N7810" s="17">
        <v>2722.96040992281</v>
      </c>
      <c r="O7810" s="17">
        <v>257.65979480404701</v>
      </c>
      <c r="P7810" s="17">
        <v>578.96712148609402</v>
      </c>
      <c r="Q7810" s="17">
        <v>1765.96942024793</v>
      </c>
      <c r="R7810" s="17">
        <v>619.17753168814795</v>
      </c>
      <c r="S7810" s="17">
        <v>851.32362856448503</v>
      </c>
      <c r="T7810" s="17">
        <v>2229.8932982129199</v>
      </c>
      <c r="U7810" s="17">
        <v>1085.5851740420701</v>
      </c>
      <c r="V7810" s="17">
        <v>1443.0416417782501</v>
      </c>
      <c r="W7810" s="17">
        <v>1594.71136982453</v>
      </c>
      <c r="X7810" s="17">
        <v>2077.1979865549802</v>
      </c>
      <c r="Y7810" s="17">
        <v>2109.7291215280802</v>
      </c>
      <c r="Z7810" s="17">
        <v>1984.0145927384699</v>
      </c>
      <c r="AA7810" s="17">
        <v>1553.36178425805</v>
      </c>
      <c r="AB7810" s="17">
        <v>1182.57694691494</v>
      </c>
      <c r="AC7810" s="17">
        <v>1539.3359117573</v>
      </c>
      <c r="AD7810" s="17">
        <v>903.84348551743301</v>
      </c>
      <c r="AE7810" s="17">
        <v>418.209575785715</v>
      </c>
      <c r="AF7810" s="17">
        <v>1174.6013806017199</v>
      </c>
      <c r="AG7810" s="17">
        <v>570.13931731154605</v>
      </c>
      <c r="AH7810" s="17">
        <v>1074.10491385562</v>
      </c>
      <c r="AI7810" s="17">
        <v>993.063928524321</v>
      </c>
      <c r="AJ7810" s="17">
        <v>663.85880349927004</v>
      </c>
      <c r="AK7810" s="17">
        <v>2410.1033411338599</v>
      </c>
      <c r="AL7810" s="17">
        <v>2087.7589641281302</v>
      </c>
      <c r="AM7810" s="17">
        <v>1748.21128582195</v>
      </c>
    </row>
    <row r="7811" spans="1:39">
      <c r="A7811">
        <v>7810</v>
      </c>
      <c r="B7811" s="17">
        <v>2146.2813410915701</v>
      </c>
      <c r="C7811" s="17">
        <v>1369.97908649224</v>
      </c>
      <c r="D7811" s="17">
        <v>1116.07180030626</v>
      </c>
      <c r="E7811" s="17">
        <v>1156.0931681002601</v>
      </c>
      <c r="F7811" s="17">
        <v>2555.8854699273702</v>
      </c>
      <c r="G7811" s="17">
        <v>1064.3157446253699</v>
      </c>
      <c r="H7811" s="17">
        <v>872.37846040023703</v>
      </c>
      <c r="I7811" s="17">
        <v>788.34277337715696</v>
      </c>
      <c r="J7811" s="17">
        <v>1063.29690789136</v>
      </c>
      <c r="K7811" s="17">
        <v>1048.1856688677799</v>
      </c>
      <c r="L7811" s="17">
        <v>1242.4322241852999</v>
      </c>
      <c r="M7811" s="17">
        <v>1068.92412073731</v>
      </c>
      <c r="N7811" s="17">
        <v>2856.0133812178001</v>
      </c>
      <c r="O7811" s="17">
        <v>284.64615319993101</v>
      </c>
      <c r="P7811" s="17">
        <v>648.72193379265195</v>
      </c>
      <c r="Q7811" s="17">
        <v>1933.0413644289599</v>
      </c>
      <c r="R7811" s="17">
        <v>665.41589524483504</v>
      </c>
      <c r="S7811" s="17">
        <v>907.34999273755795</v>
      </c>
      <c r="T7811" s="17">
        <v>2316.5672611228401</v>
      </c>
      <c r="U7811" s="17">
        <v>1158.60410151169</v>
      </c>
      <c r="V7811" s="17">
        <v>1540.7050362740599</v>
      </c>
      <c r="W7811" s="17">
        <v>1679.3300562187901</v>
      </c>
      <c r="X7811" s="17">
        <v>2196.2114807600001</v>
      </c>
      <c r="Y7811" s="17">
        <v>2326.3196768549201</v>
      </c>
      <c r="Z7811" s="17">
        <v>2172.64593806219</v>
      </c>
      <c r="AA7811" s="17">
        <v>1672.0497564034299</v>
      </c>
      <c r="AB7811" s="17">
        <v>1273.9958642225099</v>
      </c>
      <c r="AC7811" s="17">
        <v>1690.85614676</v>
      </c>
      <c r="AD7811" s="17">
        <v>971.72462071358905</v>
      </c>
      <c r="AE7811" s="17">
        <v>443.55594388999702</v>
      </c>
      <c r="AF7811" s="17">
        <v>1267.07245621368</v>
      </c>
      <c r="AG7811" s="17">
        <v>615.46934162516095</v>
      </c>
      <c r="AH7811" s="17">
        <v>1147.31097599022</v>
      </c>
      <c r="AI7811" s="17">
        <v>1060.9875409062499</v>
      </c>
      <c r="AJ7811" s="17">
        <v>709.02634225321196</v>
      </c>
      <c r="AK7811" s="17">
        <v>2526.2339821584801</v>
      </c>
      <c r="AL7811" s="17">
        <v>2216.6049706950098</v>
      </c>
      <c r="AM7811" s="17">
        <v>1850.7601644255301</v>
      </c>
    </row>
    <row r="7812" spans="1:39">
      <c r="A7812">
        <v>7811</v>
      </c>
      <c r="B7812" s="17">
        <v>2274.2578642589801</v>
      </c>
      <c r="C7812" s="17">
        <v>1457.19496454761</v>
      </c>
      <c r="D7812" s="17">
        <v>1182.0678309729699</v>
      </c>
      <c r="E7812" s="17">
        <v>1212.03960759953</v>
      </c>
      <c r="F7812" s="17">
        <v>2698.8174588803599</v>
      </c>
      <c r="G7812" s="17">
        <v>1104.2410273717401</v>
      </c>
      <c r="H7812" s="17">
        <v>907.69704893062305</v>
      </c>
      <c r="I7812" s="17">
        <v>823.52897057308996</v>
      </c>
      <c r="J7812" s="17">
        <v>1118.8232446429699</v>
      </c>
      <c r="K7812" s="17">
        <v>1093.9970492186501</v>
      </c>
      <c r="L7812" s="17">
        <v>1299.7017481635501</v>
      </c>
      <c r="M7812" s="17">
        <v>1165.20936432135</v>
      </c>
      <c r="N7812" s="17">
        <v>2948.9106399447501</v>
      </c>
      <c r="O7812" s="17">
        <v>305.546231219785</v>
      </c>
      <c r="P7812" s="17">
        <v>701.35629493019906</v>
      </c>
      <c r="Q7812" s="17">
        <v>2060.4795263846599</v>
      </c>
      <c r="R7812" s="17">
        <v>698.70350418686803</v>
      </c>
      <c r="S7812" s="17">
        <v>947.13410380616301</v>
      </c>
      <c r="T7812" s="17">
        <v>2373.5386179456</v>
      </c>
      <c r="U7812" s="17">
        <v>1212.2361617629099</v>
      </c>
      <c r="V7812" s="17">
        <v>1613.3593840374899</v>
      </c>
      <c r="W7812" s="17">
        <v>1737.5506561869299</v>
      </c>
      <c r="X7812" s="17">
        <v>2281.9307491036602</v>
      </c>
      <c r="Y7812" s="17">
        <v>2491.5891766619002</v>
      </c>
      <c r="Z7812" s="17">
        <v>2316.7761934442701</v>
      </c>
      <c r="AA7812" s="17">
        <v>1762.85032735963</v>
      </c>
      <c r="AB7812" s="17">
        <v>1342.0417760657599</v>
      </c>
      <c r="AC7812" s="17">
        <v>1804.3772382667801</v>
      </c>
      <c r="AD7812" s="17">
        <v>1021.14287072129</v>
      </c>
      <c r="AE7812" s="17">
        <v>461.00353893206</v>
      </c>
      <c r="AF7812" s="17">
        <v>1337.35381307531</v>
      </c>
      <c r="AG7812" s="17">
        <v>650.99860211899102</v>
      </c>
      <c r="AH7812" s="17">
        <v>1201.5193877757499</v>
      </c>
      <c r="AI7812" s="17">
        <v>1112.2918556034001</v>
      </c>
      <c r="AJ7812" s="17">
        <v>742.77030509422696</v>
      </c>
      <c r="AK7812" s="17">
        <v>2610.39166339143</v>
      </c>
      <c r="AL7812" s="17">
        <v>2306.3534939614701</v>
      </c>
      <c r="AM7812" s="17">
        <v>1923.8551839115401</v>
      </c>
    </row>
    <row r="7813" spans="1:39">
      <c r="A7813">
        <v>7812</v>
      </c>
      <c r="B7813" s="17">
        <v>2395.0769866391302</v>
      </c>
      <c r="C7813" s="17">
        <v>1539.74097622513</v>
      </c>
      <c r="D7813" s="17">
        <v>1246.70697523473</v>
      </c>
      <c r="E7813" s="17">
        <v>1265.5767062049199</v>
      </c>
      <c r="F7813" s="17">
        <v>2835.3185003173799</v>
      </c>
      <c r="G7813" s="17">
        <v>1141.6961223482699</v>
      </c>
      <c r="H7813" s="17">
        <v>941.48862079384196</v>
      </c>
      <c r="I7813" s="17">
        <v>856.75447843811401</v>
      </c>
      <c r="J7813" s="17">
        <v>1171.26888477534</v>
      </c>
      <c r="K7813" s="17">
        <v>1136.2657767604601</v>
      </c>
      <c r="L7813" s="17">
        <v>1354.31635609605</v>
      </c>
      <c r="M7813" s="17">
        <v>1259.27428385794</v>
      </c>
      <c r="N7813" s="17">
        <v>3034.1532036366302</v>
      </c>
      <c r="O7813" s="17">
        <v>325.07058115980601</v>
      </c>
      <c r="P7813" s="17">
        <v>751.70530520347495</v>
      </c>
      <c r="Q7813" s="17">
        <v>2179.82421157522</v>
      </c>
      <c r="R7813" s="17">
        <v>730.32621711773902</v>
      </c>
      <c r="S7813" s="17">
        <v>984.74209675081704</v>
      </c>
      <c r="T7813" s="17">
        <v>2425.0975354058501</v>
      </c>
      <c r="U7813" s="17">
        <v>1261.9948869805201</v>
      </c>
      <c r="V7813" s="17">
        <v>1680.23977312695</v>
      </c>
      <c r="W7813" s="17">
        <v>1791.96067091036</v>
      </c>
      <c r="X7813" s="17">
        <v>2360.5989275993102</v>
      </c>
      <c r="Y7813" s="17">
        <v>2647.0942554641601</v>
      </c>
      <c r="Z7813" s="17">
        <v>2451.6217176094401</v>
      </c>
      <c r="AA7813" s="17">
        <v>1846.1131924553599</v>
      </c>
      <c r="AB7813" s="17">
        <v>1405.5108632153799</v>
      </c>
      <c r="AC7813" s="17">
        <v>1912.1822442418099</v>
      </c>
      <c r="AD7813" s="17">
        <v>1067.8476742791299</v>
      </c>
      <c r="AE7813" s="17">
        <v>477.65560220563702</v>
      </c>
      <c r="AF7813" s="17">
        <v>1402.3146697945699</v>
      </c>
      <c r="AG7813" s="17">
        <v>683.29655683865099</v>
      </c>
      <c r="AH7813" s="17">
        <v>1251.6558653879099</v>
      </c>
      <c r="AI7813" s="17">
        <v>1159.2116251152399</v>
      </c>
      <c r="AJ7813" s="17">
        <v>773.76263505424799</v>
      </c>
      <c r="AK7813" s="17">
        <v>2685.5340840592899</v>
      </c>
      <c r="AL7813" s="17">
        <v>2391.10254939682</v>
      </c>
      <c r="AM7813" s="17">
        <v>1991.7557982368501</v>
      </c>
    </row>
    <row r="7814" spans="1:39">
      <c r="A7814">
        <v>7813</v>
      </c>
      <c r="B7814" s="17">
        <v>2384.8688669906201</v>
      </c>
      <c r="C7814" s="17">
        <v>1534.15675186352</v>
      </c>
      <c r="D7814" s="17">
        <v>1239.48914585392</v>
      </c>
      <c r="E7814" s="17">
        <v>1258.2636085721399</v>
      </c>
      <c r="F7814" s="17">
        <v>2821.4773581248201</v>
      </c>
      <c r="G7814" s="17">
        <v>1136.00799631826</v>
      </c>
      <c r="H7814" s="17">
        <v>937.18311030808695</v>
      </c>
      <c r="I7814" s="17">
        <v>853.23641788272505</v>
      </c>
      <c r="J7814" s="17">
        <v>1166.09120045239</v>
      </c>
      <c r="K7814" s="17">
        <v>1132.49503490133</v>
      </c>
      <c r="L7814" s="17">
        <v>1346.5897354768799</v>
      </c>
      <c r="M7814" s="17">
        <v>1251.37017096668</v>
      </c>
      <c r="N7814" s="17">
        <v>3023.0294938561101</v>
      </c>
      <c r="O7814" s="17">
        <v>324.216545804514</v>
      </c>
      <c r="P7814" s="17">
        <v>748.40221353721904</v>
      </c>
      <c r="Q7814" s="17">
        <v>2173.73505130278</v>
      </c>
      <c r="R7814" s="17">
        <v>727.21048803279098</v>
      </c>
      <c r="S7814" s="17">
        <v>980.57687975525698</v>
      </c>
      <c r="T7814" s="17">
        <v>2411.9085888664799</v>
      </c>
      <c r="U7814" s="17">
        <v>1257.2735409898701</v>
      </c>
      <c r="V7814" s="17">
        <v>1673.9106714987699</v>
      </c>
      <c r="W7814" s="17">
        <v>1782.9019642124099</v>
      </c>
      <c r="X7814" s="17">
        <v>2349.1782909942099</v>
      </c>
      <c r="Y7814" s="17">
        <v>2638.1182463401001</v>
      </c>
      <c r="Z7814" s="17">
        <v>2444.5138870896599</v>
      </c>
      <c r="AA7814" s="17">
        <v>1840.5317038681401</v>
      </c>
      <c r="AB7814" s="17">
        <v>1399.8333198017499</v>
      </c>
      <c r="AC7814" s="17">
        <v>1905.71053081231</v>
      </c>
      <c r="AD7814" s="17">
        <v>1064.0753052263999</v>
      </c>
      <c r="AE7814" s="17">
        <v>475.50128602902299</v>
      </c>
      <c r="AF7814" s="17">
        <v>1398.5115759784801</v>
      </c>
      <c r="AG7814" s="17">
        <v>682.30443152104999</v>
      </c>
      <c r="AH7814" s="17">
        <v>1247.3394572662501</v>
      </c>
      <c r="AI7814" s="17">
        <v>1155.8836219124601</v>
      </c>
      <c r="AJ7814" s="17">
        <v>770.83428904927302</v>
      </c>
      <c r="AK7814" s="17">
        <v>2675.38605117625</v>
      </c>
      <c r="AL7814" s="17">
        <v>2376.2326637465999</v>
      </c>
      <c r="AM7814" s="17">
        <v>1983.31295159756</v>
      </c>
    </row>
    <row r="7815" spans="1:39">
      <c r="A7815">
        <v>7814</v>
      </c>
      <c r="B7815" s="17">
        <v>2300.0305506212799</v>
      </c>
      <c r="C7815" s="17">
        <v>1475.5490075135399</v>
      </c>
      <c r="D7815" s="17">
        <v>1190.1131724211</v>
      </c>
      <c r="E7815" s="17">
        <v>1220.7278971419</v>
      </c>
      <c r="F7815" s="17">
        <v>2724.0919048190699</v>
      </c>
      <c r="G7815" s="17">
        <v>1113.1644173719301</v>
      </c>
      <c r="H7815" s="17">
        <v>915.21019651420795</v>
      </c>
      <c r="I7815" s="17">
        <v>831.73066659046106</v>
      </c>
      <c r="J7815" s="17">
        <v>1130.3223720772301</v>
      </c>
      <c r="K7815" s="17">
        <v>1107.15401278436</v>
      </c>
      <c r="L7815" s="17">
        <v>1309.08629204109</v>
      </c>
      <c r="M7815" s="17">
        <v>1174.9451348955799</v>
      </c>
      <c r="N7815" s="17">
        <v>2978.9635178660101</v>
      </c>
      <c r="O7815" s="17">
        <v>310.45142784407398</v>
      </c>
      <c r="P7815" s="17">
        <v>710.01730859447503</v>
      </c>
      <c r="Q7815" s="17">
        <v>2090.94048075409</v>
      </c>
      <c r="R7815" s="17">
        <v>705.69445944499296</v>
      </c>
      <c r="S7815" s="17">
        <v>956.26317992625502</v>
      </c>
      <c r="T7815" s="17">
        <v>2389.5246810179801</v>
      </c>
      <c r="U7815" s="17">
        <v>1226.1458107174799</v>
      </c>
      <c r="V7815" s="17">
        <v>1632.5410910590299</v>
      </c>
      <c r="W7815" s="17">
        <v>1751.0510559903601</v>
      </c>
      <c r="X7815" s="17">
        <v>2303.1280330899599</v>
      </c>
      <c r="Y7815" s="17">
        <v>2526.74827575065</v>
      </c>
      <c r="Z7815" s="17">
        <v>2350.89013354605</v>
      </c>
      <c r="AA7815" s="17">
        <v>1787.82007291283</v>
      </c>
      <c r="AB7815" s="17">
        <v>1357.6464320607299</v>
      </c>
      <c r="AC7815" s="17">
        <v>1828.04850755187</v>
      </c>
      <c r="AD7815" s="17">
        <v>1032.85894603581</v>
      </c>
      <c r="AE7815" s="17">
        <v>464.85623054722601</v>
      </c>
      <c r="AF7815" s="17">
        <v>1356.6043046439499</v>
      </c>
      <c r="AG7815" s="17">
        <v>662.40031321386402</v>
      </c>
      <c r="AH7815" s="17">
        <v>1216.1564113357001</v>
      </c>
      <c r="AI7815" s="17">
        <v>1127.5498753049701</v>
      </c>
      <c r="AJ7815" s="17">
        <v>751.69770623603301</v>
      </c>
      <c r="AK7815" s="17">
        <v>2639.0391277261601</v>
      </c>
      <c r="AL7815" s="17">
        <v>2320.8254622207301</v>
      </c>
      <c r="AM7815" s="17">
        <v>1942.7382156531</v>
      </c>
    </row>
    <row r="7816" spans="1:39">
      <c r="A7816">
        <v>7815</v>
      </c>
      <c r="B7816" s="17">
        <v>2270.6320696448101</v>
      </c>
      <c r="C7816" s="17">
        <v>1464.10330670089</v>
      </c>
      <c r="D7816" s="17">
        <v>1176.9473190439501</v>
      </c>
      <c r="E7816" s="17">
        <v>1191.0977052779201</v>
      </c>
      <c r="F7816" s="17">
        <v>2680.9358525225398</v>
      </c>
      <c r="G7816" s="17">
        <v>1073.9071997572</v>
      </c>
      <c r="H7816" s="17">
        <v>887.63196311316801</v>
      </c>
      <c r="I7816" s="17">
        <v>809.64640225958897</v>
      </c>
      <c r="J7816" s="17">
        <v>1107.8783875015499</v>
      </c>
      <c r="K7816" s="17">
        <v>1075.84570018729</v>
      </c>
      <c r="L7816" s="17">
        <v>1274.09612349382</v>
      </c>
      <c r="M7816" s="17">
        <v>1195.6441329223401</v>
      </c>
      <c r="N7816" s="17">
        <v>2861.4406106322699</v>
      </c>
      <c r="O7816" s="17">
        <v>310.67668333546499</v>
      </c>
      <c r="P7816" s="17">
        <v>716.10741702169901</v>
      </c>
      <c r="Q7816" s="17">
        <v>2078.79213027793</v>
      </c>
      <c r="R7816" s="17">
        <v>690.82139355975198</v>
      </c>
      <c r="S7816" s="17">
        <v>930.06530998969799</v>
      </c>
      <c r="T7816" s="17">
        <v>2269.3608830201701</v>
      </c>
      <c r="U7816" s="17">
        <v>1194.16355181215</v>
      </c>
      <c r="V7816" s="17">
        <v>1589.95853334298</v>
      </c>
      <c r="W7816" s="17">
        <v>1683.8552726568801</v>
      </c>
      <c r="X7816" s="17">
        <v>2221.7110724664099</v>
      </c>
      <c r="Y7816" s="17">
        <v>2522.9223869666598</v>
      </c>
      <c r="Z7816" s="17">
        <v>2337.4018733624598</v>
      </c>
      <c r="AA7816" s="17">
        <v>1753.87362080349</v>
      </c>
      <c r="AB7816" s="17">
        <v>1331.1433205436799</v>
      </c>
      <c r="AC7816" s="17">
        <v>1821.22371169198</v>
      </c>
      <c r="AD7816" s="17">
        <v>1012.53081580657</v>
      </c>
      <c r="AE7816" s="17">
        <v>450.271165911455</v>
      </c>
      <c r="AF7816" s="17">
        <v>1334.0810623484899</v>
      </c>
      <c r="AG7816" s="17">
        <v>652.758427992919</v>
      </c>
      <c r="AH7816" s="17">
        <v>1185.6895152745101</v>
      </c>
      <c r="AI7816" s="17">
        <v>1100.21389416121</v>
      </c>
      <c r="AJ7816" s="17">
        <v>732.20028759239494</v>
      </c>
      <c r="AK7816" s="17">
        <v>2531.5592283169299</v>
      </c>
      <c r="AL7816" s="17">
        <v>2242.2903547164801</v>
      </c>
      <c r="AM7816" s="17">
        <v>1878.60228274991</v>
      </c>
    </row>
    <row r="7817" spans="1:39">
      <c r="A7817">
        <v>7816</v>
      </c>
      <c r="B7817" s="17">
        <v>2248.9615964927002</v>
      </c>
      <c r="C7817" s="17">
        <v>1447.09205605118</v>
      </c>
      <c r="D7817" s="17">
        <v>1165.6779230807299</v>
      </c>
      <c r="E7817" s="17">
        <v>1185.60240544003</v>
      </c>
      <c r="F7817" s="17">
        <v>2659.1137354257799</v>
      </c>
      <c r="G7817" s="17">
        <v>1073.2918264668999</v>
      </c>
      <c r="H7817" s="17">
        <v>885.26865407594698</v>
      </c>
      <c r="I7817" s="17">
        <v>806.20182860476098</v>
      </c>
      <c r="J7817" s="17">
        <v>1100.37178682336</v>
      </c>
      <c r="K7817" s="17">
        <v>1071.66428992551</v>
      </c>
      <c r="L7817" s="17">
        <v>1269.3966826758401</v>
      </c>
      <c r="M7817" s="17">
        <v>1171.7520907145499</v>
      </c>
      <c r="N7817" s="17">
        <v>2863.36119527448</v>
      </c>
      <c r="O7817" s="17">
        <v>305.96827073728201</v>
      </c>
      <c r="P7817" s="17">
        <v>703.64540078981099</v>
      </c>
      <c r="Q7817" s="17">
        <v>2052.50462409072</v>
      </c>
      <c r="R7817" s="17">
        <v>686.45443423347899</v>
      </c>
      <c r="S7817" s="17">
        <v>926.45348206121901</v>
      </c>
      <c r="T7817" s="17">
        <v>2282.0424759655002</v>
      </c>
      <c r="U7817" s="17">
        <v>1188.6552481185399</v>
      </c>
      <c r="V7817" s="17">
        <v>1582.58389747459</v>
      </c>
      <c r="W7817" s="17">
        <v>1685.0080962176201</v>
      </c>
      <c r="X7817" s="17">
        <v>2220.25254669576</v>
      </c>
      <c r="Y7817" s="17">
        <v>2487.4417716779699</v>
      </c>
      <c r="Z7817" s="17">
        <v>2307.8366367257299</v>
      </c>
      <c r="AA7817" s="17">
        <v>1740.46840893748</v>
      </c>
      <c r="AB7817" s="17">
        <v>1321.73085893749</v>
      </c>
      <c r="AC7817" s="17">
        <v>1797.21615883545</v>
      </c>
      <c r="AD7817" s="17">
        <v>1005.34950082712</v>
      </c>
      <c r="AE7817" s="17">
        <v>449.28134328361898</v>
      </c>
      <c r="AF7817" s="17">
        <v>1322.58623421687</v>
      </c>
      <c r="AG7817" s="17">
        <v>646.33700401062003</v>
      </c>
      <c r="AH7817" s="17">
        <v>1179.62611406463</v>
      </c>
      <c r="AI7817" s="17">
        <v>1094.0078541975099</v>
      </c>
      <c r="AJ7817" s="17">
        <v>728.75866020453896</v>
      </c>
      <c r="AK7817" s="17">
        <v>2534.4404933444598</v>
      </c>
      <c r="AL7817" s="17">
        <v>2240.57287447321</v>
      </c>
      <c r="AM7817" s="17">
        <v>1875.37237163857</v>
      </c>
    </row>
    <row r="7818" spans="1:39">
      <c r="A7818">
        <v>7817</v>
      </c>
      <c r="B7818" s="17">
        <v>2332.6363886283798</v>
      </c>
      <c r="C7818" s="17">
        <v>1499.6832360712899</v>
      </c>
      <c r="D7818" s="17">
        <v>1210.47007857483</v>
      </c>
      <c r="E7818" s="17">
        <v>1232.01988701037</v>
      </c>
      <c r="F7818" s="17">
        <v>2759.8667308475301</v>
      </c>
      <c r="G7818" s="17">
        <v>1115.09446054867</v>
      </c>
      <c r="H7818" s="17">
        <v>919.11547551553895</v>
      </c>
      <c r="I7818" s="17">
        <v>836.56839093941005</v>
      </c>
      <c r="J7818" s="17">
        <v>1141.8273027274399</v>
      </c>
      <c r="K7818" s="17">
        <v>1111.3921879791501</v>
      </c>
      <c r="L7818" s="17">
        <v>1319.1661155264401</v>
      </c>
      <c r="M7818" s="17">
        <v>1215.8095339049901</v>
      </c>
      <c r="N7818" s="17">
        <v>2971.92420677982</v>
      </c>
      <c r="O7818" s="17">
        <v>316.70096194369199</v>
      </c>
      <c r="P7818" s="17">
        <v>729.18969369846604</v>
      </c>
      <c r="Q7818" s="17">
        <v>2125.3793154951099</v>
      </c>
      <c r="R7818" s="17">
        <v>712.22928779945403</v>
      </c>
      <c r="S7818" s="17">
        <v>961.49284114980298</v>
      </c>
      <c r="T7818" s="17">
        <v>2373.7083163410598</v>
      </c>
      <c r="U7818" s="17">
        <v>1233.0717661645799</v>
      </c>
      <c r="V7818" s="17">
        <v>1641.81951243498</v>
      </c>
      <c r="W7818" s="17">
        <v>1751.01529624811</v>
      </c>
      <c r="X7818" s="17">
        <v>2306.6113443479999</v>
      </c>
      <c r="Y7818" s="17">
        <v>2576.6785762172899</v>
      </c>
      <c r="Z7818" s="17">
        <v>2390.0239219733699</v>
      </c>
      <c r="AA7818" s="17">
        <v>1803.85292101045</v>
      </c>
      <c r="AB7818" s="17">
        <v>1371.09675189374</v>
      </c>
      <c r="AC7818" s="17">
        <v>1861.74503270285</v>
      </c>
      <c r="AD7818" s="17">
        <v>1042.3360061630999</v>
      </c>
      <c r="AE7818" s="17">
        <v>466.46140642627199</v>
      </c>
      <c r="AF7818" s="17">
        <v>1370.1561672220901</v>
      </c>
      <c r="AG7818" s="17">
        <v>668.79208038289698</v>
      </c>
      <c r="AH7818" s="17">
        <v>1223.3305023522601</v>
      </c>
      <c r="AI7818" s="17">
        <v>1133.94131016141</v>
      </c>
      <c r="AJ7818" s="17">
        <v>756.05211709140804</v>
      </c>
      <c r="AK7818" s="17">
        <v>2631.1920148578401</v>
      </c>
      <c r="AL7818" s="17">
        <v>2330.3803210834799</v>
      </c>
      <c r="AM7818" s="17">
        <v>1946.9247969026701</v>
      </c>
    </row>
    <row r="7819" spans="1:39">
      <c r="A7819">
        <v>7818</v>
      </c>
      <c r="B7819" s="17">
        <v>2525.1933858948501</v>
      </c>
      <c r="C7819" s="17">
        <v>1627.8948022381801</v>
      </c>
      <c r="D7819" s="17">
        <v>1312.80510358727</v>
      </c>
      <c r="E7819" s="17">
        <v>1325.6124672787801</v>
      </c>
      <c r="F7819" s="17">
        <v>2983.3053306378201</v>
      </c>
      <c r="G7819" s="17">
        <v>1191.4812240352401</v>
      </c>
      <c r="H7819" s="17">
        <v>985.08819645750395</v>
      </c>
      <c r="I7819" s="17">
        <v>898.30611290453896</v>
      </c>
      <c r="J7819" s="17">
        <v>1231.0730547528301</v>
      </c>
      <c r="K7819" s="17">
        <v>1191.6767794304801</v>
      </c>
      <c r="L7819" s="17">
        <v>1417.2436050342999</v>
      </c>
      <c r="M7819" s="17">
        <v>1340.3551350965699</v>
      </c>
      <c r="N7819" s="17">
        <v>3165.6818148017301</v>
      </c>
      <c r="O7819" s="17">
        <v>345.28481941556601</v>
      </c>
      <c r="P7819" s="17">
        <v>799.18048545105501</v>
      </c>
      <c r="Q7819" s="17">
        <v>2308.7970924900101</v>
      </c>
      <c r="R7819" s="17">
        <v>767.34457506627598</v>
      </c>
      <c r="S7819" s="17">
        <v>1031.9840972827001</v>
      </c>
      <c r="T7819" s="17">
        <v>2513.2695449524799</v>
      </c>
      <c r="U7819" s="17">
        <v>1324.1025340378501</v>
      </c>
      <c r="V7819" s="17">
        <v>1762.9339893962399</v>
      </c>
      <c r="W7819" s="17">
        <v>1867.47219937506</v>
      </c>
      <c r="X7819" s="17">
        <v>2464.0263074494601</v>
      </c>
      <c r="Y7819" s="17">
        <v>2806.5712857786798</v>
      </c>
      <c r="Z7819" s="17">
        <v>2596.4488421925498</v>
      </c>
      <c r="AA7819" s="17">
        <v>1944.44289068338</v>
      </c>
      <c r="AB7819" s="17">
        <v>1478.2083591481201</v>
      </c>
      <c r="AC7819" s="17">
        <v>2025.48443305058</v>
      </c>
      <c r="AD7819" s="17">
        <v>1123.59471325349</v>
      </c>
      <c r="AE7819" s="17">
        <v>499.55272298504002</v>
      </c>
      <c r="AF7819" s="17">
        <v>1478.9484800166099</v>
      </c>
      <c r="AG7819" s="17">
        <v>722.34939423876301</v>
      </c>
      <c r="AH7819" s="17">
        <v>1314.2819213882501</v>
      </c>
      <c r="AI7819" s="17">
        <v>1218.485674412</v>
      </c>
      <c r="AJ7819" s="17">
        <v>811.88491374799901</v>
      </c>
      <c r="AK7819" s="17">
        <v>2800.2557542370701</v>
      </c>
      <c r="AL7819" s="17">
        <v>2493.3196591064898</v>
      </c>
      <c r="AM7819" s="17">
        <v>2082.4410790226798</v>
      </c>
    </row>
    <row r="7820" spans="1:39">
      <c r="A7820">
        <v>7819</v>
      </c>
      <c r="B7820" s="17">
        <v>2572.8815077895702</v>
      </c>
      <c r="C7820" s="17">
        <v>1663.7344682548801</v>
      </c>
      <c r="D7820" s="17">
        <v>1340.2649936514299</v>
      </c>
      <c r="E7820" s="17">
        <v>1342.85289538861</v>
      </c>
      <c r="F7820" s="17">
        <v>3036.2213286965998</v>
      </c>
      <c r="G7820" s="17">
        <v>1200.6574845493101</v>
      </c>
      <c r="H7820" s="17">
        <v>996.56122706206804</v>
      </c>
      <c r="I7820" s="17">
        <v>910.00593850458699</v>
      </c>
      <c r="J7820" s="17">
        <v>1250.3348803686999</v>
      </c>
      <c r="K7820" s="17">
        <v>1205.65366697428</v>
      </c>
      <c r="L7820" s="17">
        <v>1433.8622493534599</v>
      </c>
      <c r="M7820" s="17">
        <v>1384.9946718968799</v>
      </c>
      <c r="N7820" s="17">
        <v>3185.6808355463099</v>
      </c>
      <c r="O7820" s="17">
        <v>354.09745138964098</v>
      </c>
      <c r="P7820" s="17">
        <v>822.50041088539797</v>
      </c>
      <c r="Q7820" s="17">
        <v>2361.6147640070899</v>
      </c>
      <c r="R7820" s="17">
        <v>779.39267319062697</v>
      </c>
      <c r="S7820" s="17">
        <v>1044.9565399191599</v>
      </c>
      <c r="T7820" s="17">
        <v>2510.7411238549298</v>
      </c>
      <c r="U7820" s="17">
        <v>1340.65419148615</v>
      </c>
      <c r="V7820" s="17">
        <v>1783.9670142740699</v>
      </c>
      <c r="W7820" s="17">
        <v>1878.71906408991</v>
      </c>
      <c r="X7820" s="17">
        <v>2480.25281179374</v>
      </c>
      <c r="Y7820" s="17">
        <v>2875.0546960359002</v>
      </c>
      <c r="Z7820" s="17">
        <v>2655.3664499264501</v>
      </c>
      <c r="AA7820" s="17">
        <v>1974.452264255</v>
      </c>
      <c r="AB7820" s="17">
        <v>1500.8240932751501</v>
      </c>
      <c r="AC7820" s="17">
        <v>2074.7751562948101</v>
      </c>
      <c r="AD7820" s="17">
        <v>1142.4801348747901</v>
      </c>
      <c r="AE7820" s="17">
        <v>505.045766394422</v>
      </c>
      <c r="AF7820" s="17">
        <v>1504.69431740048</v>
      </c>
      <c r="AG7820" s="17">
        <v>735.65031209593894</v>
      </c>
      <c r="AH7820" s="17">
        <v>1331.46571853502</v>
      </c>
      <c r="AI7820" s="17">
        <v>1234.7212926405</v>
      </c>
      <c r="AJ7820" s="17">
        <v>821.473979024242</v>
      </c>
      <c r="AK7820" s="17">
        <v>2812.2162077400098</v>
      </c>
      <c r="AL7820" s="17">
        <v>2511.4188778938001</v>
      </c>
      <c r="AM7820" s="17">
        <v>2101.2255450080502</v>
      </c>
    </row>
    <row r="7821" spans="1:39">
      <c r="A7821">
        <v>7820</v>
      </c>
      <c r="B7821" s="17">
        <v>2515.06951597548</v>
      </c>
      <c r="C7821" s="17">
        <v>1628.53208158641</v>
      </c>
      <c r="D7821" s="17">
        <v>1313.1250897730999</v>
      </c>
      <c r="E7821" s="17">
        <v>1309.86635750664</v>
      </c>
      <c r="F7821" s="17">
        <v>2967.5819434423402</v>
      </c>
      <c r="G7821" s="17">
        <v>1167.2511192304901</v>
      </c>
      <c r="H7821" s="17">
        <v>970.83826021652897</v>
      </c>
      <c r="I7821" s="17">
        <v>886.83333518696099</v>
      </c>
      <c r="J7821" s="17">
        <v>1220.3180827830699</v>
      </c>
      <c r="K7821" s="17">
        <v>1173.4359232050799</v>
      </c>
      <c r="L7821" s="17">
        <v>1397.6038131939999</v>
      </c>
      <c r="M7821" s="17">
        <v>1365.8371949688999</v>
      </c>
      <c r="N7821" s="17">
        <v>3092.3477870049601</v>
      </c>
      <c r="O7821" s="17">
        <v>346.98524268267499</v>
      </c>
      <c r="P7821" s="17">
        <v>808.43392165282796</v>
      </c>
      <c r="Q7821" s="17">
        <v>2311.3997268839998</v>
      </c>
      <c r="R7821" s="17">
        <v>760.70615236052799</v>
      </c>
      <c r="S7821" s="17">
        <v>1018.17915797582</v>
      </c>
      <c r="T7821" s="17">
        <v>2429.6849874722702</v>
      </c>
      <c r="U7821" s="17">
        <v>1305.66966553933</v>
      </c>
      <c r="V7821" s="17">
        <v>1736.7527367938601</v>
      </c>
      <c r="W7821" s="17">
        <v>1824.8492100251799</v>
      </c>
      <c r="X7821" s="17">
        <v>2409.1273646183599</v>
      </c>
      <c r="Y7821" s="17">
        <v>2817.0347925675201</v>
      </c>
      <c r="Z7821" s="17">
        <v>2598.7425850832101</v>
      </c>
      <c r="AA7821" s="17">
        <v>1924.8451930804199</v>
      </c>
      <c r="AB7821" s="17">
        <v>1464.0313081095401</v>
      </c>
      <c r="AC7821" s="17">
        <v>2033.14510940437</v>
      </c>
      <c r="AD7821" s="17">
        <v>1115.2753941143201</v>
      </c>
      <c r="AE7821" s="17">
        <v>491.81526926130499</v>
      </c>
      <c r="AF7821" s="17">
        <v>1468.3194220979301</v>
      </c>
      <c r="AG7821" s="17">
        <v>717.65360482797803</v>
      </c>
      <c r="AH7821" s="17">
        <v>1296.8790790148601</v>
      </c>
      <c r="AI7821" s="17">
        <v>1202.3155030220801</v>
      </c>
      <c r="AJ7821" s="17">
        <v>799.66601365405302</v>
      </c>
      <c r="AK7821" s="17">
        <v>2726.36574543304</v>
      </c>
      <c r="AL7821" s="17">
        <v>2442.5377040349599</v>
      </c>
      <c r="AM7821" s="17">
        <v>2043.25070144049</v>
      </c>
    </row>
    <row r="7822" spans="1:39">
      <c r="A7822">
        <v>7821</v>
      </c>
      <c r="B7822" s="17">
        <v>2393.9234568746001</v>
      </c>
      <c r="C7822" s="17">
        <v>1548.9825600265899</v>
      </c>
      <c r="D7822" s="17">
        <v>1245.37854476607</v>
      </c>
      <c r="E7822" s="17">
        <v>1248.2911627364999</v>
      </c>
      <c r="F7822" s="17">
        <v>2824.1460106475902</v>
      </c>
      <c r="G7822" s="17">
        <v>1118.24000740779</v>
      </c>
      <c r="H7822" s="17">
        <v>928.73581318513004</v>
      </c>
      <c r="I7822" s="17">
        <v>848.12319464823099</v>
      </c>
      <c r="J7822" s="17">
        <v>1163.91364255197</v>
      </c>
      <c r="K7822" s="17">
        <v>1124.6302713719899</v>
      </c>
      <c r="L7822" s="17">
        <v>1333.2312274403801</v>
      </c>
      <c r="M7822" s="17">
        <v>1283.05369733157</v>
      </c>
      <c r="N7822" s="17">
        <v>2973.56387270917</v>
      </c>
      <c r="O7822" s="17">
        <v>329.75154062023603</v>
      </c>
      <c r="P7822" s="17">
        <v>764.01854079744896</v>
      </c>
      <c r="Q7822" s="17">
        <v>2200.36785376634</v>
      </c>
      <c r="R7822" s="17">
        <v>725.92437599996697</v>
      </c>
      <c r="S7822" s="17">
        <v>973.81330287627497</v>
      </c>
      <c r="T7822" s="17">
        <v>2339.1997733396602</v>
      </c>
      <c r="U7822" s="17">
        <v>1249.5526258079899</v>
      </c>
      <c r="V7822" s="17">
        <v>1662.2855578838301</v>
      </c>
      <c r="W7822" s="17">
        <v>1749.9951696931601</v>
      </c>
      <c r="X7822" s="17">
        <v>2309.3299872881498</v>
      </c>
      <c r="Y7822" s="17">
        <v>2675.50733112543</v>
      </c>
      <c r="Z7822" s="17">
        <v>2473.5267898576999</v>
      </c>
      <c r="AA7822" s="17">
        <v>1840.25723999154</v>
      </c>
      <c r="AB7822" s="17">
        <v>1397.3489545320101</v>
      </c>
      <c r="AC7822" s="17">
        <v>1931.9250729032999</v>
      </c>
      <c r="AD7822" s="17">
        <v>1065.0596184195099</v>
      </c>
      <c r="AE7822" s="17">
        <v>470.75002770055602</v>
      </c>
      <c r="AF7822" s="17">
        <v>1403.13127024911</v>
      </c>
      <c r="AG7822" s="17">
        <v>686.851766757527</v>
      </c>
      <c r="AH7822" s="17">
        <v>1241.3291828189399</v>
      </c>
      <c r="AI7822" s="17">
        <v>1151.7383892441801</v>
      </c>
      <c r="AJ7822" s="17">
        <v>765.35450728453895</v>
      </c>
      <c r="AK7822" s="17">
        <v>2623.3443859768799</v>
      </c>
      <c r="AL7822" s="17">
        <v>2334.2088138161398</v>
      </c>
      <c r="AM7822" s="17">
        <v>1958.4522939947501</v>
      </c>
    </row>
    <row r="7823" spans="1:39">
      <c r="A7823">
        <v>7822</v>
      </c>
      <c r="B7823" s="17">
        <v>2305.8265358649001</v>
      </c>
      <c r="C7823" s="17">
        <v>1487.39680221443</v>
      </c>
      <c r="D7823" s="17">
        <v>1193.69729711741</v>
      </c>
      <c r="E7823" s="17">
        <v>1210.06958159193</v>
      </c>
      <c r="F7823" s="17">
        <v>2723.1219430763599</v>
      </c>
      <c r="G7823" s="17">
        <v>1095.40867543591</v>
      </c>
      <c r="H7823" s="17">
        <v>906.011987153934</v>
      </c>
      <c r="I7823" s="17">
        <v>825.86515728503696</v>
      </c>
      <c r="J7823" s="17">
        <v>1126.9559195663801</v>
      </c>
      <c r="K7823" s="17">
        <v>1098.5557933755399</v>
      </c>
      <c r="L7823" s="17">
        <v>1295.21694968413</v>
      </c>
      <c r="M7823" s="17">
        <v>1202.6915032034201</v>
      </c>
      <c r="N7823" s="17">
        <v>2929.3341741224699</v>
      </c>
      <c r="O7823" s="17">
        <v>315.24885470393298</v>
      </c>
      <c r="P7823" s="17">
        <v>723.62830170996006</v>
      </c>
      <c r="Q7823" s="17">
        <v>2113.1079196168198</v>
      </c>
      <c r="R7823" s="17">
        <v>703.54304453516102</v>
      </c>
      <c r="S7823" s="17">
        <v>948.70028756724196</v>
      </c>
      <c r="T7823" s="17">
        <v>2319.9044767125902</v>
      </c>
      <c r="U7823" s="17">
        <v>1217.6113086770199</v>
      </c>
      <c r="V7823" s="17">
        <v>1620.17995091483</v>
      </c>
      <c r="W7823" s="17">
        <v>1718.5636605663101</v>
      </c>
      <c r="X7823" s="17">
        <v>2264.2156668966099</v>
      </c>
      <c r="Y7823" s="17">
        <v>2558.5997073549802</v>
      </c>
      <c r="Z7823" s="17">
        <v>2375.0751011993998</v>
      </c>
      <c r="AA7823" s="17">
        <v>1785.9208642927299</v>
      </c>
      <c r="AB7823" s="17">
        <v>1353.95041029705</v>
      </c>
      <c r="AC7823" s="17">
        <v>1849.82139220155</v>
      </c>
      <c r="AD7823" s="17">
        <v>1032.3009984672599</v>
      </c>
      <c r="AE7823" s="17">
        <v>459.762975516219</v>
      </c>
      <c r="AF7823" s="17">
        <v>1359.3676521709799</v>
      </c>
      <c r="AG7823" s="17">
        <v>665.93112084278505</v>
      </c>
      <c r="AH7823" s="17">
        <v>1209.2226500766001</v>
      </c>
      <c r="AI7823" s="17">
        <v>1122.53504863699</v>
      </c>
      <c r="AJ7823" s="17">
        <v>745.92653746313897</v>
      </c>
      <c r="AK7823" s="17">
        <v>2588.4105028459398</v>
      </c>
      <c r="AL7823" s="17">
        <v>2279.7257135097502</v>
      </c>
      <c r="AM7823" s="17">
        <v>1917.4520515115501</v>
      </c>
    </row>
    <row r="7824" spans="1:39">
      <c r="A7824">
        <v>7823</v>
      </c>
      <c r="B7824" s="17">
        <v>2337.7399122430302</v>
      </c>
      <c r="C7824" s="17">
        <v>1521.89846589375</v>
      </c>
      <c r="D7824" s="17">
        <v>1217.0210791556599</v>
      </c>
      <c r="E7824" s="17">
        <v>1199.1250040565001</v>
      </c>
      <c r="F7824" s="17">
        <v>2744.50441636594</v>
      </c>
      <c r="G7824" s="17">
        <v>1055.9254749454601</v>
      </c>
      <c r="H7824" s="17">
        <v>882.39528649690101</v>
      </c>
      <c r="I7824" s="17">
        <v>810.68600586154798</v>
      </c>
      <c r="J7824" s="17">
        <v>1124.73642323338</v>
      </c>
      <c r="K7824" s="17">
        <v>1072.82027183423</v>
      </c>
      <c r="L7824" s="17">
        <v>1276.1053485647301</v>
      </c>
      <c r="M7824" s="17">
        <v>1303.8542214911699</v>
      </c>
      <c r="N7824" s="17">
        <v>2786.3176986057301</v>
      </c>
      <c r="O7824" s="17">
        <v>327.99847139609801</v>
      </c>
      <c r="P7824" s="17">
        <v>767.72241945446694</v>
      </c>
      <c r="Q7824" s="17">
        <v>2168.02337205186</v>
      </c>
      <c r="R7824" s="17">
        <v>699.612990860732</v>
      </c>
      <c r="S7824" s="17">
        <v>929.67677516579704</v>
      </c>
      <c r="T7824" s="17">
        <v>2158.01998264742</v>
      </c>
      <c r="U7824" s="17">
        <v>1196.4866319493001</v>
      </c>
      <c r="V7824" s="17">
        <v>1592.9278122163801</v>
      </c>
      <c r="W7824" s="17">
        <v>1644.54733311872</v>
      </c>
      <c r="X7824" s="17">
        <v>2183.5583699825702</v>
      </c>
      <c r="Y7824" s="17">
        <v>2653.3977312325001</v>
      </c>
      <c r="Z7824" s="17">
        <v>2438.1210349798598</v>
      </c>
      <c r="AA7824" s="17">
        <v>1782.21166024833</v>
      </c>
      <c r="AB7824" s="17">
        <v>1351.9359713445899</v>
      </c>
      <c r="AC7824" s="17">
        <v>1907.65813762775</v>
      </c>
      <c r="AD7824" s="17">
        <v>1027.9985937772999</v>
      </c>
      <c r="AE7824" s="17">
        <v>446.420568665193</v>
      </c>
      <c r="AF7824" s="17">
        <v>1362.11085148239</v>
      </c>
      <c r="AG7824" s="17">
        <v>668.76698210434097</v>
      </c>
      <c r="AH7824" s="17">
        <v>1190.3708433124</v>
      </c>
      <c r="AI7824" s="17">
        <v>1106.04213008338</v>
      </c>
      <c r="AJ7824" s="17">
        <v>733.77443433870303</v>
      </c>
      <c r="AK7824" s="17">
        <v>2457.7547176878802</v>
      </c>
      <c r="AL7824" s="17">
        <v>2212.6010832886</v>
      </c>
      <c r="AM7824" s="17">
        <v>1855.42425415659</v>
      </c>
    </row>
    <row r="7825" spans="1:39">
      <c r="A7825">
        <v>7824</v>
      </c>
      <c r="B7825" s="17">
        <v>2169.2932631715698</v>
      </c>
      <c r="C7825" s="17">
        <v>1403.2076447106799</v>
      </c>
      <c r="D7825" s="17">
        <v>1121.60241379068</v>
      </c>
      <c r="E7825" s="17">
        <v>1130.2269267491199</v>
      </c>
      <c r="F7825" s="17">
        <v>2555.9455331159102</v>
      </c>
      <c r="G7825" s="17">
        <v>1018.01721875481</v>
      </c>
      <c r="H7825" s="17">
        <v>844.058708632449</v>
      </c>
      <c r="I7825" s="17">
        <v>771.33398676266597</v>
      </c>
      <c r="J7825" s="17">
        <v>1056.17764536455</v>
      </c>
      <c r="K7825" s="17">
        <v>1026.1286235708401</v>
      </c>
      <c r="L7825" s="17">
        <v>1208.34999915457</v>
      </c>
      <c r="M7825" s="17">
        <v>1145.8980519091999</v>
      </c>
      <c r="N7825" s="17">
        <v>2719.00650849878</v>
      </c>
      <c r="O7825" s="17">
        <v>299.00934808393498</v>
      </c>
      <c r="P7825" s="17">
        <v>687.77165514529895</v>
      </c>
      <c r="Q7825" s="17">
        <v>1997.1079740529899</v>
      </c>
      <c r="R7825" s="17">
        <v>658.83884890379602</v>
      </c>
      <c r="S7825" s="17">
        <v>885.57794176201901</v>
      </c>
      <c r="T7825" s="17">
        <v>2138.7203506174001</v>
      </c>
      <c r="U7825" s="17">
        <v>1138.3216443302199</v>
      </c>
      <c r="V7825" s="17">
        <v>1515.05675484571</v>
      </c>
      <c r="W7825" s="17">
        <v>1594.4834326831301</v>
      </c>
      <c r="X7825" s="17">
        <v>2105.5544045568099</v>
      </c>
      <c r="Y7825" s="17">
        <v>2422.4437286562902</v>
      </c>
      <c r="Z7825" s="17">
        <v>2244.7875315483898</v>
      </c>
      <c r="AA7825" s="17">
        <v>1677.3371501781201</v>
      </c>
      <c r="AB7825" s="17">
        <v>1269.93141642008</v>
      </c>
      <c r="AC7825" s="17">
        <v>1748.6401091361499</v>
      </c>
      <c r="AD7825" s="17">
        <v>967.897538497254</v>
      </c>
      <c r="AE7825" s="17">
        <v>428.08051490314898</v>
      </c>
      <c r="AF7825" s="17">
        <v>1278.13944318888</v>
      </c>
      <c r="AG7825" s="17">
        <v>627.54716953065895</v>
      </c>
      <c r="AH7825" s="17">
        <v>1131.3736963461099</v>
      </c>
      <c r="AI7825" s="17">
        <v>1051.3797527689201</v>
      </c>
      <c r="AJ7825" s="17">
        <v>697.63343669694905</v>
      </c>
      <c r="AK7825" s="17">
        <v>2402.2663111086999</v>
      </c>
      <c r="AL7825" s="17">
        <v>2118.7759423920702</v>
      </c>
      <c r="AM7825" s="17">
        <v>1785.2761901520601</v>
      </c>
    </row>
    <row r="7826" spans="1:39">
      <c r="A7826">
        <v>7825</v>
      </c>
      <c r="B7826" s="17">
        <v>2008.8197919873401</v>
      </c>
      <c r="C7826" s="17">
        <v>1290.44846648729</v>
      </c>
      <c r="D7826" s="17">
        <v>1024.02894984815</v>
      </c>
      <c r="E7826" s="17">
        <v>1064.5555448800901</v>
      </c>
      <c r="F7826" s="17">
        <v>2374.7391280001402</v>
      </c>
      <c r="G7826" s="17">
        <v>990.82035252363005</v>
      </c>
      <c r="H7826" s="17">
        <v>814.52589437023596</v>
      </c>
      <c r="I7826" s="17">
        <v>739.98995884831902</v>
      </c>
      <c r="J7826" s="17">
        <v>994.08648268551599</v>
      </c>
      <c r="K7826" s="17">
        <v>993.50576829161798</v>
      </c>
      <c r="L7826" s="17">
        <v>1145.5796884465501</v>
      </c>
      <c r="M7826" s="17">
        <v>970.37847778660102</v>
      </c>
      <c r="N7826" s="17">
        <v>2699.0771864895901</v>
      </c>
      <c r="O7826" s="17">
        <v>271.24480688923302</v>
      </c>
      <c r="P7826" s="17">
        <v>604.26355949820095</v>
      </c>
      <c r="Q7826" s="17">
        <v>1838.8443416223099</v>
      </c>
      <c r="R7826" s="17">
        <v>623.001480142133</v>
      </c>
      <c r="S7826" s="17">
        <v>850.58569315451098</v>
      </c>
      <c r="T7826" s="17">
        <v>2151.59738092015</v>
      </c>
      <c r="U7826" s="17">
        <v>1092.82135600795</v>
      </c>
      <c r="V7826" s="17">
        <v>1453.49633333262</v>
      </c>
      <c r="W7826" s="17">
        <v>1562.85640125895</v>
      </c>
      <c r="X7826" s="17">
        <v>2049.80618350036</v>
      </c>
      <c r="Y7826" s="17">
        <v>2197.0171865397701</v>
      </c>
      <c r="Z7826" s="17">
        <v>2064.5458088805399</v>
      </c>
      <c r="AA7826" s="17">
        <v>1589.93262909895</v>
      </c>
      <c r="AB7826" s="17">
        <v>1196.9439127227699</v>
      </c>
      <c r="AC7826" s="17">
        <v>1596.01524329368</v>
      </c>
      <c r="AD7826" s="17">
        <v>917.20091560626997</v>
      </c>
      <c r="AE7826" s="17">
        <v>414.52418311058102</v>
      </c>
      <c r="AF7826" s="17">
        <v>1208.09920986324</v>
      </c>
      <c r="AG7826" s="17">
        <v>595.39072718619605</v>
      </c>
      <c r="AH7826" s="17">
        <v>1085.6777164407899</v>
      </c>
      <c r="AI7826" s="17">
        <v>1010.7891114402</v>
      </c>
      <c r="AJ7826" s="17">
        <v>668.85235038351902</v>
      </c>
      <c r="AK7826" s="17">
        <v>2387.4540794050699</v>
      </c>
      <c r="AL7826" s="17">
        <v>2035.2259426681401</v>
      </c>
      <c r="AM7826" s="17">
        <v>1737.10087398561</v>
      </c>
    </row>
    <row r="7827" spans="1:39">
      <c r="A7827">
        <v>7826</v>
      </c>
      <c r="B7827" s="17">
        <v>1913.7732649188599</v>
      </c>
      <c r="C7827" s="17">
        <v>1221.03247889255</v>
      </c>
      <c r="D7827" s="17">
        <v>970.48826756148503</v>
      </c>
      <c r="E7827" s="17">
        <v>1030.5920446937</v>
      </c>
      <c r="F7827" s="17">
        <v>2271.6612093460899</v>
      </c>
      <c r="G7827" s="17">
        <v>977.32776288334401</v>
      </c>
      <c r="H7827" s="17">
        <v>798.00977617939702</v>
      </c>
      <c r="I7827" s="17">
        <v>721.33150517589604</v>
      </c>
      <c r="J7827" s="17">
        <v>957.93536029585505</v>
      </c>
      <c r="K7827" s="17">
        <v>972.06178558101601</v>
      </c>
      <c r="L7827" s="17">
        <v>1113.54372474511</v>
      </c>
      <c r="M7827" s="17">
        <v>871.381977915319</v>
      </c>
      <c r="N7827" s="17">
        <v>2684.9068316297098</v>
      </c>
      <c r="O7827" s="17">
        <v>253.42907606093101</v>
      </c>
      <c r="P7827" s="17">
        <v>554.60623674617398</v>
      </c>
      <c r="Q7827" s="17">
        <v>1737.01736288341</v>
      </c>
      <c r="R7827" s="17">
        <v>601.86792766250596</v>
      </c>
      <c r="S7827" s="17">
        <v>830.06433137221302</v>
      </c>
      <c r="T7827" s="17">
        <v>2168.6276803727201</v>
      </c>
      <c r="U7827" s="17">
        <v>1064.74433674942</v>
      </c>
      <c r="V7827" s="17">
        <v>1415.7449058541399</v>
      </c>
      <c r="W7827" s="17">
        <v>1548.7060232108599</v>
      </c>
      <c r="X7827" s="17">
        <v>2021.6907807892001</v>
      </c>
      <c r="Y7827" s="17">
        <v>2057.2626895938502</v>
      </c>
      <c r="Z7827" s="17">
        <v>1949.3612657172901</v>
      </c>
      <c r="AA7827" s="17">
        <v>1533.17414454697</v>
      </c>
      <c r="AB7827" s="17">
        <v>1153.2743990941401</v>
      </c>
      <c r="AC7827" s="17">
        <v>1500.9729234112301</v>
      </c>
      <c r="AD7827" s="17">
        <v>885.37489863088899</v>
      </c>
      <c r="AE7827" s="17">
        <v>406.93651614614498</v>
      </c>
      <c r="AF7827" s="17">
        <v>1161.5788824513099</v>
      </c>
      <c r="AG7827" s="17">
        <v>571.82787366651803</v>
      </c>
      <c r="AH7827" s="17">
        <v>1056.58929797459</v>
      </c>
      <c r="AI7827" s="17">
        <v>983.29394366337397</v>
      </c>
      <c r="AJ7827" s="17">
        <v>651.258173363673</v>
      </c>
      <c r="AK7827" s="17">
        <v>2377.8180185861702</v>
      </c>
      <c r="AL7827" s="17">
        <v>1998.40535568973</v>
      </c>
      <c r="AM7827" s="17">
        <v>1709.4868001393199</v>
      </c>
    </row>
    <row r="7828" spans="1:39">
      <c r="A7828">
        <v>7827</v>
      </c>
      <c r="B7828" s="17">
        <v>1870.44053214823</v>
      </c>
      <c r="C7828" s="17">
        <v>1187.8654738202999</v>
      </c>
      <c r="D7828" s="17">
        <v>945.29807110592697</v>
      </c>
      <c r="E7828" s="17">
        <v>1018.2118591152901</v>
      </c>
      <c r="F7828" s="17">
        <v>2226.52284388729</v>
      </c>
      <c r="G7828" s="17">
        <v>977.42559437803504</v>
      </c>
      <c r="H7828" s="17">
        <v>794.67668351372004</v>
      </c>
      <c r="I7828" s="17">
        <v>715.91937235274099</v>
      </c>
      <c r="J7828" s="17">
        <v>943.50492533234706</v>
      </c>
      <c r="K7828" s="17">
        <v>967.04754662965195</v>
      </c>
      <c r="L7828" s="17">
        <v>1103.11053670868</v>
      </c>
      <c r="M7828" s="17">
        <v>816.46957115742498</v>
      </c>
      <c r="N7828" s="17">
        <v>2699.6913674744301</v>
      </c>
      <c r="O7828" s="17">
        <v>244.36339156915</v>
      </c>
      <c r="P7828" s="17">
        <v>528.05557077123694</v>
      </c>
      <c r="Q7828" s="17">
        <v>1687.8096359338799</v>
      </c>
      <c r="R7828" s="17">
        <v>593.82986175966403</v>
      </c>
      <c r="S7828" s="17">
        <v>824.44002247558399</v>
      </c>
      <c r="T7828" s="17">
        <v>2198.4875175177799</v>
      </c>
      <c r="U7828" s="17">
        <v>1056.3367308507</v>
      </c>
      <c r="V7828" s="17">
        <v>1404.23863596308</v>
      </c>
      <c r="W7828" s="17">
        <v>1553.4347066483101</v>
      </c>
      <c r="X7828" s="17">
        <v>2021.5849069267699</v>
      </c>
      <c r="Y7828" s="17">
        <v>1986.8153516718601</v>
      </c>
      <c r="Z7828" s="17">
        <v>1893.53519093097</v>
      </c>
      <c r="AA7828" s="17">
        <v>1510.6054802138301</v>
      </c>
      <c r="AB7828" s="17">
        <v>1135.7417417066799</v>
      </c>
      <c r="AC7828" s="17">
        <v>1454.08544999167</v>
      </c>
      <c r="AD7828" s="17">
        <v>873.08511038286895</v>
      </c>
      <c r="AE7828" s="17">
        <v>405.76341620616</v>
      </c>
      <c r="AF7828" s="17">
        <v>1142.3107806493299</v>
      </c>
      <c r="AG7828" s="17">
        <v>561.89320284471398</v>
      </c>
      <c r="AH7828" s="17">
        <v>1047.4613010853</v>
      </c>
      <c r="AI7828" s="17">
        <v>974.49500986602902</v>
      </c>
      <c r="AJ7828" s="17">
        <v>645.81124550009395</v>
      </c>
      <c r="AK7828" s="17">
        <v>2392.5224851377202</v>
      </c>
      <c r="AL7828" s="17">
        <v>1992.67774587791</v>
      </c>
      <c r="AM7828" s="17">
        <v>1707.0869296508099</v>
      </c>
    </row>
    <row r="7829" spans="1:39">
      <c r="A7829">
        <v>7828</v>
      </c>
      <c r="B7829" s="17">
        <v>1887.21454478852</v>
      </c>
      <c r="C7829" s="17">
        <v>1197.6313817968</v>
      </c>
      <c r="D7829" s="17">
        <v>953.66805367372797</v>
      </c>
      <c r="E7829" s="17">
        <v>1028.97248436826</v>
      </c>
      <c r="F7829" s="17">
        <v>2247.4727461392599</v>
      </c>
      <c r="G7829" s="17">
        <v>988.87320751291998</v>
      </c>
      <c r="H7829" s="17">
        <v>803.44818249030595</v>
      </c>
      <c r="I7829" s="17">
        <v>723.50199971079803</v>
      </c>
      <c r="J7829" s="17">
        <v>952.809098381593</v>
      </c>
      <c r="K7829" s="17">
        <v>977.40996529854397</v>
      </c>
      <c r="L7829" s="17">
        <v>1115.0804947172101</v>
      </c>
      <c r="M7829" s="17">
        <v>820.25204398769802</v>
      </c>
      <c r="N7829" s="17">
        <v>2731.9889171015502</v>
      </c>
      <c r="O7829" s="17">
        <v>246.07222293266801</v>
      </c>
      <c r="P7829" s="17">
        <v>531.20935079172898</v>
      </c>
      <c r="Q7829" s="17">
        <v>1701.1234121293201</v>
      </c>
      <c r="R7829" s="17">
        <v>599.74777835669795</v>
      </c>
      <c r="S7829" s="17">
        <v>833.26496739919605</v>
      </c>
      <c r="T7829" s="17">
        <v>2227.8663634485702</v>
      </c>
      <c r="U7829" s="17">
        <v>1067.45551979024</v>
      </c>
      <c r="V7829" s="17">
        <v>1419.05548734882</v>
      </c>
      <c r="W7829" s="17">
        <v>1572.16878927844</v>
      </c>
      <c r="X7829" s="17">
        <v>2045.33327971314</v>
      </c>
      <c r="Y7829" s="17">
        <v>2001.4629244631701</v>
      </c>
      <c r="Z7829" s="17">
        <v>1908.4867515117901</v>
      </c>
      <c r="AA7829" s="17">
        <v>1525.15267015944</v>
      </c>
      <c r="AB7829" s="17">
        <v>1146.8709139683399</v>
      </c>
      <c r="AC7829" s="17">
        <v>1465.1972366386501</v>
      </c>
      <c r="AD7829" s="17">
        <v>881.55497538057296</v>
      </c>
      <c r="AE7829" s="17">
        <v>410.29604362995701</v>
      </c>
      <c r="AF7829" s="17">
        <v>1152.9060684618901</v>
      </c>
      <c r="AG7829" s="17">
        <v>566.89310267560097</v>
      </c>
      <c r="AH7829" s="17">
        <v>1058.32426245483</v>
      </c>
      <c r="AI7829" s="17">
        <v>984.45305590402199</v>
      </c>
      <c r="AJ7829" s="17">
        <v>652.62094992725804</v>
      </c>
      <c r="AK7829" s="17">
        <v>2421.6319573210899</v>
      </c>
      <c r="AL7829" s="17">
        <v>2016.1174005856999</v>
      </c>
      <c r="AM7829" s="17">
        <v>1726.4896996007301</v>
      </c>
    </row>
    <row r="7830" spans="1:39">
      <c r="A7830">
        <v>7829</v>
      </c>
      <c r="B7830" s="17">
        <v>1959.1137160439</v>
      </c>
      <c r="C7830" s="17">
        <v>1245.7862038031201</v>
      </c>
      <c r="D7830" s="17">
        <v>987.31740146121001</v>
      </c>
      <c r="E7830" s="17">
        <v>1063.2369211273101</v>
      </c>
      <c r="F7830" s="17">
        <v>2329.1809738809702</v>
      </c>
      <c r="G7830" s="17">
        <v>1021.72621148361</v>
      </c>
      <c r="H7830" s="17">
        <v>831.31477277459805</v>
      </c>
      <c r="I7830" s="17">
        <v>749.62138392661598</v>
      </c>
      <c r="J7830" s="17">
        <v>987.68010700163802</v>
      </c>
      <c r="K7830" s="17">
        <v>1013.84327764784</v>
      </c>
      <c r="L7830" s="17">
        <v>1151.9728521736099</v>
      </c>
      <c r="M7830" s="17">
        <v>852.66330129224605</v>
      </c>
      <c r="N7830" s="17">
        <v>2827.4990264400199</v>
      </c>
      <c r="O7830" s="17">
        <v>256.85915284142902</v>
      </c>
      <c r="P7830" s="17">
        <v>553.44499557303902</v>
      </c>
      <c r="Q7830" s="17">
        <v>1772.89114530955</v>
      </c>
      <c r="R7830" s="17">
        <v>621.74229712751105</v>
      </c>
      <c r="S7830" s="17">
        <v>863.04886495213896</v>
      </c>
      <c r="T7830" s="17">
        <v>2295.6831450497998</v>
      </c>
      <c r="U7830" s="17">
        <v>1106.8118207232501</v>
      </c>
      <c r="V7830" s="17">
        <v>1471.3337381854701</v>
      </c>
      <c r="W7830" s="17">
        <v>1623.51576089521</v>
      </c>
      <c r="X7830" s="17">
        <v>2113.8520689807201</v>
      </c>
      <c r="Y7830" s="17">
        <v>2085.3000629010598</v>
      </c>
      <c r="Z7830" s="17">
        <v>1988.6621069538901</v>
      </c>
      <c r="AA7830" s="17">
        <v>1585.22354155621</v>
      </c>
      <c r="AB7830" s="17">
        <v>1189.7579227983099</v>
      </c>
      <c r="AC7830" s="17">
        <v>1525.8897147673799</v>
      </c>
      <c r="AD7830" s="17">
        <v>915.28660385604405</v>
      </c>
      <c r="AE7830" s="17">
        <v>424.49897210893198</v>
      </c>
      <c r="AF7830" s="17">
        <v>1199.4227692959801</v>
      </c>
      <c r="AG7830" s="17">
        <v>591.27104646543205</v>
      </c>
      <c r="AH7830" s="17">
        <v>1098.08305931677</v>
      </c>
      <c r="AI7830" s="17">
        <v>1022.60182010789</v>
      </c>
      <c r="AJ7830" s="17">
        <v>676.66144317482497</v>
      </c>
      <c r="AK7830" s="17">
        <v>2505.4574088997601</v>
      </c>
      <c r="AL7830" s="17">
        <v>2078.8654264483498</v>
      </c>
      <c r="AM7830" s="17">
        <v>1786.74222212481</v>
      </c>
    </row>
    <row r="7831" spans="1:39">
      <c r="A7831">
        <v>7830</v>
      </c>
      <c r="B7831" s="17">
        <v>2164.1666801229298</v>
      </c>
      <c r="C7831" s="17">
        <v>1385.0462005469601</v>
      </c>
      <c r="D7831" s="17">
        <v>1094.4304489794599</v>
      </c>
      <c r="E7831" s="17">
        <v>1156.9050763917901</v>
      </c>
      <c r="F7831" s="17">
        <v>2562.4581802510202</v>
      </c>
      <c r="G7831" s="17">
        <v>1094.62591630618</v>
      </c>
      <c r="H7831" s="17">
        <v>895.87888213181202</v>
      </c>
      <c r="I7831" s="17">
        <v>811.64405764320702</v>
      </c>
      <c r="J7831" s="17">
        <v>1079.9810027195299</v>
      </c>
      <c r="K7831" s="17">
        <v>1094.8689597401999</v>
      </c>
      <c r="L7831" s="17">
        <v>1249.13098777818</v>
      </c>
      <c r="M7831" s="17">
        <v>993.64509304212504</v>
      </c>
      <c r="N7831" s="17">
        <v>3010.2260652124301</v>
      </c>
      <c r="O7831" s="17">
        <v>289.06631078285102</v>
      </c>
      <c r="P7831" s="17">
        <v>632.45598401748703</v>
      </c>
      <c r="Q7831" s="17">
        <v>1975.13978631431</v>
      </c>
      <c r="R7831" s="17">
        <v>678.36085881015003</v>
      </c>
      <c r="S7831" s="17">
        <v>933.48639525371004</v>
      </c>
      <c r="T7831" s="17">
        <v>2415.1030374536899</v>
      </c>
      <c r="U7831" s="17">
        <v>1199.2986942446901</v>
      </c>
      <c r="V7831" s="17">
        <v>1594.75861471333</v>
      </c>
      <c r="W7831" s="17">
        <v>1732.5273944076901</v>
      </c>
      <c r="X7831" s="17">
        <v>2265.3791322158399</v>
      </c>
      <c r="Y7831" s="17">
        <v>2340.8993614129799</v>
      </c>
      <c r="Z7831" s="17">
        <v>2216.3133972206701</v>
      </c>
      <c r="AA7831" s="17">
        <v>1734.07786936927</v>
      </c>
      <c r="AB7831" s="17">
        <v>1301.5020875223699</v>
      </c>
      <c r="AC7831" s="17">
        <v>1705.99465192759</v>
      </c>
      <c r="AD7831" s="17">
        <v>999.77885626776197</v>
      </c>
      <c r="AE7831" s="17">
        <v>456.70513918679097</v>
      </c>
      <c r="AF7831" s="17">
        <v>1315.5392774189399</v>
      </c>
      <c r="AG7831" s="17">
        <v>649.67124451668496</v>
      </c>
      <c r="AH7831" s="17">
        <v>1191.2237661346201</v>
      </c>
      <c r="AI7831" s="17">
        <v>1110.1867629651999</v>
      </c>
      <c r="AJ7831" s="17">
        <v>733.64802402759096</v>
      </c>
      <c r="AK7831" s="17">
        <v>2664.88009458031</v>
      </c>
      <c r="AL7831" s="17">
        <v>2234.1753181632698</v>
      </c>
      <c r="AM7831" s="17">
        <v>1918.9183303105201</v>
      </c>
    </row>
    <row r="7832" spans="1:39">
      <c r="A7832">
        <v>7831</v>
      </c>
      <c r="B7832" s="17">
        <v>2509.97052758666</v>
      </c>
      <c r="C7832" s="17">
        <v>1589.112161497</v>
      </c>
      <c r="D7832" s="17">
        <v>1276.8593657428601</v>
      </c>
      <c r="E7832" s="17">
        <v>1373.50222859787</v>
      </c>
      <c r="F7832" s="17">
        <v>2993.6589191318799</v>
      </c>
      <c r="G7832" s="17">
        <v>1309.95997799167</v>
      </c>
      <c r="H7832" s="17">
        <v>1062.3587591626599</v>
      </c>
      <c r="I7832" s="17">
        <v>956.15363448130199</v>
      </c>
      <c r="J7832" s="17">
        <v>1264.8055637335699</v>
      </c>
      <c r="K7832" s="17">
        <v>1287.17051486675</v>
      </c>
      <c r="L7832" s="17">
        <v>1486.73904290569</v>
      </c>
      <c r="M7832" s="17">
        <v>1117.0279711149799</v>
      </c>
      <c r="N7832" s="17">
        <v>3590.9606171707201</v>
      </c>
      <c r="O7832" s="17">
        <v>326.04967945682</v>
      </c>
      <c r="P7832" s="17">
        <v>712.53608639091601</v>
      </c>
      <c r="Q7832" s="17">
        <v>2249.6410433637898</v>
      </c>
      <c r="R7832" s="17">
        <v>794.58576510994203</v>
      </c>
      <c r="S7832" s="17">
        <v>1101.5886697620899</v>
      </c>
      <c r="T7832" s="17">
        <v>2946.8149357607399</v>
      </c>
      <c r="U7832" s="17">
        <v>1409.87022742319</v>
      </c>
      <c r="V7832" s="17">
        <v>1875.7637415213301</v>
      </c>
      <c r="W7832" s="17">
        <v>2081.5531593239998</v>
      </c>
      <c r="X7832" s="17">
        <v>2711.0542780379701</v>
      </c>
      <c r="Y7832" s="17">
        <v>2660.4037457241802</v>
      </c>
      <c r="Z7832" s="17">
        <v>2525.9677709848202</v>
      </c>
      <c r="AA7832" s="17">
        <v>2013.5504292952501</v>
      </c>
      <c r="AB7832" s="17">
        <v>1520.8208457039</v>
      </c>
      <c r="AC7832" s="17">
        <v>1943.4111650740299</v>
      </c>
      <c r="AD7832" s="17">
        <v>1163.8643433995201</v>
      </c>
      <c r="AE7832" s="17">
        <v>542.17308508937901</v>
      </c>
      <c r="AF7832" s="17">
        <v>1519.4821190339601</v>
      </c>
      <c r="AG7832" s="17">
        <v>743.28617953741605</v>
      </c>
      <c r="AH7832" s="17">
        <v>1396.29407182206</v>
      </c>
      <c r="AI7832" s="17">
        <v>1296.01323004593</v>
      </c>
      <c r="AJ7832" s="17">
        <v>862.96963583896604</v>
      </c>
      <c r="AK7832" s="17">
        <v>3188.3942859430299</v>
      </c>
      <c r="AL7832" s="17">
        <v>2690.8502377036798</v>
      </c>
      <c r="AM7832" s="17">
        <v>2280.6342834616798</v>
      </c>
    </row>
    <row r="7833" spans="1:39">
      <c r="A7833">
        <v>7832</v>
      </c>
      <c r="B7833" s="17">
        <v>2825.1024523066799</v>
      </c>
      <c r="C7833" s="17">
        <v>1802.2382831841501</v>
      </c>
      <c r="D7833" s="17">
        <v>1444.6167682990199</v>
      </c>
      <c r="E7833" s="17">
        <v>1521.3167609002501</v>
      </c>
      <c r="F7833" s="17">
        <v>3356.39502860628</v>
      </c>
      <c r="G7833" s="17">
        <v>1427.2181207337701</v>
      </c>
      <c r="H7833" s="17">
        <v>1166.2039498194699</v>
      </c>
      <c r="I7833" s="17">
        <v>1054.3565161250999</v>
      </c>
      <c r="J7833" s="17">
        <v>1408.56487136792</v>
      </c>
      <c r="K7833" s="17">
        <v>1414.49997729284</v>
      </c>
      <c r="L7833" s="17">
        <v>1640.59294293523</v>
      </c>
      <c r="M7833" s="17">
        <v>1329.9212371234801</v>
      </c>
      <c r="N7833" s="17">
        <v>3887.2691438771199</v>
      </c>
      <c r="O7833" s="17">
        <v>374.38654727286797</v>
      </c>
      <c r="P7833" s="17">
        <v>831.50871216325902</v>
      </c>
      <c r="Q7833" s="17">
        <v>2556.6424683458899</v>
      </c>
      <c r="R7833" s="17">
        <v>883.41925250930694</v>
      </c>
      <c r="S7833" s="17">
        <v>1213.37052454078</v>
      </c>
      <c r="T7833" s="17">
        <v>3146.3630357028701</v>
      </c>
      <c r="U7833" s="17">
        <v>1554.60300206284</v>
      </c>
      <c r="V7833" s="17">
        <v>2067.7955672317999</v>
      </c>
      <c r="W7833" s="17">
        <v>2258.2075978610801</v>
      </c>
      <c r="X7833" s="17">
        <v>2951.4538567514701</v>
      </c>
      <c r="Y7833" s="17">
        <v>3046.41673539971</v>
      </c>
      <c r="Z7833" s="17">
        <v>2871.0851282978501</v>
      </c>
      <c r="AA7833" s="17">
        <v>2241.3346371328898</v>
      </c>
      <c r="AB7833" s="17">
        <v>1693.4227405265899</v>
      </c>
      <c r="AC7833" s="17">
        <v>2218.2835371933902</v>
      </c>
      <c r="AD7833" s="17">
        <v>1295.9616499256001</v>
      </c>
      <c r="AE7833" s="17">
        <v>594.07848510766598</v>
      </c>
      <c r="AF7833" s="17">
        <v>1697.5716495988399</v>
      </c>
      <c r="AG7833" s="17">
        <v>831.852536581864</v>
      </c>
      <c r="AH7833" s="17">
        <v>1541.54948845227</v>
      </c>
      <c r="AI7833" s="17">
        <v>1431.6075938154399</v>
      </c>
      <c r="AJ7833" s="17">
        <v>951.44355466682703</v>
      </c>
      <c r="AK7833" s="17">
        <v>3443.5604449836101</v>
      </c>
      <c r="AL7833" s="17">
        <v>2939.0986884251001</v>
      </c>
      <c r="AM7833" s="17">
        <v>2491.2075024001101</v>
      </c>
    </row>
    <row r="7834" spans="1:39">
      <c r="A7834">
        <v>7833</v>
      </c>
      <c r="B7834" s="17">
        <v>2905.6677300519</v>
      </c>
      <c r="C7834" s="17">
        <v>1860.1678953702899</v>
      </c>
      <c r="D7834" s="17">
        <v>1470.01243452056</v>
      </c>
      <c r="E7834" s="17">
        <v>1555.7224547393</v>
      </c>
      <c r="F7834" s="17">
        <v>3443.6381630607498</v>
      </c>
      <c r="G7834" s="17">
        <v>1477.51477480617</v>
      </c>
      <c r="H7834" s="17">
        <v>1210.56958947464</v>
      </c>
      <c r="I7834" s="17">
        <v>1095.3961904678699</v>
      </c>
      <c r="J7834" s="17">
        <v>1453.10813758413</v>
      </c>
      <c r="K7834" s="17">
        <v>1478.04097474586</v>
      </c>
      <c r="L7834" s="17">
        <v>1680.7746864861399</v>
      </c>
      <c r="M7834" s="17">
        <v>1320.1131327814401</v>
      </c>
      <c r="N7834" s="17">
        <v>4075.3842618901799</v>
      </c>
      <c r="O7834" s="17">
        <v>387.26950727752399</v>
      </c>
      <c r="P7834" s="17">
        <v>844.15151149082806</v>
      </c>
      <c r="Q7834" s="17">
        <v>2652.6080212000602</v>
      </c>
      <c r="R7834" s="17">
        <v>914.09038606803199</v>
      </c>
      <c r="S7834" s="17">
        <v>1259.93274609782</v>
      </c>
      <c r="T7834" s="17">
        <v>3266.34263593895</v>
      </c>
      <c r="U7834" s="17">
        <v>1616.85342731832</v>
      </c>
      <c r="V7834" s="17">
        <v>2148.0337438653301</v>
      </c>
      <c r="W7834" s="17">
        <v>2339.9097440878099</v>
      </c>
      <c r="X7834" s="17">
        <v>3053.0770843763498</v>
      </c>
      <c r="Y7834" s="17">
        <v>3135.9154952748599</v>
      </c>
      <c r="Z7834" s="17">
        <v>2975.11283068888</v>
      </c>
      <c r="AA7834" s="17">
        <v>2332.56802700241</v>
      </c>
      <c r="AB7834" s="17">
        <v>1750.03139705288</v>
      </c>
      <c r="AC7834" s="17">
        <v>2290.68031234006</v>
      </c>
      <c r="AD7834" s="17">
        <v>1348.30675113542</v>
      </c>
      <c r="AE7834" s="17">
        <v>617.31806961724806</v>
      </c>
      <c r="AF7834" s="17">
        <v>1771.1570097082699</v>
      </c>
      <c r="AG7834" s="17">
        <v>874.97630946936795</v>
      </c>
      <c r="AH7834" s="17">
        <v>1606.0176946666199</v>
      </c>
      <c r="AI7834" s="17">
        <v>1496.68142052542</v>
      </c>
      <c r="AJ7834" s="17">
        <v>987.82547614466398</v>
      </c>
      <c r="AK7834" s="17">
        <v>3601.2421248744699</v>
      </c>
      <c r="AL7834" s="17">
        <v>3006.4312604175102</v>
      </c>
      <c r="AM7834" s="17">
        <v>2590.66488565482</v>
      </c>
    </row>
    <row r="7835" spans="1:39">
      <c r="A7835">
        <v>7834</v>
      </c>
      <c r="B7835" s="17">
        <v>2901.0739055921199</v>
      </c>
      <c r="C7835" s="17">
        <v>1860.9158894290199</v>
      </c>
      <c r="D7835" s="17">
        <v>1452.14621384058</v>
      </c>
      <c r="E7835" s="17">
        <v>1546.7587223517501</v>
      </c>
      <c r="F7835" s="17">
        <v>3430.1034279301598</v>
      </c>
      <c r="G7835" s="17">
        <v>1484.54162209527</v>
      </c>
      <c r="H7835" s="17">
        <v>1217.1389658236401</v>
      </c>
      <c r="I7835" s="17">
        <v>1102.4509294526899</v>
      </c>
      <c r="J7835" s="17">
        <v>1454.5619206035799</v>
      </c>
      <c r="K7835" s="17">
        <v>1495.43473404987</v>
      </c>
      <c r="L7835" s="17">
        <v>1673.9634094723101</v>
      </c>
      <c r="M7835" s="17">
        <v>1275.39629118877</v>
      </c>
      <c r="N7835" s="17">
        <v>4135.09446656812</v>
      </c>
      <c r="O7835" s="17">
        <v>388.24561176008899</v>
      </c>
      <c r="P7835" s="17">
        <v>832.48831552183401</v>
      </c>
      <c r="Q7835" s="17">
        <v>2665.36620121745</v>
      </c>
      <c r="R7835" s="17">
        <v>916.70604703956099</v>
      </c>
      <c r="S7835" s="17">
        <v>1267.5711337340299</v>
      </c>
      <c r="T7835" s="17">
        <v>3294.1720779049701</v>
      </c>
      <c r="U7835" s="17">
        <v>1629.99206486354</v>
      </c>
      <c r="V7835" s="17">
        <v>2164.6416146635402</v>
      </c>
      <c r="W7835" s="17">
        <v>2353.2881207689602</v>
      </c>
      <c r="X7835" s="17">
        <v>3069.0072316517799</v>
      </c>
      <c r="Y7835" s="17">
        <v>3131.3661317860501</v>
      </c>
      <c r="Z7835" s="17">
        <v>2986.9987296536501</v>
      </c>
      <c r="AA7835" s="17">
        <v>2353.6275354451</v>
      </c>
      <c r="AB7835" s="17">
        <v>1755.31976882347</v>
      </c>
      <c r="AC7835" s="17">
        <v>2291.10423741873</v>
      </c>
      <c r="AD7835" s="17">
        <v>1357.6813673275501</v>
      </c>
      <c r="AE7835" s="17">
        <v>621.25068205116099</v>
      </c>
      <c r="AF7835" s="17">
        <v>1789.2122805516699</v>
      </c>
      <c r="AG7835" s="17">
        <v>889.73264515730898</v>
      </c>
      <c r="AH7835" s="17">
        <v>1621.1996170508201</v>
      </c>
      <c r="AI7835" s="17">
        <v>1515.3730755827801</v>
      </c>
      <c r="AJ7835" s="17">
        <v>995.21017895161901</v>
      </c>
      <c r="AK7835" s="17">
        <v>3651.7459764234</v>
      </c>
      <c r="AL7835" s="17">
        <v>2993.9391425671001</v>
      </c>
      <c r="AM7835" s="17">
        <v>2612.09306298724</v>
      </c>
    </row>
    <row r="7836" spans="1:39">
      <c r="A7836">
        <v>7835</v>
      </c>
      <c r="B7836" s="17">
        <v>2945.4017477919901</v>
      </c>
      <c r="C7836" s="17">
        <v>1890.6937605836999</v>
      </c>
      <c r="D7836" s="17">
        <v>1472.4413588873299</v>
      </c>
      <c r="E7836" s="17">
        <v>1565.7099974777</v>
      </c>
      <c r="F7836" s="17">
        <v>3478.1157206093499</v>
      </c>
      <c r="G7836" s="17">
        <v>1499.1865346356001</v>
      </c>
      <c r="H7836" s="17">
        <v>1229.20807122459</v>
      </c>
      <c r="I7836" s="17">
        <v>1114.8574162769</v>
      </c>
      <c r="J7836" s="17">
        <v>1473.9390873206701</v>
      </c>
      <c r="K7836" s="17">
        <v>1512.69876080573</v>
      </c>
      <c r="L7836" s="17">
        <v>1693.65312258177</v>
      </c>
      <c r="M7836" s="17">
        <v>1304.59688500376</v>
      </c>
      <c r="N7836" s="17">
        <v>4171.5581045843201</v>
      </c>
      <c r="O7836" s="17">
        <v>395.60534189595899</v>
      </c>
      <c r="P7836" s="17">
        <v>849.67771518427605</v>
      </c>
      <c r="Q7836" s="17">
        <v>2710.1375039805398</v>
      </c>
      <c r="R7836" s="17">
        <v>928.13498460138203</v>
      </c>
      <c r="S7836" s="17">
        <v>1281.5798096257699</v>
      </c>
      <c r="T7836" s="17">
        <v>3318.3644937177801</v>
      </c>
      <c r="U7836" s="17">
        <v>1649.8483036038201</v>
      </c>
      <c r="V7836" s="17">
        <v>2192.125816191</v>
      </c>
      <c r="W7836" s="17">
        <v>2375.0577162709401</v>
      </c>
      <c r="X7836" s="17">
        <v>3102.3521374430102</v>
      </c>
      <c r="Y7836" s="17">
        <v>3188.5032003307701</v>
      </c>
      <c r="Z7836" s="17">
        <v>3037.79328031774</v>
      </c>
      <c r="AA7836" s="17">
        <v>2387.9490564888602</v>
      </c>
      <c r="AB7836" s="17">
        <v>1779.9244236498701</v>
      </c>
      <c r="AC7836" s="17">
        <v>2329.2974998325199</v>
      </c>
      <c r="AD7836" s="17">
        <v>1374.8495612737499</v>
      </c>
      <c r="AE7836" s="17">
        <v>627.27402648689804</v>
      </c>
      <c r="AF7836" s="17">
        <v>1815.1131555792001</v>
      </c>
      <c r="AG7836" s="17">
        <v>903.36377913783895</v>
      </c>
      <c r="AH7836" s="17">
        <v>1641.3960737495299</v>
      </c>
      <c r="AI7836" s="17">
        <v>1535.02623460623</v>
      </c>
      <c r="AJ7836" s="17">
        <v>1008.0502706633901</v>
      </c>
      <c r="AK7836" s="17">
        <v>3687.1629758163299</v>
      </c>
      <c r="AL7836" s="17">
        <v>3026.22652927327</v>
      </c>
      <c r="AM7836" s="17">
        <v>2639.4495981721998</v>
      </c>
    </row>
    <row r="7837" spans="1:39">
      <c r="A7837">
        <v>7836</v>
      </c>
      <c r="B7837" s="17">
        <v>2980.9364189820499</v>
      </c>
      <c r="C7837" s="17">
        <v>1916.5381690942299</v>
      </c>
      <c r="D7837" s="17">
        <v>1492.0331606301399</v>
      </c>
      <c r="E7837" s="17">
        <v>1578.1774362799799</v>
      </c>
      <c r="F7837" s="17">
        <v>3516.2054980814901</v>
      </c>
      <c r="G7837" s="17">
        <v>1503.8055123834099</v>
      </c>
      <c r="H7837" s="17">
        <v>1234.8148398956801</v>
      </c>
      <c r="I7837" s="17">
        <v>1121.46801742451</v>
      </c>
      <c r="J7837" s="17">
        <v>1487.25941513356</v>
      </c>
      <c r="K7837" s="17">
        <v>1520.35918495241</v>
      </c>
      <c r="L7837" s="17">
        <v>1705.35615574996</v>
      </c>
      <c r="M7837" s="17">
        <v>1341.9697030474099</v>
      </c>
      <c r="N7837" s="17">
        <v>4175.1258251416402</v>
      </c>
      <c r="O7837" s="17">
        <v>402.34178893662198</v>
      </c>
      <c r="P7837" s="17">
        <v>868.43697879451497</v>
      </c>
      <c r="Q7837" s="17">
        <v>2748.2423782053302</v>
      </c>
      <c r="R7837" s="17">
        <v>935.78850373278203</v>
      </c>
      <c r="S7837" s="17">
        <v>1288.8219934609999</v>
      </c>
      <c r="T7837" s="17">
        <v>3311.0098720466199</v>
      </c>
      <c r="U7837" s="17">
        <v>1660.07029413384</v>
      </c>
      <c r="V7837" s="17">
        <v>2206.10571419501</v>
      </c>
      <c r="W7837" s="17">
        <v>2379.6265269483301</v>
      </c>
      <c r="X7837" s="17">
        <v>3112.61059372402</v>
      </c>
      <c r="Y7837" s="17">
        <v>3241.2248088555598</v>
      </c>
      <c r="Z7837" s="17">
        <v>3081.0197438743498</v>
      </c>
      <c r="AA7837" s="17">
        <v>2409.2917654644002</v>
      </c>
      <c r="AB7837" s="17">
        <v>1796.2240699015499</v>
      </c>
      <c r="AC7837" s="17">
        <v>2364.6437050048398</v>
      </c>
      <c r="AD7837" s="17">
        <v>1386.33371879109</v>
      </c>
      <c r="AE7837" s="17">
        <v>629.81752961704103</v>
      </c>
      <c r="AF7837" s="17">
        <v>1832.3924309904201</v>
      </c>
      <c r="AG7837" s="17">
        <v>912.17795504619198</v>
      </c>
      <c r="AH7837" s="17">
        <v>1652.0160866358799</v>
      </c>
      <c r="AI7837" s="17">
        <v>1545.15652977385</v>
      </c>
      <c r="AJ7837" s="17">
        <v>1014.6039911276</v>
      </c>
      <c r="AK7837" s="17">
        <v>3690.07266112759</v>
      </c>
      <c r="AL7837" s="17">
        <v>3039.7111090972599</v>
      </c>
      <c r="AM7837" s="17">
        <v>2649.0786276940999</v>
      </c>
    </row>
    <row r="7838" spans="1:39">
      <c r="A7838">
        <v>7837</v>
      </c>
      <c r="B7838" s="17">
        <v>2965.4173955707101</v>
      </c>
      <c r="C7838" s="17">
        <v>1907.32800792784</v>
      </c>
      <c r="D7838" s="17">
        <v>1487.93206722589</v>
      </c>
      <c r="E7838" s="17">
        <v>1567.9602431386299</v>
      </c>
      <c r="F7838" s="17">
        <v>3497.38003243919</v>
      </c>
      <c r="G7838" s="17">
        <v>1487.5115470001599</v>
      </c>
      <c r="H7838" s="17">
        <v>1222.12273308351</v>
      </c>
      <c r="I7838" s="17">
        <v>1110.5360954918101</v>
      </c>
      <c r="J7838" s="17">
        <v>1476.5753165634101</v>
      </c>
      <c r="K7838" s="17">
        <v>1503.4775070614801</v>
      </c>
      <c r="L7838" s="17">
        <v>1692.8958068381401</v>
      </c>
      <c r="M7838" s="17">
        <v>1353.6266938569599</v>
      </c>
      <c r="N7838" s="17">
        <v>4117.6577458157799</v>
      </c>
      <c r="O7838" s="17">
        <v>400.935181021088</v>
      </c>
      <c r="P7838" s="17">
        <v>870.06405860863504</v>
      </c>
      <c r="Q7838" s="17">
        <v>2733.4361676265498</v>
      </c>
      <c r="R7838" s="17">
        <v>928.352135404705</v>
      </c>
      <c r="S7838" s="17">
        <v>1276.1668384219099</v>
      </c>
      <c r="T7838" s="17">
        <v>3264.12639186251</v>
      </c>
      <c r="U7838" s="17">
        <v>1643.6811387667501</v>
      </c>
      <c r="V7838" s="17">
        <v>2184.7484031167901</v>
      </c>
      <c r="W7838" s="17">
        <v>2352.0490014070201</v>
      </c>
      <c r="X7838" s="17">
        <v>3079.1573737898798</v>
      </c>
      <c r="Y7838" s="17">
        <v>3231.3940793870402</v>
      </c>
      <c r="Z7838" s="17">
        <v>3065.15819885986</v>
      </c>
      <c r="AA7838" s="17">
        <v>2388.5170577896902</v>
      </c>
      <c r="AB7838" s="17">
        <v>1782.82993021779</v>
      </c>
      <c r="AC7838" s="17">
        <v>2355.0734322961098</v>
      </c>
      <c r="AD7838" s="17">
        <v>1374.35256848163</v>
      </c>
      <c r="AE7838" s="17">
        <v>623.07776029862305</v>
      </c>
      <c r="AF7838" s="17">
        <v>1816.67212973346</v>
      </c>
      <c r="AG7838" s="17">
        <v>903.40278974852902</v>
      </c>
      <c r="AH7838" s="17">
        <v>1635.5421059837799</v>
      </c>
      <c r="AI7838" s="17">
        <v>1529.03682994972</v>
      </c>
      <c r="AJ7838" s="17">
        <v>1004.90137502071</v>
      </c>
      <c r="AK7838" s="17">
        <v>3639.8271595127098</v>
      </c>
      <c r="AL7838" s="17">
        <v>3013.9677873964001</v>
      </c>
      <c r="AM7838" s="17">
        <v>2619.4487605473701</v>
      </c>
    </row>
    <row r="7839" spans="1:39">
      <c r="A7839">
        <v>7838</v>
      </c>
      <c r="B7839" s="17">
        <v>2952.3738705321098</v>
      </c>
      <c r="C7839" s="17">
        <v>1894.8595663741701</v>
      </c>
      <c r="D7839" s="17">
        <v>1485.7559742496901</v>
      </c>
      <c r="E7839" s="17">
        <v>1567.7867975138599</v>
      </c>
      <c r="F7839" s="17">
        <v>3487.0009708480402</v>
      </c>
      <c r="G7839" s="17">
        <v>1485.04234192473</v>
      </c>
      <c r="H7839" s="17">
        <v>1217.81516162102</v>
      </c>
      <c r="I7839" s="17">
        <v>1105.5004018305799</v>
      </c>
      <c r="J7839" s="17">
        <v>1470.98444438668</v>
      </c>
      <c r="K7839" s="17">
        <v>1494.5217054342199</v>
      </c>
      <c r="L7839" s="17">
        <v>1692.62513580622</v>
      </c>
      <c r="M7839" s="17">
        <v>1352.42016966663</v>
      </c>
      <c r="N7839" s="17">
        <v>4098.0448233647203</v>
      </c>
      <c r="O7839" s="17">
        <v>397.30871120704899</v>
      </c>
      <c r="P7839" s="17">
        <v>865.40237823781297</v>
      </c>
      <c r="Q7839" s="17">
        <v>2710.2048234897702</v>
      </c>
      <c r="R7839" s="17">
        <v>924.23891514586705</v>
      </c>
      <c r="S7839" s="17">
        <v>1270.8092518585499</v>
      </c>
      <c r="T7839" s="17">
        <v>3265.5608277039801</v>
      </c>
      <c r="U7839" s="17">
        <v>1635.4973853269901</v>
      </c>
      <c r="V7839" s="17">
        <v>2174.6401900932501</v>
      </c>
      <c r="W7839" s="17">
        <v>2348.95458566562</v>
      </c>
      <c r="X7839" s="17">
        <v>3074.7618599792099</v>
      </c>
      <c r="Y7839" s="17">
        <v>3208.3604469414099</v>
      </c>
      <c r="Z7839" s="17">
        <v>3040.1784307880498</v>
      </c>
      <c r="AA7839" s="17">
        <v>2372.6445385676102</v>
      </c>
      <c r="AB7839" s="17">
        <v>1774.97417961058</v>
      </c>
      <c r="AC7839" s="17">
        <v>2337.2911458388899</v>
      </c>
      <c r="AD7839" s="17">
        <v>1365.58808121949</v>
      </c>
      <c r="AE7839" s="17">
        <v>620.83858120274897</v>
      </c>
      <c r="AF7839" s="17">
        <v>1802.3549743892399</v>
      </c>
      <c r="AG7839" s="17">
        <v>893.75488239462902</v>
      </c>
      <c r="AH7839" s="17">
        <v>1626.2029222205299</v>
      </c>
      <c r="AI7839" s="17">
        <v>1518.4378167996199</v>
      </c>
      <c r="AJ7839" s="17">
        <v>1000.38499680006</v>
      </c>
      <c r="AK7839" s="17">
        <v>3626.0985190339602</v>
      </c>
      <c r="AL7839" s="17">
        <v>3019.4934226359201</v>
      </c>
      <c r="AM7839" s="17">
        <v>2610.1989280503699</v>
      </c>
    </row>
    <row r="7840" spans="1:39">
      <c r="A7840">
        <v>7839</v>
      </c>
      <c r="B7840" s="17">
        <v>2954.9253302349698</v>
      </c>
      <c r="C7840" s="17">
        <v>1907.41571440442</v>
      </c>
      <c r="D7840" s="17">
        <v>1490.4650918309101</v>
      </c>
      <c r="E7840" s="17">
        <v>1548.3732605817499</v>
      </c>
      <c r="F7840" s="17">
        <v>3477.7283840027299</v>
      </c>
      <c r="G7840" s="17">
        <v>1448.63030448071</v>
      </c>
      <c r="H7840" s="17">
        <v>1194.8070021742701</v>
      </c>
      <c r="I7840" s="17">
        <v>1089.03185258604</v>
      </c>
      <c r="J7840" s="17">
        <v>1460.17612326732</v>
      </c>
      <c r="K7840" s="17">
        <v>1469.5563246786</v>
      </c>
      <c r="L7840" s="17">
        <v>1666.9310001961701</v>
      </c>
      <c r="M7840" s="17">
        <v>1408.2115312788901</v>
      </c>
      <c r="N7840" s="17">
        <v>3980.7467585685899</v>
      </c>
      <c r="O7840" s="17">
        <v>403.873063419392</v>
      </c>
      <c r="P7840" s="17">
        <v>889.11697337780799</v>
      </c>
      <c r="Q7840" s="17">
        <v>2733.7761888092</v>
      </c>
      <c r="R7840" s="17">
        <v>916.13268656903699</v>
      </c>
      <c r="S7840" s="17">
        <v>1250.6835352124899</v>
      </c>
      <c r="T7840" s="17">
        <v>3133.5432164531398</v>
      </c>
      <c r="U7840" s="17">
        <v>1612.05708711491</v>
      </c>
      <c r="V7840" s="17">
        <v>2143.5073331477702</v>
      </c>
      <c r="W7840" s="17">
        <v>2283.4907273951299</v>
      </c>
      <c r="X7840" s="17">
        <v>2999.2371125619002</v>
      </c>
      <c r="Y7840" s="17">
        <v>3253.6743501393398</v>
      </c>
      <c r="Z7840" s="17">
        <v>3067.0306782329098</v>
      </c>
      <c r="AA7840" s="17">
        <v>2357.4318965583202</v>
      </c>
      <c r="AB7840" s="17">
        <v>1762.6163330116401</v>
      </c>
      <c r="AC7840" s="17">
        <v>2363.8080880937</v>
      </c>
      <c r="AD7840" s="17">
        <v>1355.7020651943301</v>
      </c>
      <c r="AE7840" s="17">
        <v>608.27403295957595</v>
      </c>
      <c r="AF7840" s="17">
        <v>1795.52798010679</v>
      </c>
      <c r="AG7840" s="17">
        <v>892.28779707517594</v>
      </c>
      <c r="AH7840" s="17">
        <v>1604.7666903956699</v>
      </c>
      <c r="AI7840" s="17">
        <v>1499.8107048392701</v>
      </c>
      <c r="AJ7840" s="17">
        <v>986.22898442343705</v>
      </c>
      <c r="AK7840" s="17">
        <v>3517.42233277784</v>
      </c>
      <c r="AL7840" s="17">
        <v>2949.4106849639702</v>
      </c>
      <c r="AM7840" s="17">
        <v>2552.9262169691301</v>
      </c>
    </row>
    <row r="7841" spans="1:39">
      <c r="A7841">
        <v>7840</v>
      </c>
      <c r="B7841" s="17">
        <v>2934.6601372835198</v>
      </c>
      <c r="C7841" s="17">
        <v>1893.3366776436101</v>
      </c>
      <c r="D7841" s="17">
        <v>1474.17186443368</v>
      </c>
      <c r="E7841" s="17">
        <v>1540.0126314664701</v>
      </c>
      <c r="F7841" s="17">
        <v>3453.8376042118898</v>
      </c>
      <c r="G7841" s="17">
        <v>1450.30030422409</v>
      </c>
      <c r="H7841" s="17">
        <v>1195.03045507099</v>
      </c>
      <c r="I7841" s="17">
        <v>1088.57682484662</v>
      </c>
      <c r="J7841" s="17">
        <v>1454.1712161365199</v>
      </c>
      <c r="K7841" s="17">
        <v>1472.2680268833701</v>
      </c>
      <c r="L7841" s="17">
        <v>1659.98299510582</v>
      </c>
      <c r="M7841" s="17">
        <v>1371.5412888386099</v>
      </c>
      <c r="N7841" s="17">
        <v>4003.6076987295401</v>
      </c>
      <c r="O7841" s="17">
        <v>400.296480847434</v>
      </c>
      <c r="P7841" s="17">
        <v>874.33652006191505</v>
      </c>
      <c r="Q7841" s="17">
        <v>2716.4535039550201</v>
      </c>
      <c r="R7841" s="17">
        <v>913.30696001572005</v>
      </c>
      <c r="S7841" s="17">
        <v>1250.2633146421199</v>
      </c>
      <c r="T7841" s="17">
        <v>3153.1688796471599</v>
      </c>
      <c r="U7841" s="17">
        <v>1612.02557841669</v>
      </c>
      <c r="V7841" s="17">
        <v>2143.0561853537802</v>
      </c>
      <c r="W7841" s="17">
        <v>2288.70353065994</v>
      </c>
      <c r="X7841" s="17">
        <v>3002.9530602241002</v>
      </c>
      <c r="Y7841" s="17">
        <v>3222.1569309810202</v>
      </c>
      <c r="Z7841" s="17">
        <v>3046.5970186772402</v>
      </c>
      <c r="AA7841" s="17">
        <v>2353.70053981008</v>
      </c>
      <c r="AB7841" s="17">
        <v>1756.38366925112</v>
      </c>
      <c r="AC7841" s="17">
        <v>2343.8359353533601</v>
      </c>
      <c r="AD7841" s="17">
        <v>1353.0343151270499</v>
      </c>
      <c r="AE7841" s="17">
        <v>608.78182126022398</v>
      </c>
      <c r="AF7841" s="17">
        <v>1792.4569391303501</v>
      </c>
      <c r="AG7841" s="17">
        <v>892.36901362668596</v>
      </c>
      <c r="AH7841" s="17">
        <v>1605.06220267713</v>
      </c>
      <c r="AI7841" s="17">
        <v>1501.3407617632299</v>
      </c>
      <c r="AJ7841" s="17">
        <v>985.87855178808297</v>
      </c>
      <c r="AK7841" s="17">
        <v>3537.5632194384598</v>
      </c>
      <c r="AL7841" s="17">
        <v>2942.19829246983</v>
      </c>
      <c r="AM7841" s="17">
        <v>2557.55998603439</v>
      </c>
    </row>
    <row r="7842" spans="1:39">
      <c r="A7842">
        <v>7841</v>
      </c>
      <c r="B7842" s="17">
        <v>2985.9027255180699</v>
      </c>
      <c r="C7842" s="17">
        <v>1926.3887646778101</v>
      </c>
      <c r="D7842" s="17">
        <v>1496.0606908632401</v>
      </c>
      <c r="E7842" s="17">
        <v>1567.13569727612</v>
      </c>
      <c r="F7842" s="17">
        <v>3513.3524405857002</v>
      </c>
      <c r="G7842" s="17">
        <v>1481.03826937548</v>
      </c>
      <c r="H7842" s="17">
        <v>1220.00987034118</v>
      </c>
      <c r="I7842" s="17">
        <v>1111.1758183409299</v>
      </c>
      <c r="J7842" s="17">
        <v>1481.4878178322101</v>
      </c>
      <c r="K7842" s="17">
        <v>1504.87400722403</v>
      </c>
      <c r="L7842" s="17">
        <v>1690.2920822354199</v>
      </c>
      <c r="M7842" s="17">
        <v>1380.8504327841999</v>
      </c>
      <c r="N7842" s="17">
        <v>4099.4720378350503</v>
      </c>
      <c r="O7842" s="17">
        <v>407.130093531196</v>
      </c>
      <c r="P7842" s="17">
        <v>885.22926680076296</v>
      </c>
      <c r="Q7842" s="17">
        <v>2766.12167475146</v>
      </c>
      <c r="R7842" s="17">
        <v>931.00199753965296</v>
      </c>
      <c r="S7842" s="17">
        <v>1276.2126361406799</v>
      </c>
      <c r="T7842" s="17">
        <v>3227.3569251611102</v>
      </c>
      <c r="U7842" s="17">
        <v>1645.9864763380799</v>
      </c>
      <c r="V7842" s="17">
        <v>2187.9474516302598</v>
      </c>
      <c r="W7842" s="17">
        <v>2338.42578918974</v>
      </c>
      <c r="X7842" s="17">
        <v>3066.7923104043998</v>
      </c>
      <c r="Y7842" s="17">
        <v>3274.8985171969698</v>
      </c>
      <c r="Z7842" s="17">
        <v>3101.6686891152799</v>
      </c>
      <c r="AA7842" s="17">
        <v>2402.0306891435498</v>
      </c>
      <c r="AB7842" s="17">
        <v>1790.10396972892</v>
      </c>
      <c r="AC7842" s="17">
        <v>2383.73490473519</v>
      </c>
      <c r="AD7842" s="17">
        <v>1380.37829391474</v>
      </c>
      <c r="AE7842" s="17">
        <v>621.71594397890601</v>
      </c>
      <c r="AF7842" s="17">
        <v>1829.3891826961201</v>
      </c>
      <c r="AG7842" s="17">
        <v>911.93937609561499</v>
      </c>
      <c r="AH7842" s="17">
        <v>1639.20860697636</v>
      </c>
      <c r="AI7842" s="17">
        <v>1534.1994926688001</v>
      </c>
      <c r="AJ7842" s="17">
        <v>1006.4476215426</v>
      </c>
      <c r="AK7842" s="17">
        <v>3621.96634029086</v>
      </c>
      <c r="AL7842" s="17">
        <v>2997.8121852638601</v>
      </c>
      <c r="AM7842" s="17">
        <v>2613.3043619866899</v>
      </c>
    </row>
    <row r="7843" spans="1:39">
      <c r="A7843">
        <v>7842</v>
      </c>
      <c r="B7843" s="17">
        <v>3138.82840659576</v>
      </c>
      <c r="C7843" s="17">
        <v>2028.5017274624799</v>
      </c>
      <c r="D7843" s="17">
        <v>1580.08623388777</v>
      </c>
      <c r="E7843" s="17">
        <v>1640.8377686332999</v>
      </c>
      <c r="F7843" s="17">
        <v>3691.1109194677101</v>
      </c>
      <c r="G7843" s="17">
        <v>1537.1950097633501</v>
      </c>
      <c r="H7843" s="17">
        <v>1269.13061409226</v>
      </c>
      <c r="I7843" s="17">
        <v>1157.4150126511099</v>
      </c>
      <c r="J7843" s="17">
        <v>1550.80172820711</v>
      </c>
      <c r="K7843" s="17">
        <v>1563.39258506138</v>
      </c>
      <c r="L7843" s="17">
        <v>1766.6701367457099</v>
      </c>
      <c r="M7843" s="17">
        <v>1490.9238414224701</v>
      </c>
      <c r="N7843" s="17">
        <v>4233.1502129825603</v>
      </c>
      <c r="O7843" s="17">
        <v>430.07615820718399</v>
      </c>
      <c r="P7843" s="17">
        <v>944.29833528419601</v>
      </c>
      <c r="Q7843" s="17">
        <v>2910.7927546993701</v>
      </c>
      <c r="R7843" s="17">
        <v>973.41581201884196</v>
      </c>
      <c r="S7843" s="17">
        <v>1328.9654099720401</v>
      </c>
      <c r="T7843" s="17">
        <v>3322.1411607976402</v>
      </c>
      <c r="U7843" s="17">
        <v>1713.79353157582</v>
      </c>
      <c r="V7843" s="17">
        <v>2278.3050818199299</v>
      </c>
      <c r="W7843" s="17">
        <v>2422.7913511441898</v>
      </c>
      <c r="X7843" s="17">
        <v>3182.23879290886</v>
      </c>
      <c r="Y7843" s="17">
        <v>3460.8168295691198</v>
      </c>
      <c r="Z7843" s="17">
        <v>3264.9082701870798</v>
      </c>
      <c r="AA7843" s="17">
        <v>2508.3606391657199</v>
      </c>
      <c r="AB7843" s="17">
        <v>1872.77459652176</v>
      </c>
      <c r="AC7843" s="17">
        <v>2515.0962707681301</v>
      </c>
      <c r="AD7843" s="17">
        <v>1442.19811527103</v>
      </c>
      <c r="AE7843" s="17">
        <v>646.16775136083402</v>
      </c>
      <c r="AF7843" s="17">
        <v>1911.7996468286201</v>
      </c>
      <c r="AG7843" s="17">
        <v>951.72522051882902</v>
      </c>
      <c r="AH7843" s="17">
        <v>1706.79127818036</v>
      </c>
      <c r="AI7843" s="17">
        <v>1596.39430070038</v>
      </c>
      <c r="AJ7843" s="17">
        <v>1048.1610418868099</v>
      </c>
      <c r="AK7843" s="17">
        <v>3738.3312783663</v>
      </c>
      <c r="AL7843" s="17">
        <v>3122.6221276235301</v>
      </c>
      <c r="AM7843" s="17">
        <v>2712.1006123144998</v>
      </c>
    </row>
    <row r="7844" spans="1:39">
      <c r="A7844">
        <v>7843</v>
      </c>
      <c r="B7844" s="17">
        <v>3139.1285211109998</v>
      </c>
      <c r="C7844" s="17">
        <v>2032.60024057232</v>
      </c>
      <c r="D7844" s="17">
        <v>1599.71859230726</v>
      </c>
      <c r="E7844" s="17">
        <v>1634.6606899251101</v>
      </c>
      <c r="F7844" s="17">
        <v>3693.1376643201102</v>
      </c>
      <c r="G7844" s="17">
        <v>1504.5636259246901</v>
      </c>
      <c r="H7844" s="17">
        <v>1246.90129870277</v>
      </c>
      <c r="I7844" s="17">
        <v>1138.5085301255799</v>
      </c>
      <c r="J7844" s="17">
        <v>1539.90832194461</v>
      </c>
      <c r="K7844" s="17">
        <v>1527.6364395078199</v>
      </c>
      <c r="L7844" s="17">
        <v>1754.07677454296</v>
      </c>
      <c r="M7844" s="17">
        <v>1568.76249722741</v>
      </c>
      <c r="N7844" s="17">
        <v>4093.45085210664</v>
      </c>
      <c r="O7844" s="17">
        <v>432.35192327013198</v>
      </c>
      <c r="P7844" s="17">
        <v>969.25506321823195</v>
      </c>
      <c r="Q7844" s="17">
        <v>2907.9131695839901</v>
      </c>
      <c r="R7844" s="17">
        <v>964.44753705107803</v>
      </c>
      <c r="S7844" s="17">
        <v>1306.9530161908999</v>
      </c>
      <c r="T7844" s="17">
        <v>3203.7354800548901</v>
      </c>
      <c r="U7844" s="17">
        <v>1682.74036726038</v>
      </c>
      <c r="V7844" s="17">
        <v>2237.0528827041899</v>
      </c>
      <c r="W7844" s="17">
        <v>2363.8688675861399</v>
      </c>
      <c r="X7844" s="17">
        <v>3110.8869720402099</v>
      </c>
      <c r="Y7844" s="17">
        <v>3487.12133873946</v>
      </c>
      <c r="Z7844" s="17">
        <v>3263.93664014772</v>
      </c>
      <c r="AA7844" s="17">
        <v>2471.8206849794501</v>
      </c>
      <c r="AB7844" s="17">
        <v>1855.75875860427</v>
      </c>
      <c r="AC7844" s="17">
        <v>2528.1525421241099</v>
      </c>
      <c r="AD7844" s="17">
        <v>1424.9671637541901</v>
      </c>
      <c r="AE7844" s="17">
        <v>633.70894376203205</v>
      </c>
      <c r="AF7844" s="17">
        <v>1885.86180366758</v>
      </c>
      <c r="AG7844" s="17">
        <v>934.07043623566904</v>
      </c>
      <c r="AH7844" s="17">
        <v>1674.9547328138301</v>
      </c>
      <c r="AI7844" s="17">
        <v>1562.7157495659101</v>
      </c>
      <c r="AJ7844" s="17">
        <v>1029.41258754512</v>
      </c>
      <c r="AK7844" s="17">
        <v>3610.7461412473399</v>
      </c>
      <c r="AL7844" s="17">
        <v>3083.6854752250001</v>
      </c>
      <c r="AM7844" s="17">
        <v>2649.87185164827</v>
      </c>
    </row>
    <row r="7845" spans="1:39">
      <c r="A7845">
        <v>7844</v>
      </c>
      <c r="B7845" s="17">
        <v>3105.6914247936902</v>
      </c>
      <c r="C7845" s="17">
        <v>2012.81148005721</v>
      </c>
      <c r="D7845" s="17">
        <v>1610.1432541920999</v>
      </c>
      <c r="E7845" s="17">
        <v>1614.3920927696699</v>
      </c>
      <c r="F7845" s="17">
        <v>3659.6534963311701</v>
      </c>
      <c r="G7845" s="17">
        <v>1450.9776251477799</v>
      </c>
      <c r="H7845" s="17">
        <v>1206.8085365506299</v>
      </c>
      <c r="I7845" s="17">
        <v>1102.76412332212</v>
      </c>
      <c r="J7845" s="17">
        <v>1510.51947593206</v>
      </c>
      <c r="K7845" s="17">
        <v>1465.1884861215599</v>
      </c>
      <c r="L7845" s="17">
        <v>1724.9066461377699</v>
      </c>
      <c r="M7845" s="17">
        <v>1651.8221929178201</v>
      </c>
      <c r="N7845" s="17">
        <v>3875.36495363731</v>
      </c>
      <c r="O7845" s="17">
        <v>429.130400074232</v>
      </c>
      <c r="P7845" s="17">
        <v>989.11233394297699</v>
      </c>
      <c r="Q7845" s="17">
        <v>2864.7641473826802</v>
      </c>
      <c r="R7845" s="17">
        <v>942.96776078730102</v>
      </c>
      <c r="S7845" s="17">
        <v>1265.8554416306399</v>
      </c>
      <c r="T7845" s="17">
        <v>3034.2152245991001</v>
      </c>
      <c r="U7845" s="17">
        <v>1625.45977013682</v>
      </c>
      <c r="V7845" s="17">
        <v>2161.45875505718</v>
      </c>
      <c r="W7845" s="17">
        <v>2270.8228090530401</v>
      </c>
      <c r="X7845" s="17">
        <v>2995.6781376383201</v>
      </c>
      <c r="Y7845" s="17">
        <v>3475.59465524692</v>
      </c>
      <c r="Z7845" s="17">
        <v>3219.0795335258699</v>
      </c>
      <c r="AA7845" s="17">
        <v>2395.9044329221001</v>
      </c>
      <c r="AB7845" s="17">
        <v>1814.66381286769</v>
      </c>
      <c r="AC7845" s="17">
        <v>2511.6906691807899</v>
      </c>
      <c r="AD7845" s="17">
        <v>1386.33514441689</v>
      </c>
      <c r="AE7845" s="17">
        <v>611.86303294219101</v>
      </c>
      <c r="AF7845" s="17">
        <v>1828.7484053707201</v>
      </c>
      <c r="AG7845" s="17">
        <v>897.93618176013501</v>
      </c>
      <c r="AH7845" s="17">
        <v>1615.9052764020601</v>
      </c>
      <c r="AI7845" s="17">
        <v>1501.2959951529399</v>
      </c>
      <c r="AJ7845" s="17">
        <v>995.00757401353701</v>
      </c>
      <c r="AK7845" s="17">
        <v>3415.44949172201</v>
      </c>
      <c r="AL7845" s="17">
        <v>3016.0701109133201</v>
      </c>
      <c r="AM7845" s="17">
        <v>2545.97373650293</v>
      </c>
    </row>
    <row r="7846" spans="1:39">
      <c r="A7846">
        <v>7845</v>
      </c>
      <c r="B7846" s="17">
        <v>2950.6159617131202</v>
      </c>
      <c r="C7846" s="17">
        <v>1910.89871566123</v>
      </c>
      <c r="D7846" s="17">
        <v>1535.0216155047401</v>
      </c>
      <c r="E7846" s="17">
        <v>1535.05357012326</v>
      </c>
      <c r="F7846" s="17">
        <v>3478.5407962393401</v>
      </c>
      <c r="G7846" s="17">
        <v>1372.2034998597001</v>
      </c>
      <c r="H7846" s="17">
        <v>1140.6788402013799</v>
      </c>
      <c r="I7846" s="17">
        <v>1042.50046120722</v>
      </c>
      <c r="J7846" s="17">
        <v>1432.6013900841001</v>
      </c>
      <c r="K7846" s="17">
        <v>1382.08344504604</v>
      </c>
      <c r="L7846" s="17">
        <v>1638.7455224233299</v>
      </c>
      <c r="M7846" s="17">
        <v>1589.62776539318</v>
      </c>
      <c r="N7846" s="17">
        <v>3645.87871678178</v>
      </c>
      <c r="O7846" s="17">
        <v>407.48660159418699</v>
      </c>
      <c r="P7846" s="17">
        <v>945.27806161675403</v>
      </c>
      <c r="Q7846" s="17">
        <v>2715.67603951823</v>
      </c>
      <c r="R7846" s="17">
        <v>893.23273699908395</v>
      </c>
      <c r="S7846" s="17">
        <v>1196.7910344341601</v>
      </c>
      <c r="T7846" s="17">
        <v>2861.76165161887</v>
      </c>
      <c r="U7846" s="17">
        <v>1536.2684013548101</v>
      </c>
      <c r="V7846" s="17">
        <v>2043.84669820157</v>
      </c>
      <c r="W7846" s="17">
        <v>2146.0962237143999</v>
      </c>
      <c r="X7846" s="17">
        <v>2834.1669091655199</v>
      </c>
      <c r="Y7846" s="17">
        <v>3304.69762176621</v>
      </c>
      <c r="Z7846" s="17">
        <v>3052.9045558452799</v>
      </c>
      <c r="AA7846" s="17">
        <v>2265.92322024245</v>
      </c>
      <c r="AB7846" s="17">
        <v>1720.20607437118</v>
      </c>
      <c r="AC7846" s="17">
        <v>2384.98974695898</v>
      </c>
      <c r="AD7846" s="17">
        <v>1310.8967184585899</v>
      </c>
      <c r="AE7846" s="17">
        <v>578.04086934108705</v>
      </c>
      <c r="AF7846" s="17">
        <v>1728.33922016013</v>
      </c>
      <c r="AG7846" s="17">
        <v>846.46677390594698</v>
      </c>
      <c r="AH7846" s="17">
        <v>1526.4930897780901</v>
      </c>
      <c r="AI7846" s="17">
        <v>1416.64357737964</v>
      </c>
      <c r="AJ7846" s="17">
        <v>941.08214684520999</v>
      </c>
      <c r="AK7846" s="17">
        <v>3216.1505451329299</v>
      </c>
      <c r="AL7846" s="17">
        <v>2865.25193435855</v>
      </c>
      <c r="AM7846" s="17">
        <v>2404.42901836177</v>
      </c>
    </row>
    <row r="7847" spans="1:39">
      <c r="A7847">
        <v>7846</v>
      </c>
      <c r="B7847" s="17">
        <v>2769.2929697722702</v>
      </c>
      <c r="C7847" s="17">
        <v>1788.31463044924</v>
      </c>
      <c r="D7847" s="17">
        <v>1434.12664967347</v>
      </c>
      <c r="E7847" s="17">
        <v>1449.03344700451</v>
      </c>
      <c r="F7847" s="17">
        <v>3267.65852812498</v>
      </c>
      <c r="G7847" s="17">
        <v>1307.38854321753</v>
      </c>
      <c r="H7847" s="17">
        <v>1082.4729188891499</v>
      </c>
      <c r="I7847" s="17">
        <v>987.77293022921003</v>
      </c>
      <c r="J7847" s="17">
        <v>1350.7576278215799</v>
      </c>
      <c r="K7847" s="17">
        <v>1313.29550581029</v>
      </c>
      <c r="L7847" s="17">
        <v>1549.9243251244</v>
      </c>
      <c r="M7847" s="17">
        <v>1456.6241512357999</v>
      </c>
      <c r="N7847" s="17">
        <v>3490.6257799541099</v>
      </c>
      <c r="O7847" s="17">
        <v>379.90457089241499</v>
      </c>
      <c r="P7847" s="17">
        <v>874.09003402895905</v>
      </c>
      <c r="Q7847" s="17">
        <v>2541.7238182635301</v>
      </c>
      <c r="R7847" s="17">
        <v>842.79890725044299</v>
      </c>
      <c r="S7847" s="17">
        <v>1134.44694549832</v>
      </c>
      <c r="T7847" s="17">
        <v>2757.5466444069998</v>
      </c>
      <c r="U7847" s="17">
        <v>1456.7459287358499</v>
      </c>
      <c r="V7847" s="17">
        <v>1938.6903488795799</v>
      </c>
      <c r="W7847" s="17">
        <v>2049.3603080657399</v>
      </c>
      <c r="X7847" s="17">
        <v>2703.0579539216901</v>
      </c>
      <c r="Y7847" s="17">
        <v>3081.8742119404801</v>
      </c>
      <c r="Z7847" s="17">
        <v>2857.1029865925898</v>
      </c>
      <c r="AA7847" s="17">
        <v>2141.0773462185698</v>
      </c>
      <c r="AB7847" s="17">
        <v>1623.12982270513</v>
      </c>
      <c r="AC7847" s="17">
        <v>2226.17461209558</v>
      </c>
      <c r="AD7847" s="17">
        <v>1236.8437982246801</v>
      </c>
      <c r="AE7847" s="17">
        <v>549.11356396642998</v>
      </c>
      <c r="AF7847" s="17">
        <v>1630.3460222291101</v>
      </c>
      <c r="AG7847" s="17">
        <v>798.99423622595202</v>
      </c>
      <c r="AH7847" s="17">
        <v>1447.0504852433901</v>
      </c>
      <c r="AI7847" s="17">
        <v>1343.5709443636199</v>
      </c>
      <c r="AJ7847" s="17">
        <v>892.65461291325198</v>
      </c>
      <c r="AK7847" s="17">
        <v>3084.44452328336</v>
      </c>
      <c r="AL7847" s="17">
        <v>2723.3565202670702</v>
      </c>
      <c r="AM7847" s="17">
        <v>2289.6538530426901</v>
      </c>
    </row>
    <row r="7848" spans="1:39">
      <c r="A7848">
        <v>7847</v>
      </c>
      <c r="B7848" s="17">
        <v>2677.2071249710898</v>
      </c>
      <c r="C7848" s="17">
        <v>1744.0491727164699</v>
      </c>
      <c r="D7848" s="17">
        <v>1391.3977912047999</v>
      </c>
      <c r="E7848" s="17">
        <v>1370.9845788278201</v>
      </c>
      <c r="F7848" s="17">
        <v>3140.9342096385999</v>
      </c>
      <c r="G7848" s="17">
        <v>1208.4022645135501</v>
      </c>
      <c r="H7848" s="17">
        <v>1010.26538150152</v>
      </c>
      <c r="I7848" s="17">
        <v>928.63944405972597</v>
      </c>
      <c r="J7848" s="17">
        <v>1287.88202510629</v>
      </c>
      <c r="K7848" s="17">
        <v>1230.0244420065701</v>
      </c>
      <c r="L7848" s="17">
        <v>1459.1258912072101</v>
      </c>
      <c r="M7848" s="17">
        <v>1489.8612933204299</v>
      </c>
      <c r="N7848" s="17">
        <v>3193.6203806398598</v>
      </c>
      <c r="O7848" s="17">
        <v>376.25378328299797</v>
      </c>
      <c r="P7848" s="17">
        <v>878.99076451486997</v>
      </c>
      <c r="Q7848" s="17">
        <v>2486.6810063411399</v>
      </c>
      <c r="R7848" s="17">
        <v>801.23610710084904</v>
      </c>
      <c r="S7848" s="17">
        <v>1064.7996351944701</v>
      </c>
      <c r="T7848" s="17">
        <v>2468.4386714853399</v>
      </c>
      <c r="U7848" s="17">
        <v>1371.1353838468799</v>
      </c>
      <c r="V7848" s="17">
        <v>1825.3927479384899</v>
      </c>
      <c r="W7848" s="17">
        <v>1881.8847203225</v>
      </c>
      <c r="X7848" s="17">
        <v>2499.2884240891199</v>
      </c>
      <c r="Y7848" s="17">
        <v>3041.3566009278802</v>
      </c>
      <c r="Z7848" s="17">
        <v>2796.1597819671301</v>
      </c>
      <c r="AA7848" s="17">
        <v>2043.88193813818</v>
      </c>
      <c r="AB7848" s="17">
        <v>1548.69264074583</v>
      </c>
      <c r="AC7848" s="17">
        <v>2186.62716744002</v>
      </c>
      <c r="AD7848" s="17">
        <v>1178.2727038634</v>
      </c>
      <c r="AE7848" s="17">
        <v>511.15252222040903</v>
      </c>
      <c r="AF7848" s="17">
        <v>1562.60138790681</v>
      </c>
      <c r="AG7848" s="17">
        <v>768.24094307225096</v>
      </c>
      <c r="AH7848" s="17">
        <v>1364.5654641419801</v>
      </c>
      <c r="AI7848" s="17">
        <v>1268.70812731913</v>
      </c>
      <c r="AJ7848" s="17">
        <v>840.84076275013399</v>
      </c>
      <c r="AK7848" s="17">
        <v>2816.6908130491001</v>
      </c>
      <c r="AL7848" s="17">
        <v>2528.4602162994101</v>
      </c>
      <c r="AM7848" s="17">
        <v>2125.1485738740998</v>
      </c>
    </row>
    <row r="7849" spans="1:39">
      <c r="A7849">
        <v>7848</v>
      </c>
      <c r="B7849" s="17">
        <v>2436.3704661298402</v>
      </c>
      <c r="C7849" s="17">
        <v>1576.9638486758099</v>
      </c>
      <c r="D7849" s="17">
        <v>1253.01736536064</v>
      </c>
      <c r="E7849" s="17">
        <v>1267.83497755349</v>
      </c>
      <c r="F7849" s="17">
        <v>2868.0052892274698</v>
      </c>
      <c r="G7849" s="17">
        <v>1149.5670105188799</v>
      </c>
      <c r="H7849" s="17">
        <v>953.10360272211904</v>
      </c>
      <c r="I7849" s="17">
        <v>871.12185384262796</v>
      </c>
      <c r="J7849" s="17">
        <v>1188.5407627402899</v>
      </c>
      <c r="K7849" s="17">
        <v>1162.4333572067201</v>
      </c>
      <c r="L7849" s="17">
        <v>1356.94563805299</v>
      </c>
      <c r="M7849" s="17">
        <v>1265.68052874764</v>
      </c>
      <c r="N7849" s="17">
        <v>3089.18376846001</v>
      </c>
      <c r="O7849" s="17">
        <v>336.12917772053402</v>
      </c>
      <c r="P7849" s="17">
        <v>766.71376371399401</v>
      </c>
      <c r="Q7849" s="17">
        <v>2249.0117019184199</v>
      </c>
      <c r="R7849" s="17">
        <v>742.25449832869197</v>
      </c>
      <c r="S7849" s="17">
        <v>1000.02196089693</v>
      </c>
      <c r="T7849" s="17">
        <v>2423.8835894027602</v>
      </c>
      <c r="U7849" s="17">
        <v>1286.6176543722599</v>
      </c>
      <c r="V7849" s="17">
        <v>1711.97901608453</v>
      </c>
      <c r="W7849" s="17">
        <v>1802.03954202402</v>
      </c>
      <c r="X7849" s="17">
        <v>2378.0456803143102</v>
      </c>
      <c r="Y7849" s="17">
        <v>2718.3493872489298</v>
      </c>
      <c r="Z7849" s="17">
        <v>2526.8240671362801</v>
      </c>
      <c r="AA7849" s="17">
        <v>1895.3023471246199</v>
      </c>
      <c r="AB7849" s="17">
        <v>1430.4914921617799</v>
      </c>
      <c r="AC7849" s="17">
        <v>1964.34676685146</v>
      </c>
      <c r="AD7849" s="17">
        <v>1092.7056218825301</v>
      </c>
      <c r="AE7849" s="17">
        <v>483.69430431966202</v>
      </c>
      <c r="AF7849" s="17">
        <v>1444.8801340422999</v>
      </c>
      <c r="AG7849" s="17">
        <v>711.80272434872097</v>
      </c>
      <c r="AH7849" s="17">
        <v>1279.5587660424901</v>
      </c>
      <c r="AI7849" s="17">
        <v>1190.94220755386</v>
      </c>
      <c r="AJ7849" s="17">
        <v>788.17512432884496</v>
      </c>
      <c r="AK7849" s="17">
        <v>2728.3821853414202</v>
      </c>
      <c r="AL7849" s="17">
        <v>2380.4678306844098</v>
      </c>
      <c r="AM7849" s="17">
        <v>2019.4666923657501</v>
      </c>
    </row>
    <row r="7850" spans="1:39">
      <c r="A7850">
        <v>7849</v>
      </c>
      <c r="B7850" s="17">
        <v>2261.5988195949699</v>
      </c>
      <c r="C7850" s="17">
        <v>1452.83152834158</v>
      </c>
      <c r="D7850" s="17">
        <v>1152.8872193739501</v>
      </c>
      <c r="E7850" s="17">
        <v>1198.5134621320401</v>
      </c>
      <c r="F7850" s="17">
        <v>2673.5634675412198</v>
      </c>
      <c r="G7850" s="17">
        <v>1115.4998316106901</v>
      </c>
      <c r="H7850" s="17">
        <v>917.02143148183097</v>
      </c>
      <c r="I7850" s="17">
        <v>833.10629660205905</v>
      </c>
      <c r="J7850" s="17">
        <v>1119.17695394303</v>
      </c>
      <c r="K7850" s="17">
        <v>1118.5231655877999</v>
      </c>
      <c r="L7850" s="17">
        <v>1289.7332460964799</v>
      </c>
      <c r="M7850" s="17">
        <v>1092.48566181807</v>
      </c>
      <c r="N7850" s="17">
        <v>3038.71447469243</v>
      </c>
      <c r="O7850" s="17">
        <v>305.37678766847898</v>
      </c>
      <c r="P7850" s="17">
        <v>680.30082057952905</v>
      </c>
      <c r="Q7850" s="17">
        <v>2070.23457704868</v>
      </c>
      <c r="R7850" s="17">
        <v>701.39661990359798</v>
      </c>
      <c r="S7850" s="17">
        <v>957.61880048956402</v>
      </c>
      <c r="T7850" s="17">
        <v>2422.3427687949102</v>
      </c>
      <c r="U7850" s="17">
        <v>1230.33609019287</v>
      </c>
      <c r="V7850" s="17">
        <v>1636.3964576925</v>
      </c>
      <c r="W7850" s="17">
        <v>1759.51780562005</v>
      </c>
      <c r="X7850" s="17">
        <v>2307.7427171387199</v>
      </c>
      <c r="Y7850" s="17">
        <v>2473.4779573196902</v>
      </c>
      <c r="Z7850" s="17">
        <v>2324.33709732854</v>
      </c>
      <c r="AA7850" s="17">
        <v>1790.0011596602101</v>
      </c>
      <c r="AB7850" s="17">
        <v>1347.5608667998699</v>
      </c>
      <c r="AC7850" s="17">
        <v>1796.8491771567101</v>
      </c>
      <c r="AD7850" s="17">
        <v>1032.6165225674099</v>
      </c>
      <c r="AE7850" s="17">
        <v>466.68566635785498</v>
      </c>
      <c r="AF7850" s="17">
        <v>1360.1198862528599</v>
      </c>
      <c r="AG7850" s="17">
        <v>670.31147899531402</v>
      </c>
      <c r="AH7850" s="17">
        <v>1222.29353362451</v>
      </c>
      <c r="AI7850" s="17">
        <v>1137.9813512445801</v>
      </c>
      <c r="AJ7850" s="17">
        <v>753.01711589280399</v>
      </c>
      <c r="AK7850" s="17">
        <v>2687.87839972345</v>
      </c>
      <c r="AL7850" s="17">
        <v>2291.3277775871002</v>
      </c>
      <c r="AM7850" s="17">
        <v>1955.6882612335501</v>
      </c>
    </row>
    <row r="7851" spans="1:39">
      <c r="A7851">
        <v>7850</v>
      </c>
      <c r="B7851" s="17">
        <v>2152.26091240193</v>
      </c>
      <c r="C7851" s="17">
        <v>1373.19322265957</v>
      </c>
      <c r="D7851" s="17">
        <v>1091.42707890519</v>
      </c>
      <c r="E7851" s="17">
        <v>1159.02077591238</v>
      </c>
      <c r="F7851" s="17">
        <v>2554.7475851600302</v>
      </c>
      <c r="G7851" s="17">
        <v>1099.11888791498</v>
      </c>
      <c r="H7851" s="17">
        <v>897.45492868422104</v>
      </c>
      <c r="I7851" s="17">
        <v>811.22128307082903</v>
      </c>
      <c r="J7851" s="17">
        <v>1077.30987278675</v>
      </c>
      <c r="K7851" s="17">
        <v>1093.1966831683901</v>
      </c>
      <c r="L7851" s="17">
        <v>1252.3096005947</v>
      </c>
      <c r="M7851" s="17">
        <v>979.97051438490598</v>
      </c>
      <c r="N7851" s="17">
        <v>3019.4904135639699</v>
      </c>
      <c r="O7851" s="17">
        <v>285.010510111396</v>
      </c>
      <c r="P7851" s="17">
        <v>623.71930207402397</v>
      </c>
      <c r="Q7851" s="17">
        <v>1953.47831575855</v>
      </c>
      <c r="R7851" s="17">
        <v>676.87057755573801</v>
      </c>
      <c r="S7851" s="17">
        <v>933.50400903797697</v>
      </c>
      <c r="T7851" s="17">
        <v>2438.87438265418</v>
      </c>
      <c r="U7851" s="17">
        <v>1197.42900566868</v>
      </c>
      <c r="V7851" s="17">
        <v>1592.1700227802</v>
      </c>
      <c r="W7851" s="17">
        <v>1741.70028375826</v>
      </c>
      <c r="X7851" s="17">
        <v>2273.62672695734</v>
      </c>
      <c r="Y7851" s="17">
        <v>2313.63148107487</v>
      </c>
      <c r="Z7851" s="17">
        <v>2192.2837638405199</v>
      </c>
      <c r="AA7851" s="17">
        <v>1724.2328773746401</v>
      </c>
      <c r="AB7851" s="17">
        <v>1296.99137089229</v>
      </c>
      <c r="AC7851" s="17">
        <v>1688.0188540874999</v>
      </c>
      <c r="AD7851" s="17">
        <v>995.70718333024195</v>
      </c>
      <c r="AE7851" s="17">
        <v>457.64750380055898</v>
      </c>
      <c r="AF7851" s="17">
        <v>1306.3307295587399</v>
      </c>
      <c r="AG7851" s="17">
        <v>643.08703840448595</v>
      </c>
      <c r="AH7851" s="17">
        <v>1188.2577148392299</v>
      </c>
      <c r="AI7851" s="17">
        <v>1105.82855301719</v>
      </c>
      <c r="AJ7851" s="17">
        <v>732.415660782229</v>
      </c>
      <c r="AK7851" s="17">
        <v>2674.1332800596902</v>
      </c>
      <c r="AL7851" s="17">
        <v>2247.4395546371202</v>
      </c>
      <c r="AM7851" s="17">
        <v>1922.5169917727401</v>
      </c>
    </row>
    <row r="7852" spans="1:39">
      <c r="A7852">
        <v>7851</v>
      </c>
      <c r="B7852" s="17">
        <v>2102.3222665000199</v>
      </c>
      <c r="C7852" s="17">
        <v>1335.1272025477599</v>
      </c>
      <c r="D7852" s="17">
        <v>1062.48830112927</v>
      </c>
      <c r="E7852" s="17">
        <v>1144.4413370223299</v>
      </c>
      <c r="F7852" s="17">
        <v>2502.5487157291</v>
      </c>
      <c r="G7852" s="17">
        <v>1098.59872879675</v>
      </c>
      <c r="H7852" s="17">
        <v>893.194120692252</v>
      </c>
      <c r="I7852" s="17">
        <v>804.67313001780701</v>
      </c>
      <c r="J7852" s="17">
        <v>1060.4728559856901</v>
      </c>
      <c r="K7852" s="17">
        <v>1086.9340965942099</v>
      </c>
      <c r="L7852" s="17">
        <v>1239.86504990348</v>
      </c>
      <c r="M7852" s="17">
        <v>917.688710152456</v>
      </c>
      <c r="N7852" s="17">
        <v>3034.37675615426</v>
      </c>
      <c r="O7852" s="17">
        <v>274.65754210493998</v>
      </c>
      <c r="P7852" s="17">
        <v>593.51952938420095</v>
      </c>
      <c r="Q7852" s="17">
        <v>1897.0503035249201</v>
      </c>
      <c r="R7852" s="17">
        <v>667.44797251380203</v>
      </c>
      <c r="S7852" s="17">
        <v>926.64727204855399</v>
      </c>
      <c r="T7852" s="17">
        <v>2471.0378016625</v>
      </c>
      <c r="U7852" s="17">
        <v>1187.2926147717201</v>
      </c>
      <c r="V7852" s="17">
        <v>1578.3245182749599</v>
      </c>
      <c r="W7852" s="17">
        <v>1746.01668281313</v>
      </c>
      <c r="X7852" s="17">
        <v>2272.20426974565</v>
      </c>
      <c r="Y7852" s="17">
        <v>2233.1242728399202</v>
      </c>
      <c r="Z7852" s="17">
        <v>2128.2800099095002</v>
      </c>
      <c r="AA7852" s="17">
        <v>1697.87784341001</v>
      </c>
      <c r="AB7852" s="17">
        <v>1276.54160158793</v>
      </c>
      <c r="AC7852" s="17">
        <v>1634.3509276930799</v>
      </c>
      <c r="AD7852" s="17">
        <v>981.32297528830304</v>
      </c>
      <c r="AE7852" s="17">
        <v>456.06660578596001</v>
      </c>
      <c r="AF7852" s="17">
        <v>1283.9250156025801</v>
      </c>
      <c r="AG7852" s="17">
        <v>631.55207098658104</v>
      </c>
      <c r="AH7852" s="17">
        <v>1177.3168826915601</v>
      </c>
      <c r="AI7852" s="17">
        <v>1095.30483467525</v>
      </c>
      <c r="AJ7852" s="17">
        <v>725.87357792745195</v>
      </c>
      <c r="AK7852" s="17">
        <v>2689.1276184173198</v>
      </c>
      <c r="AL7852" s="17">
        <v>2239.7134381528699</v>
      </c>
      <c r="AM7852" s="17">
        <v>1918.71743654646</v>
      </c>
    </row>
    <row r="7853" spans="1:39">
      <c r="A7853">
        <v>7852</v>
      </c>
      <c r="B7853" s="17">
        <v>2118.4686673213</v>
      </c>
      <c r="C7853" s="17">
        <v>1344.3858645237101</v>
      </c>
      <c r="D7853" s="17">
        <v>1070.52793563514</v>
      </c>
      <c r="E7853" s="17">
        <v>1155.0599658578799</v>
      </c>
      <c r="F7853" s="17">
        <v>2522.8719259834402</v>
      </c>
      <c r="G7853" s="17">
        <v>1110.0470329961199</v>
      </c>
      <c r="H7853" s="17">
        <v>901.90053119407901</v>
      </c>
      <c r="I7853" s="17">
        <v>812.15796124726501</v>
      </c>
      <c r="J7853" s="17">
        <v>1069.5637263045001</v>
      </c>
      <c r="K7853" s="17">
        <v>1097.1791163492701</v>
      </c>
      <c r="L7853" s="17">
        <v>1251.7194169167799</v>
      </c>
      <c r="M7853" s="17">
        <v>920.76349204319604</v>
      </c>
      <c r="N7853" s="17">
        <v>3066.75938691286</v>
      </c>
      <c r="O7853" s="17">
        <v>276.22524191565901</v>
      </c>
      <c r="P7853" s="17">
        <v>596.30229564941806</v>
      </c>
      <c r="Q7853" s="17">
        <v>1909.5744348698299</v>
      </c>
      <c r="R7853" s="17">
        <v>673.23923517482206</v>
      </c>
      <c r="S7853" s="17">
        <v>935.37098359397805</v>
      </c>
      <c r="T7853" s="17">
        <v>2500.8630306384798</v>
      </c>
      <c r="U7853" s="17">
        <v>1198.2586074696701</v>
      </c>
      <c r="V7853" s="17">
        <v>1592.94267598796</v>
      </c>
      <c r="W7853" s="17">
        <v>1764.8180642864099</v>
      </c>
      <c r="X7853" s="17">
        <v>2295.96284072055</v>
      </c>
      <c r="Y7853" s="17">
        <v>2246.7167318041202</v>
      </c>
      <c r="Z7853" s="17">
        <v>2142.3475122319001</v>
      </c>
      <c r="AA7853" s="17">
        <v>1712.04071817719</v>
      </c>
      <c r="AB7853" s="17">
        <v>1287.4053474277</v>
      </c>
      <c r="AC7853" s="17">
        <v>1644.73850937418</v>
      </c>
      <c r="AD7853" s="17">
        <v>989.578317431958</v>
      </c>
      <c r="AE7853" s="17">
        <v>460.57260164522398</v>
      </c>
      <c r="AF7853" s="17">
        <v>1294.1800332907001</v>
      </c>
      <c r="AG7853" s="17">
        <v>636.35863715399296</v>
      </c>
      <c r="AH7853" s="17">
        <v>1188.0084307678501</v>
      </c>
      <c r="AI7853" s="17">
        <v>1105.0852480659901</v>
      </c>
      <c r="AJ7853" s="17">
        <v>732.59134096663399</v>
      </c>
      <c r="AK7853" s="17">
        <v>2718.3721318466</v>
      </c>
      <c r="AL7853" s="17">
        <v>2263.1669274574601</v>
      </c>
      <c r="AM7853" s="17">
        <v>1938.0490380159499</v>
      </c>
    </row>
    <row r="7854" spans="1:39">
      <c r="A7854">
        <v>7853</v>
      </c>
      <c r="B7854" s="17">
        <v>2175.0474510501299</v>
      </c>
      <c r="C7854" s="17">
        <v>1383.0968998609501</v>
      </c>
      <c r="D7854" s="17">
        <v>1096.13963693852</v>
      </c>
      <c r="E7854" s="17">
        <v>1180.42701463509</v>
      </c>
      <c r="F7854" s="17">
        <v>2585.9035638341402</v>
      </c>
      <c r="G7854" s="17">
        <v>1134.34098988705</v>
      </c>
      <c r="H7854" s="17">
        <v>922.94238090219699</v>
      </c>
      <c r="I7854" s="17">
        <v>832.244737510542</v>
      </c>
      <c r="J7854" s="17">
        <v>1096.5423199245699</v>
      </c>
      <c r="K7854" s="17">
        <v>1125.58919819375</v>
      </c>
      <c r="L7854" s="17">
        <v>1278.9434300214</v>
      </c>
      <c r="M7854" s="17">
        <v>946.64394664374402</v>
      </c>
      <c r="N7854" s="17">
        <v>3139.1462884165198</v>
      </c>
      <c r="O7854" s="17">
        <v>285.17019767224502</v>
      </c>
      <c r="P7854" s="17">
        <v>614.44576548032001</v>
      </c>
      <c r="Q7854" s="17">
        <v>1968.29940754111</v>
      </c>
      <c r="R7854" s="17">
        <v>690.27080332428295</v>
      </c>
      <c r="S7854" s="17">
        <v>958.17420830297203</v>
      </c>
      <c r="T7854" s="17">
        <v>2548.7136005266102</v>
      </c>
      <c r="U7854" s="17">
        <v>1228.80474458498</v>
      </c>
      <c r="V7854" s="17">
        <v>1633.5043089518399</v>
      </c>
      <c r="W7854" s="17">
        <v>1802.4598513891001</v>
      </c>
      <c r="X7854" s="17">
        <v>2346.8410827207599</v>
      </c>
      <c r="Y7854" s="17">
        <v>2315.1420713068901</v>
      </c>
      <c r="Z7854" s="17">
        <v>2207.85266894284</v>
      </c>
      <c r="AA7854" s="17">
        <v>1759.94705931059</v>
      </c>
      <c r="AB7854" s="17">
        <v>1320.8931753970601</v>
      </c>
      <c r="AC7854" s="17">
        <v>1694.07345143309</v>
      </c>
      <c r="AD7854" s="17">
        <v>1016.16959668757</v>
      </c>
      <c r="AE7854" s="17">
        <v>471.287296749365</v>
      </c>
      <c r="AF7854" s="17">
        <v>1331.62328236706</v>
      </c>
      <c r="AG7854" s="17">
        <v>656.44100797340502</v>
      </c>
      <c r="AH7854" s="17">
        <v>1219.1138981106301</v>
      </c>
      <c r="AI7854" s="17">
        <v>1135.31310819277</v>
      </c>
      <c r="AJ7854" s="17">
        <v>751.24314385042305</v>
      </c>
      <c r="AK7854" s="17">
        <v>2781.60920742591</v>
      </c>
      <c r="AL7854" s="17">
        <v>2307.9982084977701</v>
      </c>
      <c r="AM7854" s="17">
        <v>1983.6771516070201</v>
      </c>
    </row>
    <row r="7855" spans="1:39">
      <c r="A7855">
        <v>7854</v>
      </c>
      <c r="B7855" s="17">
        <v>2343.20343245815</v>
      </c>
      <c r="C7855" s="17">
        <v>1499.6280282119501</v>
      </c>
      <c r="D7855" s="17">
        <v>1184.9702743273599</v>
      </c>
      <c r="E7855" s="17">
        <v>1252.61329033839</v>
      </c>
      <c r="F7855" s="17">
        <v>2774.44471289688</v>
      </c>
      <c r="G7855" s="17">
        <v>1185.1819122363599</v>
      </c>
      <c r="H7855" s="17">
        <v>969.992972795789</v>
      </c>
      <c r="I7855" s="17">
        <v>878.78958643601197</v>
      </c>
      <c r="J7855" s="17">
        <v>1169.32545714004</v>
      </c>
      <c r="K7855" s="17">
        <v>1185.4450621194301</v>
      </c>
      <c r="L7855" s="17">
        <v>1352.46884864959</v>
      </c>
      <c r="M7855" s="17">
        <v>1075.84716743224</v>
      </c>
      <c r="N7855" s="17">
        <v>3259.25545073086</v>
      </c>
      <c r="O7855" s="17">
        <v>312.98013126970301</v>
      </c>
      <c r="P7855" s="17">
        <v>684.77767735722398</v>
      </c>
      <c r="Q7855" s="17">
        <v>2138.5387592297102</v>
      </c>
      <c r="R7855" s="17">
        <v>734.48016153677895</v>
      </c>
      <c r="S7855" s="17">
        <v>1010.7116728122</v>
      </c>
      <c r="T7855" s="17">
        <v>2614.89920304112</v>
      </c>
      <c r="U7855" s="17">
        <v>1298.5140390097499</v>
      </c>
      <c r="V7855" s="17">
        <v>1726.6894894279601</v>
      </c>
      <c r="W7855" s="17">
        <v>1875.8555774332899</v>
      </c>
      <c r="X7855" s="17">
        <v>2452.7889682349801</v>
      </c>
      <c r="Y7855" s="17">
        <v>2534.5568199906102</v>
      </c>
      <c r="Z7855" s="17">
        <v>2399.6641328363298</v>
      </c>
      <c r="AA7855" s="17">
        <v>1877.5343197802999</v>
      </c>
      <c r="AB7855" s="17">
        <v>1409.1724943573399</v>
      </c>
      <c r="AC7855" s="17">
        <v>1847.1278394901201</v>
      </c>
      <c r="AD7855" s="17">
        <v>1082.4883634067501</v>
      </c>
      <c r="AE7855" s="17">
        <v>494.48735145620998</v>
      </c>
      <c r="AF7855" s="17">
        <v>1424.3709501185399</v>
      </c>
      <c r="AG7855" s="17">
        <v>703.41711851620596</v>
      </c>
      <c r="AH7855" s="17">
        <v>1289.7710898468399</v>
      </c>
      <c r="AI7855" s="17">
        <v>1202.0300735347701</v>
      </c>
      <c r="AJ7855" s="17">
        <v>794.34111240449602</v>
      </c>
      <c r="AK7855" s="17">
        <v>2885.3397670623399</v>
      </c>
      <c r="AL7855" s="17">
        <v>2419.0037312357499</v>
      </c>
      <c r="AM7855" s="17">
        <v>2077.66622575258</v>
      </c>
    </row>
    <row r="7856" spans="1:39">
      <c r="A7856">
        <v>7855</v>
      </c>
      <c r="B7856" s="17">
        <v>2638.0564867675198</v>
      </c>
      <c r="C7856" s="17">
        <v>1670.20592463653</v>
      </c>
      <c r="D7856" s="17">
        <v>1342.0185996074499</v>
      </c>
      <c r="E7856" s="17">
        <v>1443.59323104328</v>
      </c>
      <c r="F7856" s="17">
        <v>3146.4279137885601</v>
      </c>
      <c r="G7856" s="17">
        <v>1376.8083646262801</v>
      </c>
      <c r="H7856" s="17">
        <v>1116.57184221123</v>
      </c>
      <c r="I7856" s="17">
        <v>1004.94697848703</v>
      </c>
      <c r="J7856" s="17">
        <v>1329.34968169333</v>
      </c>
      <c r="K7856" s="17">
        <v>1352.8559355575501</v>
      </c>
      <c r="L7856" s="17">
        <v>1562.60861757568</v>
      </c>
      <c r="M7856" s="17">
        <v>1174.0308711648299</v>
      </c>
      <c r="N7856" s="17">
        <v>3774.2104322485202</v>
      </c>
      <c r="O7856" s="17">
        <v>342.688275597624</v>
      </c>
      <c r="P7856" s="17">
        <v>748.89741696164003</v>
      </c>
      <c r="Q7856" s="17">
        <v>2364.44216460601</v>
      </c>
      <c r="R7856" s="17">
        <v>835.13416149825196</v>
      </c>
      <c r="S7856" s="17">
        <v>1157.80368895791</v>
      </c>
      <c r="T7856" s="17">
        <v>3097.19344157463</v>
      </c>
      <c r="U7856" s="17">
        <v>1481.81712019156</v>
      </c>
      <c r="V7856" s="17">
        <v>1971.4855818333101</v>
      </c>
      <c r="W7856" s="17">
        <v>2187.77661098114</v>
      </c>
      <c r="X7856" s="17">
        <v>2849.4017143035699</v>
      </c>
      <c r="Y7856" s="17">
        <v>2796.1664416738599</v>
      </c>
      <c r="Z7856" s="17">
        <v>2654.87008328312</v>
      </c>
      <c r="AA7856" s="17">
        <v>2116.3036430325001</v>
      </c>
      <c r="AB7856" s="17">
        <v>1598.42964414327</v>
      </c>
      <c r="AC7856" s="17">
        <v>2042.58511171022</v>
      </c>
      <c r="AD7856" s="17">
        <v>1223.2573438918701</v>
      </c>
      <c r="AE7856" s="17">
        <v>569.84064488040406</v>
      </c>
      <c r="AF7856" s="17">
        <v>1597.02260109761</v>
      </c>
      <c r="AG7856" s="17">
        <v>781.21671386263802</v>
      </c>
      <c r="AH7856" s="17">
        <v>1467.54816166982</v>
      </c>
      <c r="AI7856" s="17">
        <v>1362.1499021131899</v>
      </c>
      <c r="AJ7856" s="17">
        <v>907.00772008558204</v>
      </c>
      <c r="AK7856" s="17">
        <v>3351.1007941961102</v>
      </c>
      <c r="AL7856" s="17">
        <v>2828.1666443786598</v>
      </c>
      <c r="AM7856" s="17">
        <v>2397.0170164568799</v>
      </c>
    </row>
    <row r="7857" spans="1:39">
      <c r="A7857">
        <v>7856</v>
      </c>
      <c r="B7857" s="17">
        <v>2935.8755948018402</v>
      </c>
      <c r="C7857" s="17">
        <v>1872.9046046799899</v>
      </c>
      <c r="D7857" s="17">
        <v>1501.26063938944</v>
      </c>
      <c r="E7857" s="17">
        <v>1580.96806246557</v>
      </c>
      <c r="F7857" s="17">
        <v>3488.00031763581</v>
      </c>
      <c r="G7857" s="17">
        <v>1483.1797854623001</v>
      </c>
      <c r="H7857" s="17">
        <v>1211.9311680328501</v>
      </c>
      <c r="I7857" s="17">
        <v>1095.6981618080899</v>
      </c>
      <c r="J7857" s="17">
        <v>1463.79513640921</v>
      </c>
      <c r="K7857" s="17">
        <v>1469.96295967641</v>
      </c>
      <c r="L7857" s="17">
        <v>1704.9211005551199</v>
      </c>
      <c r="M7857" s="17">
        <v>1382.0678608988101</v>
      </c>
      <c r="N7857" s="17">
        <v>4039.6901714544301</v>
      </c>
      <c r="O7857" s="17">
        <v>389.06635979275302</v>
      </c>
      <c r="P7857" s="17">
        <v>864.11242640492299</v>
      </c>
      <c r="Q7857" s="17">
        <v>2656.8892116893198</v>
      </c>
      <c r="R7857" s="17">
        <v>918.058395122094</v>
      </c>
      <c r="S7857" s="17">
        <v>1260.9471587632399</v>
      </c>
      <c r="T7857" s="17">
        <v>3269.7329052135701</v>
      </c>
      <c r="U7857" s="17">
        <v>1615.5594674576801</v>
      </c>
      <c r="V7857" s="17">
        <v>2148.8744721164098</v>
      </c>
      <c r="W7857" s="17">
        <v>2346.75261746463</v>
      </c>
      <c r="X7857" s="17">
        <v>3067.1812769641001</v>
      </c>
      <c r="Y7857" s="17">
        <v>3165.8676795077899</v>
      </c>
      <c r="Z7857" s="17">
        <v>2983.6612657660698</v>
      </c>
      <c r="AA7857" s="17">
        <v>2329.2180627183002</v>
      </c>
      <c r="AB7857" s="17">
        <v>1759.8223708790199</v>
      </c>
      <c r="AC7857" s="17">
        <v>2305.2631220079302</v>
      </c>
      <c r="AD7857" s="17">
        <v>1346.77670776475</v>
      </c>
      <c r="AE7857" s="17">
        <v>617.37248658021804</v>
      </c>
      <c r="AF7857" s="17">
        <v>1764.1339599615101</v>
      </c>
      <c r="AG7857" s="17">
        <v>864.46973228551303</v>
      </c>
      <c r="AH7857" s="17">
        <v>1601.9941215338899</v>
      </c>
      <c r="AI7857" s="17">
        <v>1487.7413711435499</v>
      </c>
      <c r="AJ7857" s="17">
        <v>988.749951244111</v>
      </c>
      <c r="AK7857" s="17">
        <v>3578.58351699695</v>
      </c>
      <c r="AL7857" s="17">
        <v>3054.3416586594799</v>
      </c>
      <c r="AM7857" s="17">
        <v>2588.8885204541798</v>
      </c>
    </row>
    <row r="7858" spans="1:39">
      <c r="A7858">
        <v>7857</v>
      </c>
      <c r="B7858" s="17">
        <v>2985.0075166230099</v>
      </c>
      <c r="C7858" s="17">
        <v>1910.96011854113</v>
      </c>
      <c r="D7858" s="17">
        <v>1510.15139177486</v>
      </c>
      <c r="E7858" s="17">
        <v>1598.20173970582</v>
      </c>
      <c r="F7858" s="17">
        <v>3537.6673302843901</v>
      </c>
      <c r="G7858" s="17">
        <v>1517.8585848283401</v>
      </c>
      <c r="H7858" s="17">
        <v>1243.6244125932801</v>
      </c>
      <c r="I7858" s="17">
        <v>1125.3061829503799</v>
      </c>
      <c r="J7858" s="17">
        <v>1492.7855199318401</v>
      </c>
      <c r="K7858" s="17">
        <v>1518.3991527532301</v>
      </c>
      <c r="L7858" s="17">
        <v>1726.6685454159599</v>
      </c>
      <c r="M7858" s="17">
        <v>1356.1590623009599</v>
      </c>
      <c r="N7858" s="17">
        <v>4186.6633714007103</v>
      </c>
      <c r="O7858" s="17">
        <v>397.84397170617098</v>
      </c>
      <c r="P7858" s="17">
        <v>867.20122225530395</v>
      </c>
      <c r="Q7858" s="17">
        <v>2725.0379663318399</v>
      </c>
      <c r="R7858" s="17">
        <v>939.04979054063199</v>
      </c>
      <c r="S7858" s="17">
        <v>1294.3354391984401</v>
      </c>
      <c r="T7858" s="17">
        <v>3355.5307165041399</v>
      </c>
      <c r="U7858" s="17">
        <v>1661.0019046247501</v>
      </c>
      <c r="V7858" s="17">
        <v>2206.6861964576301</v>
      </c>
      <c r="W7858" s="17">
        <v>2403.8014058120798</v>
      </c>
      <c r="X7858" s="17">
        <v>3136.4419102145898</v>
      </c>
      <c r="Y7858" s="17">
        <v>3221.5422390098402</v>
      </c>
      <c r="Z7858" s="17">
        <v>3056.3488283807501</v>
      </c>
      <c r="AA7858" s="17">
        <v>2396.2592218045302</v>
      </c>
      <c r="AB7858" s="17">
        <v>1797.81632307828</v>
      </c>
      <c r="AC7858" s="17">
        <v>2353.2277554644302</v>
      </c>
      <c r="AD7858" s="17">
        <v>1385.1225125389301</v>
      </c>
      <c r="AE7858" s="17">
        <v>634.17405193875402</v>
      </c>
      <c r="AF7858" s="17">
        <v>1819.51877443479</v>
      </c>
      <c r="AG7858" s="17">
        <v>898.86769695669204</v>
      </c>
      <c r="AH7858" s="17">
        <v>1649.8703003195101</v>
      </c>
      <c r="AI7858" s="17">
        <v>1537.5485792997399</v>
      </c>
      <c r="AJ7858" s="17">
        <v>1014.7982306809899</v>
      </c>
      <c r="AK7858" s="17">
        <v>3699.57469697946</v>
      </c>
      <c r="AL7858" s="17">
        <v>3088.52241353707</v>
      </c>
      <c r="AM7858" s="17">
        <v>2661.40346218899</v>
      </c>
    </row>
    <row r="7859" spans="1:39">
      <c r="A7859">
        <v>7858</v>
      </c>
      <c r="B7859" s="17">
        <v>2973.5372772528599</v>
      </c>
      <c r="C7859" s="17">
        <v>1907.3980695159</v>
      </c>
      <c r="D7859" s="17">
        <v>1488.4180959861601</v>
      </c>
      <c r="E7859" s="17">
        <v>1585.3938470727101</v>
      </c>
      <c r="F7859" s="17">
        <v>3515.78096239549</v>
      </c>
      <c r="G7859" s="17">
        <v>1521.62268063031</v>
      </c>
      <c r="H7859" s="17">
        <v>1247.54080876643</v>
      </c>
      <c r="I7859" s="17">
        <v>1129.9880808794901</v>
      </c>
      <c r="J7859" s="17">
        <v>1490.8941425621699</v>
      </c>
      <c r="K7859" s="17">
        <v>1532.78788204066</v>
      </c>
      <c r="L7859" s="17">
        <v>1715.7758681115899</v>
      </c>
      <c r="M7859" s="17">
        <v>1307.2532925857299</v>
      </c>
      <c r="N7859" s="17">
        <v>4238.3813516783503</v>
      </c>
      <c r="O7859" s="17">
        <v>397.943257175599</v>
      </c>
      <c r="P7859" s="17">
        <v>853.28230842721803</v>
      </c>
      <c r="Q7859" s="17">
        <v>2731.9420375925502</v>
      </c>
      <c r="R7859" s="17">
        <v>939.60364053492901</v>
      </c>
      <c r="S7859" s="17">
        <v>1299.2326774103699</v>
      </c>
      <c r="T7859" s="17">
        <v>3376.4543028202002</v>
      </c>
      <c r="U7859" s="17">
        <v>1670.7062019879199</v>
      </c>
      <c r="V7859" s="17">
        <v>2218.7102923119401</v>
      </c>
      <c r="W7859" s="17">
        <v>2412.0688334531001</v>
      </c>
      <c r="X7859" s="17">
        <v>3145.6652620549298</v>
      </c>
      <c r="Y7859" s="17">
        <v>3209.5817702694599</v>
      </c>
      <c r="Z7859" s="17">
        <v>3061.6083418664898</v>
      </c>
      <c r="AA7859" s="17">
        <v>2412.4167260697</v>
      </c>
      <c r="AB7859" s="17">
        <v>1799.16435635587</v>
      </c>
      <c r="AC7859" s="17">
        <v>2348.3317136128198</v>
      </c>
      <c r="AD7859" s="17">
        <v>1391.5936952168499</v>
      </c>
      <c r="AE7859" s="17">
        <v>636.76835603429504</v>
      </c>
      <c r="AF7859" s="17">
        <v>1833.9034393034799</v>
      </c>
      <c r="AG7859" s="17">
        <v>911.95649378813596</v>
      </c>
      <c r="AH7859" s="17">
        <v>1661.6941353601001</v>
      </c>
      <c r="AI7859" s="17">
        <v>1553.22424585767</v>
      </c>
      <c r="AJ7859" s="17">
        <v>1020.06865806133</v>
      </c>
      <c r="AK7859" s="17">
        <v>3742.95972502528</v>
      </c>
      <c r="AL7859" s="17">
        <v>3068.7221132454001</v>
      </c>
      <c r="AM7859" s="17">
        <v>2677.3382365317002</v>
      </c>
    </row>
    <row r="7860" spans="1:39">
      <c r="A7860">
        <v>7859</v>
      </c>
      <c r="B7860" s="17">
        <v>3012.0544192111502</v>
      </c>
      <c r="C7860" s="17">
        <v>1933.4790241128301</v>
      </c>
      <c r="D7860" s="17">
        <v>1505.7618219282299</v>
      </c>
      <c r="E7860" s="17">
        <v>1601.14107375713</v>
      </c>
      <c r="F7860" s="17">
        <v>3556.8233890818701</v>
      </c>
      <c r="G7860" s="17">
        <v>1533.11222493031</v>
      </c>
      <c r="H7860" s="17">
        <v>1257.02431114451</v>
      </c>
      <c r="I7860" s="17">
        <v>1140.08596959803</v>
      </c>
      <c r="J7860" s="17">
        <v>1507.2934430559101</v>
      </c>
      <c r="K7860" s="17">
        <v>1546.9302246580701</v>
      </c>
      <c r="L7860" s="17">
        <v>1731.97947489079</v>
      </c>
      <c r="M7860" s="17">
        <v>1334.1191284721799</v>
      </c>
      <c r="N7860" s="17">
        <v>4265.9579574598201</v>
      </c>
      <c r="O7860" s="17">
        <v>404.55765303138401</v>
      </c>
      <c r="P7860" s="17">
        <v>868.90541123790194</v>
      </c>
      <c r="Q7860" s="17">
        <v>2771.4662869518202</v>
      </c>
      <c r="R7860" s="17">
        <v>949.13812151051195</v>
      </c>
      <c r="S7860" s="17">
        <v>1310.58119051123</v>
      </c>
      <c r="T7860" s="17">
        <v>3393.4570879333501</v>
      </c>
      <c r="U7860" s="17">
        <v>1687.18337918528</v>
      </c>
      <c r="V7860" s="17">
        <v>2241.7323059832902</v>
      </c>
      <c r="W7860" s="17">
        <v>2428.8038450232698</v>
      </c>
      <c r="X7860" s="17">
        <v>3172.5565018556199</v>
      </c>
      <c r="Y7860" s="17">
        <v>3260.6571115212901</v>
      </c>
      <c r="Z7860" s="17">
        <v>3106.5367165923199</v>
      </c>
      <c r="AA7860" s="17">
        <v>2441.9869085228602</v>
      </c>
      <c r="AB7860" s="17">
        <v>1820.2030436545699</v>
      </c>
      <c r="AC7860" s="17">
        <v>2382.0081023879102</v>
      </c>
      <c r="AD7860" s="17">
        <v>1405.9615805855699</v>
      </c>
      <c r="AE7860" s="17">
        <v>641.46886072591099</v>
      </c>
      <c r="AF7860" s="17">
        <v>1856.18807543966</v>
      </c>
      <c r="AG7860" s="17">
        <v>923.80635855437697</v>
      </c>
      <c r="AH7860" s="17">
        <v>1678.5398804490201</v>
      </c>
      <c r="AI7860" s="17">
        <v>1569.7629557722701</v>
      </c>
      <c r="AJ7860" s="17">
        <v>1030.86184246845</v>
      </c>
      <c r="AK7860" s="17">
        <v>3770.60125804055</v>
      </c>
      <c r="AL7860" s="17">
        <v>3094.7082169231198</v>
      </c>
      <c r="AM7860" s="17">
        <v>2699.1787563172002</v>
      </c>
    </row>
    <row r="7861" spans="1:39">
      <c r="A7861">
        <v>7860</v>
      </c>
      <c r="B7861" s="17">
        <v>3056.1382276496802</v>
      </c>
      <c r="C7861" s="17">
        <v>1964.8877869454</v>
      </c>
      <c r="D7861" s="17">
        <v>1529.67354489227</v>
      </c>
      <c r="E7861" s="17">
        <v>1617.9910320517399</v>
      </c>
      <c r="F7861" s="17">
        <v>3604.9108496679801</v>
      </c>
      <c r="G7861" s="17">
        <v>1541.7428845780901</v>
      </c>
      <c r="H7861" s="17">
        <v>1265.96622868025</v>
      </c>
      <c r="I7861" s="17">
        <v>1149.7599403035699</v>
      </c>
      <c r="J7861" s="17">
        <v>1524.77936935459</v>
      </c>
      <c r="K7861" s="17">
        <v>1558.7141662276999</v>
      </c>
      <c r="L7861" s="17">
        <v>1748.37816269993</v>
      </c>
      <c r="M7861" s="17">
        <v>1375.82434959529</v>
      </c>
      <c r="N7861" s="17">
        <v>4280.4541412594399</v>
      </c>
      <c r="O7861" s="17">
        <v>412.49189815664198</v>
      </c>
      <c r="P7861" s="17">
        <v>890.34554118562403</v>
      </c>
      <c r="Q7861" s="17">
        <v>2817.5738796026799</v>
      </c>
      <c r="R7861" s="17">
        <v>959.39618203244595</v>
      </c>
      <c r="S7861" s="17">
        <v>1321.33585197261</v>
      </c>
      <c r="T7861" s="17">
        <v>3394.5386347900098</v>
      </c>
      <c r="U7861" s="17">
        <v>1701.9498484374201</v>
      </c>
      <c r="V7861" s="17">
        <v>2261.7604201333902</v>
      </c>
      <c r="W7861" s="17">
        <v>2439.6587428790199</v>
      </c>
      <c r="X7861" s="17">
        <v>3191.1342230223599</v>
      </c>
      <c r="Y7861" s="17">
        <v>3322.9930634121501</v>
      </c>
      <c r="Z7861" s="17">
        <v>3158.74641251599</v>
      </c>
      <c r="AA7861" s="17">
        <v>2470.07236353996</v>
      </c>
      <c r="AB7861" s="17">
        <v>1841.5384543241</v>
      </c>
      <c r="AC7861" s="17">
        <v>2424.2979406129898</v>
      </c>
      <c r="AD7861" s="17">
        <v>1421.3075620458901</v>
      </c>
      <c r="AE7861" s="17">
        <v>645.70630103000303</v>
      </c>
      <c r="AF7861" s="17">
        <v>1878.6192555955599</v>
      </c>
      <c r="AG7861" s="17">
        <v>935.18999636629496</v>
      </c>
      <c r="AH7861" s="17">
        <v>1693.6924527844301</v>
      </c>
      <c r="AI7861" s="17">
        <v>1584.1370880218101</v>
      </c>
      <c r="AJ7861" s="17">
        <v>1040.1999933530501</v>
      </c>
      <c r="AK7861" s="17">
        <v>3783.1642602857301</v>
      </c>
      <c r="AL7861" s="17">
        <v>3116.3956608963399</v>
      </c>
      <c r="AM7861" s="17">
        <v>2715.9084677526698</v>
      </c>
    </row>
    <row r="7862" spans="1:39">
      <c r="A7862">
        <v>7861</v>
      </c>
      <c r="B7862" s="17">
        <v>3044.9997022968801</v>
      </c>
      <c r="C7862" s="17">
        <v>1958.5145838146</v>
      </c>
      <c r="D7862" s="17">
        <v>1527.8633990979299</v>
      </c>
      <c r="E7862" s="17">
        <v>1610.0392749775399</v>
      </c>
      <c r="F7862" s="17">
        <v>3591.2385128322899</v>
      </c>
      <c r="G7862" s="17">
        <v>1527.43159345598</v>
      </c>
      <c r="H7862" s="17">
        <v>1254.9205936297301</v>
      </c>
      <c r="I7862" s="17">
        <v>1140.33932801951</v>
      </c>
      <c r="J7862" s="17">
        <v>1516.2018696154501</v>
      </c>
      <c r="K7862" s="17">
        <v>1543.8260287574701</v>
      </c>
      <c r="L7862" s="17">
        <v>1738.3277091249699</v>
      </c>
      <c r="M7862" s="17">
        <v>1389.95369959455</v>
      </c>
      <c r="N7862" s="17">
        <v>4228.1624937174802</v>
      </c>
      <c r="O7862" s="17">
        <v>411.69499736295899</v>
      </c>
      <c r="P7862" s="17">
        <v>893.41379173120504</v>
      </c>
      <c r="Q7862" s="17">
        <v>2806.7928410693398</v>
      </c>
      <c r="R7862" s="17">
        <v>953.26613385228097</v>
      </c>
      <c r="S7862" s="17">
        <v>1310.41506968971</v>
      </c>
      <c r="T7862" s="17">
        <v>3351.72509149183</v>
      </c>
      <c r="U7862" s="17">
        <v>1687.7922769629199</v>
      </c>
      <c r="V7862" s="17">
        <v>2243.3800540257098</v>
      </c>
      <c r="W7862" s="17">
        <v>2415.1704646265098</v>
      </c>
      <c r="X7862" s="17">
        <v>3161.7920973013402</v>
      </c>
      <c r="Y7862" s="17">
        <v>3318.1143485683701</v>
      </c>
      <c r="Z7862" s="17">
        <v>3147.41722934583</v>
      </c>
      <c r="AA7862" s="17">
        <v>2452.6172068606402</v>
      </c>
      <c r="AB7862" s="17">
        <v>1830.6753763796301</v>
      </c>
      <c r="AC7862" s="17">
        <v>2418.2760615555098</v>
      </c>
      <c r="AD7862" s="17">
        <v>1411.23579032358</v>
      </c>
      <c r="AE7862" s="17">
        <v>639.79917210000997</v>
      </c>
      <c r="AF7862" s="17">
        <v>1865.42579215726</v>
      </c>
      <c r="AG7862" s="17">
        <v>927.64722765410795</v>
      </c>
      <c r="AH7862" s="17">
        <v>1679.43481860372</v>
      </c>
      <c r="AI7862" s="17">
        <v>1570.07128202328</v>
      </c>
      <c r="AJ7862" s="17">
        <v>1031.8697099255701</v>
      </c>
      <c r="AK7862" s="17">
        <v>3737.5084646373198</v>
      </c>
      <c r="AL7862" s="17">
        <v>3094.8530311660002</v>
      </c>
      <c r="AM7862" s="17">
        <v>2689.7463770065901</v>
      </c>
    </row>
    <row r="7863" spans="1:39">
      <c r="A7863">
        <v>7862</v>
      </c>
      <c r="B7863" s="17">
        <v>3028.2405675372602</v>
      </c>
      <c r="C7863" s="17">
        <v>1943.5514810480699</v>
      </c>
      <c r="D7863" s="17">
        <v>1523.9352168744299</v>
      </c>
      <c r="E7863" s="17">
        <v>1608.0739735801601</v>
      </c>
      <c r="F7863" s="17">
        <v>3576.6058981753199</v>
      </c>
      <c r="G7863" s="17">
        <v>1523.20324644944</v>
      </c>
      <c r="H7863" s="17">
        <v>1249.1091704175101</v>
      </c>
      <c r="I7863" s="17">
        <v>1133.9082755290499</v>
      </c>
      <c r="J7863" s="17">
        <v>1508.78410528175</v>
      </c>
      <c r="K7863" s="17">
        <v>1532.9261997042399</v>
      </c>
      <c r="L7863" s="17">
        <v>1736.1202634400199</v>
      </c>
      <c r="M7863" s="17">
        <v>1387.1731026402699</v>
      </c>
      <c r="N7863" s="17">
        <v>4203.3516505355201</v>
      </c>
      <c r="O7863" s="17">
        <v>407.51829201641198</v>
      </c>
      <c r="P7863" s="17">
        <v>887.64048997312204</v>
      </c>
      <c r="Q7863" s="17">
        <v>2779.8485397608902</v>
      </c>
      <c r="R7863" s="17">
        <v>947.988940315646</v>
      </c>
      <c r="S7863" s="17">
        <v>1303.46504163653</v>
      </c>
      <c r="T7863" s="17">
        <v>3349.4754417506902</v>
      </c>
      <c r="U7863" s="17">
        <v>1677.5245099482199</v>
      </c>
      <c r="V7863" s="17">
        <v>2230.5215843989399</v>
      </c>
      <c r="W7863" s="17">
        <v>2409.3153101687799</v>
      </c>
      <c r="X7863" s="17">
        <v>3153.7735423146801</v>
      </c>
      <c r="Y7863" s="17">
        <v>3290.80519160633</v>
      </c>
      <c r="Z7863" s="17">
        <v>3118.3014280656998</v>
      </c>
      <c r="AA7863" s="17">
        <v>2433.6140201448102</v>
      </c>
      <c r="AB7863" s="17">
        <v>1820.58541795019</v>
      </c>
      <c r="AC7863" s="17">
        <v>2397.3521567237399</v>
      </c>
      <c r="AD7863" s="17">
        <v>1400.6793879898801</v>
      </c>
      <c r="AE7863" s="17">
        <v>636.79217468199397</v>
      </c>
      <c r="AF7863" s="17">
        <v>1848.6698127986001</v>
      </c>
      <c r="AG7863" s="17">
        <v>916.72156406603995</v>
      </c>
      <c r="AH7863" s="17">
        <v>1667.99120845365</v>
      </c>
      <c r="AI7863" s="17">
        <v>1557.4568797029001</v>
      </c>
      <c r="AJ7863" s="17">
        <v>1026.09173611185</v>
      </c>
      <c r="AK7863" s="17">
        <v>3719.27781465101</v>
      </c>
      <c r="AL7863" s="17">
        <v>3097.0848804423299</v>
      </c>
      <c r="AM7863" s="17">
        <v>2677.2728082164599</v>
      </c>
    </row>
    <row r="7864" spans="1:39">
      <c r="A7864">
        <v>7863</v>
      </c>
      <c r="B7864" s="17">
        <v>3031.9244980829699</v>
      </c>
      <c r="C7864" s="17">
        <v>1957.1189746684099</v>
      </c>
      <c r="D7864" s="17">
        <v>1529.3034917739401</v>
      </c>
      <c r="E7864" s="17">
        <v>1588.72062616929</v>
      </c>
      <c r="F7864" s="17">
        <v>3568.3507049221798</v>
      </c>
      <c r="G7864" s="17">
        <v>1486.3785774482401</v>
      </c>
      <c r="H7864" s="17">
        <v>1225.9411712732399</v>
      </c>
      <c r="I7864" s="17">
        <v>1117.40974273138</v>
      </c>
      <c r="J7864" s="17">
        <v>1498.2252561007899</v>
      </c>
      <c r="K7864" s="17">
        <v>1507.8498859230101</v>
      </c>
      <c r="L7864" s="17">
        <v>1710.36773227255</v>
      </c>
      <c r="M7864" s="17">
        <v>1444.9065756351599</v>
      </c>
      <c r="N7864" s="17">
        <v>4084.4766852395301</v>
      </c>
      <c r="O7864" s="17">
        <v>414.39714992720201</v>
      </c>
      <c r="P7864" s="17">
        <v>912.28550030101599</v>
      </c>
      <c r="Q7864" s="17">
        <v>2805.0126730164802</v>
      </c>
      <c r="R7864" s="17">
        <v>940.00518641949895</v>
      </c>
      <c r="S7864" s="17">
        <v>1283.27372978262</v>
      </c>
      <c r="T7864" s="17">
        <v>3215.1967924720798</v>
      </c>
      <c r="U7864" s="17">
        <v>1654.0639198972001</v>
      </c>
      <c r="V7864" s="17">
        <v>2199.3626467286899</v>
      </c>
      <c r="W7864" s="17">
        <v>2342.9937151691302</v>
      </c>
      <c r="X7864" s="17">
        <v>3077.3909526887901</v>
      </c>
      <c r="Y7864" s="17">
        <v>3338.4582920026601</v>
      </c>
      <c r="Z7864" s="17">
        <v>3146.9510767525599</v>
      </c>
      <c r="AA7864" s="17">
        <v>2418.8616364018199</v>
      </c>
      <c r="AB7864" s="17">
        <v>1808.5464245400001</v>
      </c>
      <c r="AC7864" s="17">
        <v>2425.4039781398001</v>
      </c>
      <c r="AD7864" s="17">
        <v>1391.0288227951601</v>
      </c>
      <c r="AE7864" s="17">
        <v>624.12438081175196</v>
      </c>
      <c r="AF7864" s="17">
        <v>1842.31568025656</v>
      </c>
      <c r="AG7864" s="17">
        <v>915.53894902568697</v>
      </c>
      <c r="AH7864" s="17">
        <v>1646.58355070219</v>
      </c>
      <c r="AI7864" s="17">
        <v>1538.89263189187</v>
      </c>
      <c r="AJ7864" s="17">
        <v>1011.92804704649</v>
      </c>
      <c r="AK7864" s="17">
        <v>3609.0789949014502</v>
      </c>
      <c r="AL7864" s="17">
        <v>3026.2661527013402</v>
      </c>
      <c r="AM7864" s="17">
        <v>2619.4501295271298</v>
      </c>
    </row>
    <row r="7865" spans="1:39">
      <c r="A7865">
        <v>7864</v>
      </c>
      <c r="B7865" s="17">
        <v>3004.85183814318</v>
      </c>
      <c r="C7865" s="17">
        <v>1938.62182668537</v>
      </c>
      <c r="D7865" s="17">
        <v>1509.43135810024</v>
      </c>
      <c r="E7865" s="17">
        <v>1576.8469158098901</v>
      </c>
      <c r="F7865" s="17">
        <v>3536.4470801279299</v>
      </c>
      <c r="G7865" s="17">
        <v>1484.9888338488599</v>
      </c>
      <c r="H7865" s="17">
        <v>1223.61339697791</v>
      </c>
      <c r="I7865" s="17">
        <v>1114.6135906995501</v>
      </c>
      <c r="J7865" s="17">
        <v>1488.95233089152</v>
      </c>
      <c r="K7865" s="17">
        <v>1507.4819842392301</v>
      </c>
      <c r="L7865" s="17">
        <v>1699.6867510345901</v>
      </c>
      <c r="M7865" s="17">
        <v>1404.34604692277</v>
      </c>
      <c r="N7865" s="17">
        <v>4099.3666693777704</v>
      </c>
      <c r="O7865" s="17">
        <v>409.87084023639699</v>
      </c>
      <c r="P7865" s="17">
        <v>895.24904982547105</v>
      </c>
      <c r="Q7865" s="17">
        <v>2781.4261014038202</v>
      </c>
      <c r="R7865" s="17">
        <v>935.15159139774005</v>
      </c>
      <c r="S7865" s="17">
        <v>1280.1673254889799</v>
      </c>
      <c r="T7865" s="17">
        <v>3228.5869098130202</v>
      </c>
      <c r="U7865" s="17">
        <v>1650.58228068719</v>
      </c>
      <c r="V7865" s="17">
        <v>2194.31416810167</v>
      </c>
      <c r="W7865" s="17">
        <v>2343.44513141281</v>
      </c>
      <c r="X7865" s="17">
        <v>3074.7782028431502</v>
      </c>
      <c r="Y7865" s="17">
        <v>3299.2250291055502</v>
      </c>
      <c r="Z7865" s="17">
        <v>3119.46604492601</v>
      </c>
      <c r="AA7865" s="17">
        <v>2409.9967500950902</v>
      </c>
      <c r="AB7865" s="17">
        <v>1798.39315291862</v>
      </c>
      <c r="AC7865" s="17">
        <v>2399.8962023493</v>
      </c>
      <c r="AD7865" s="17">
        <v>1385.3964202627201</v>
      </c>
      <c r="AE7865" s="17">
        <v>623.34276852079802</v>
      </c>
      <c r="AF7865" s="17">
        <v>1835.32922940915</v>
      </c>
      <c r="AG7865" s="17">
        <v>913.71284764178699</v>
      </c>
      <c r="AH7865" s="17">
        <v>1643.45235374101</v>
      </c>
      <c r="AI7865" s="17">
        <v>1537.2500857422699</v>
      </c>
      <c r="AJ7865" s="17">
        <v>1009.45896285916</v>
      </c>
      <c r="AK7865" s="17">
        <v>3622.1752588757799</v>
      </c>
      <c r="AL7865" s="17">
        <v>3012.5702922087798</v>
      </c>
      <c r="AM7865" s="17">
        <v>2618.7321412661499</v>
      </c>
    </row>
    <row r="7866" spans="1:39">
      <c r="A7866">
        <v>7865</v>
      </c>
      <c r="B7866" s="17">
        <v>3058.8422422282902</v>
      </c>
      <c r="C7866" s="17">
        <v>1973.44651518348</v>
      </c>
      <c r="D7866" s="17">
        <v>1532.6064037654501</v>
      </c>
      <c r="E7866" s="17">
        <v>1605.4176276959499</v>
      </c>
      <c r="F7866" s="17">
        <v>3599.1764786090898</v>
      </c>
      <c r="G7866" s="17">
        <v>1517.21701514452</v>
      </c>
      <c r="H7866" s="17">
        <v>1249.8122244379499</v>
      </c>
      <c r="I7866" s="17">
        <v>1138.3195784096099</v>
      </c>
      <c r="J7866" s="17">
        <v>1517.67754515362</v>
      </c>
      <c r="K7866" s="17">
        <v>1541.6350114786701</v>
      </c>
      <c r="L7866" s="17">
        <v>1731.5824720809201</v>
      </c>
      <c r="M7866" s="17">
        <v>1414.5817939419601</v>
      </c>
      <c r="N7866" s="17">
        <v>4199.6137827925604</v>
      </c>
      <c r="O7866" s="17">
        <v>417.07545176626797</v>
      </c>
      <c r="P7866" s="17">
        <v>906.85361321579705</v>
      </c>
      <c r="Q7866" s="17">
        <v>2833.6923884233402</v>
      </c>
      <c r="R7866" s="17">
        <v>953.74447845721795</v>
      </c>
      <c r="S7866" s="17">
        <v>1307.3879092344901</v>
      </c>
      <c r="T7866" s="17">
        <v>3306.19467575521</v>
      </c>
      <c r="U7866" s="17">
        <v>1686.19457055013</v>
      </c>
      <c r="V7866" s="17">
        <v>2241.3945476610202</v>
      </c>
      <c r="W7866" s="17">
        <v>2395.5487642513799</v>
      </c>
      <c r="X7866" s="17">
        <v>3141.7077947769599</v>
      </c>
      <c r="Y7866" s="17">
        <v>3354.8976119692002</v>
      </c>
      <c r="Z7866" s="17">
        <v>3177.43613232295</v>
      </c>
      <c r="AA7866" s="17">
        <v>2460.7074022500901</v>
      </c>
      <c r="AB7866" s="17">
        <v>1833.8325605156199</v>
      </c>
      <c r="AC7866" s="17">
        <v>2441.9646891252701</v>
      </c>
      <c r="AD7866" s="17">
        <v>1414.09812168239</v>
      </c>
      <c r="AE7866" s="17">
        <v>636.90319709914797</v>
      </c>
      <c r="AF7866" s="17">
        <v>1874.07743115124</v>
      </c>
      <c r="AG7866" s="17">
        <v>934.21619603116699</v>
      </c>
      <c r="AH7866" s="17">
        <v>1679.25113165685</v>
      </c>
      <c r="AI7866" s="17">
        <v>1571.6768587517599</v>
      </c>
      <c r="AJ7866" s="17">
        <v>1031.03308525583</v>
      </c>
      <c r="AK7866" s="17">
        <v>3710.4435944705601</v>
      </c>
      <c r="AL7866" s="17">
        <v>3071.0426257978002</v>
      </c>
      <c r="AM7866" s="17">
        <v>2677.1420602315202</v>
      </c>
    </row>
    <row r="7867" spans="1:39">
      <c r="A7867">
        <v>7866</v>
      </c>
      <c r="B7867" s="17">
        <v>3186.9017018557702</v>
      </c>
      <c r="C7867" s="17">
        <v>2059.56961326179</v>
      </c>
      <c r="D7867" s="17">
        <v>1604.2863309361901</v>
      </c>
      <c r="E7867" s="17">
        <v>1665.96831682113</v>
      </c>
      <c r="F7867" s="17">
        <v>3747.64279763478</v>
      </c>
      <c r="G7867" s="17">
        <v>1560.7381984962201</v>
      </c>
      <c r="H7867" s="17">
        <v>1288.5682139962801</v>
      </c>
      <c r="I7867" s="17">
        <v>1175.1416120168501</v>
      </c>
      <c r="J7867" s="17">
        <v>1574.55331310202</v>
      </c>
      <c r="K7867" s="17">
        <v>1587.33700750609</v>
      </c>
      <c r="L7867" s="17">
        <v>1793.7278933699099</v>
      </c>
      <c r="M7867" s="17">
        <v>1513.75835569164</v>
      </c>
      <c r="N7867" s="17">
        <v>4297.9837921744202</v>
      </c>
      <c r="O7867" s="17">
        <v>436.66306754390803</v>
      </c>
      <c r="P7867" s="17">
        <v>958.76090755806001</v>
      </c>
      <c r="Q7867" s="17">
        <v>2955.3735286095698</v>
      </c>
      <c r="R7867" s="17">
        <v>988.32433828412195</v>
      </c>
      <c r="S7867" s="17">
        <v>1349.3194205352399</v>
      </c>
      <c r="T7867" s="17">
        <v>3373.0220157634099</v>
      </c>
      <c r="U7867" s="17">
        <v>1740.0414469715799</v>
      </c>
      <c r="V7867" s="17">
        <v>2313.1988761606899</v>
      </c>
      <c r="W7867" s="17">
        <v>2459.89805112569</v>
      </c>
      <c r="X7867" s="17">
        <v>3230.9769478070002</v>
      </c>
      <c r="Y7867" s="17">
        <v>3513.8215968698901</v>
      </c>
      <c r="Z7867" s="17">
        <v>3314.9125644453202</v>
      </c>
      <c r="AA7867" s="17">
        <v>2546.7778910842399</v>
      </c>
      <c r="AB7867" s="17">
        <v>1901.4574152272501</v>
      </c>
      <c r="AC7867" s="17">
        <v>2553.6166834730502</v>
      </c>
      <c r="AD7867" s="17">
        <v>1464.2863618515601</v>
      </c>
      <c r="AE7867" s="17">
        <v>656.064250651267</v>
      </c>
      <c r="AF7867" s="17">
        <v>1941.0801607639601</v>
      </c>
      <c r="AG7867" s="17">
        <v>966.30154059935796</v>
      </c>
      <c r="AH7867" s="17">
        <v>1732.93194929533</v>
      </c>
      <c r="AI7867" s="17">
        <v>1620.84416690131</v>
      </c>
      <c r="AJ7867" s="17">
        <v>1064.2143422649899</v>
      </c>
      <c r="AK7867" s="17">
        <v>3795.58636849706</v>
      </c>
      <c r="AL7867" s="17">
        <v>3170.4472126811402</v>
      </c>
      <c r="AM7867" s="17">
        <v>2753.63828071226</v>
      </c>
    </row>
    <row r="7868" spans="1:39">
      <c r="A7868">
        <v>7867</v>
      </c>
      <c r="B7868" s="17">
        <v>3178.4456377769998</v>
      </c>
      <c r="C7868" s="17">
        <v>2058.0582555138799</v>
      </c>
      <c r="D7868" s="17">
        <v>1619.7548291492801</v>
      </c>
      <c r="E7868" s="17">
        <v>1655.1345713297401</v>
      </c>
      <c r="F7868" s="17">
        <v>3739.39366289907</v>
      </c>
      <c r="G7868" s="17">
        <v>1523.40806100089</v>
      </c>
      <c r="H7868" s="17">
        <v>1262.5185515493499</v>
      </c>
      <c r="I7868" s="17">
        <v>1152.76817970767</v>
      </c>
      <c r="J7868" s="17">
        <v>1559.1954440683701</v>
      </c>
      <c r="K7868" s="17">
        <v>1546.76985813387</v>
      </c>
      <c r="L7868" s="17">
        <v>1776.0463246018501</v>
      </c>
      <c r="M7868" s="17">
        <v>1588.4110135942799</v>
      </c>
      <c r="N7868" s="17">
        <v>4144.7207136737798</v>
      </c>
      <c r="O7868" s="17">
        <v>437.76706664309802</v>
      </c>
      <c r="P7868" s="17">
        <v>981.39483836390798</v>
      </c>
      <c r="Q7868" s="17">
        <v>2944.3343484475699</v>
      </c>
      <c r="R7868" s="17">
        <v>976.52709864833901</v>
      </c>
      <c r="S7868" s="17">
        <v>1323.32240784498</v>
      </c>
      <c r="T7868" s="17">
        <v>3243.8617892484199</v>
      </c>
      <c r="U7868" s="17">
        <v>1703.81643945469</v>
      </c>
      <c r="V7868" s="17">
        <v>2265.07163650346</v>
      </c>
      <c r="W7868" s="17">
        <v>2393.4759726871198</v>
      </c>
      <c r="X7868" s="17">
        <v>3149.85036751507</v>
      </c>
      <c r="Y7868" s="17">
        <v>3530.7970135586602</v>
      </c>
      <c r="Z7868" s="17">
        <v>3304.8169598950899</v>
      </c>
      <c r="AA7868" s="17">
        <v>2502.7798704970801</v>
      </c>
      <c r="AB7868" s="17">
        <v>1879.0018603522001</v>
      </c>
      <c r="AC7868" s="17">
        <v>2559.8172757531001</v>
      </c>
      <c r="AD7868" s="17">
        <v>1442.81466500996</v>
      </c>
      <c r="AE7868" s="17">
        <v>641.64605379324701</v>
      </c>
      <c r="AF7868" s="17">
        <v>1909.4819415664001</v>
      </c>
      <c r="AG7868" s="17">
        <v>945.76952917460596</v>
      </c>
      <c r="AH7868" s="17">
        <v>1695.93329109758</v>
      </c>
      <c r="AI7868" s="17">
        <v>1582.2885313199199</v>
      </c>
      <c r="AJ7868" s="17">
        <v>1042.3058267131801</v>
      </c>
      <c r="AK7868" s="17">
        <v>3655.9701982848301</v>
      </c>
      <c r="AL7868" s="17">
        <v>3122.30817600813</v>
      </c>
      <c r="AM7868" s="17">
        <v>2683.0611014800502</v>
      </c>
    </row>
    <row r="7869" spans="1:39">
      <c r="A7869">
        <v>7868</v>
      </c>
      <c r="B7869" s="17">
        <v>3137.6936284069302</v>
      </c>
      <c r="C7869" s="17">
        <v>2033.552240812</v>
      </c>
      <c r="D7869" s="17">
        <v>1626.73477125519</v>
      </c>
      <c r="E7869" s="17">
        <v>1631.0273914513</v>
      </c>
      <c r="F7869" s="17">
        <v>3697.36393189103</v>
      </c>
      <c r="G7869" s="17">
        <v>1465.9290401620101</v>
      </c>
      <c r="H7869" s="17">
        <v>1219.2439421419799</v>
      </c>
      <c r="I7869" s="17">
        <v>1114.1274164459001</v>
      </c>
      <c r="J7869" s="17">
        <v>1526.0844324002501</v>
      </c>
      <c r="K7869" s="17">
        <v>1480.2863351513499</v>
      </c>
      <c r="L7869" s="17">
        <v>1742.6807280258899</v>
      </c>
      <c r="M7869" s="17">
        <v>1668.8431853218401</v>
      </c>
      <c r="N7869" s="17">
        <v>3915.2981605656701</v>
      </c>
      <c r="O7869" s="17">
        <v>433.552319885766</v>
      </c>
      <c r="P7869" s="17">
        <v>999.30451660945403</v>
      </c>
      <c r="Q7869" s="17">
        <v>2894.2837464054701</v>
      </c>
      <c r="R7869" s="17">
        <v>952.68445254892401</v>
      </c>
      <c r="S7869" s="17">
        <v>1278.89928857067</v>
      </c>
      <c r="T7869" s="17">
        <v>3065.4809107676701</v>
      </c>
      <c r="U7869" s="17">
        <v>1642.20911429696</v>
      </c>
      <c r="V7869" s="17">
        <v>2183.7312328148701</v>
      </c>
      <c r="W7869" s="17">
        <v>2294.2222148422802</v>
      </c>
      <c r="X7869" s="17">
        <v>3026.5467232792198</v>
      </c>
      <c r="Y7869" s="17">
        <v>3511.4084798099002</v>
      </c>
      <c r="Z7869" s="17">
        <v>3252.25013053261</v>
      </c>
      <c r="AA7869" s="17">
        <v>2420.5927264493098</v>
      </c>
      <c r="AB7869" s="17">
        <v>1833.3627861028799</v>
      </c>
      <c r="AC7869" s="17">
        <v>2537.5720673026099</v>
      </c>
      <c r="AD7869" s="17">
        <v>1400.6204591824301</v>
      </c>
      <c r="AE7869" s="17">
        <v>618.16789800615402</v>
      </c>
      <c r="AF7869" s="17">
        <v>1847.59251150401</v>
      </c>
      <c r="AG7869" s="17">
        <v>907.18885132381899</v>
      </c>
      <c r="AH7869" s="17">
        <v>1632.55616749262</v>
      </c>
      <c r="AI7869" s="17">
        <v>1516.7659094326</v>
      </c>
      <c r="AJ7869" s="17">
        <v>1005.2605034340399</v>
      </c>
      <c r="AK7869" s="17">
        <v>3450.6435580713701</v>
      </c>
      <c r="AL7869" s="17">
        <v>3047.1488230579698</v>
      </c>
      <c r="AM7869" s="17">
        <v>2572.2084001462899</v>
      </c>
    </row>
    <row r="7870" spans="1:39">
      <c r="A7870">
        <v>7869</v>
      </c>
      <c r="B7870" s="17">
        <v>2969.0374607205899</v>
      </c>
      <c r="C7870" s="17">
        <v>1922.82897674932</v>
      </c>
      <c r="D7870" s="17">
        <v>1544.6051734917401</v>
      </c>
      <c r="E7870" s="17">
        <v>1544.6373276116501</v>
      </c>
      <c r="F7870" s="17">
        <v>3500.2582737616099</v>
      </c>
      <c r="G7870" s="17">
        <v>1380.7705400095199</v>
      </c>
      <c r="H7870" s="17">
        <v>1147.80040884849</v>
      </c>
      <c r="I7870" s="17">
        <v>1049.00907549678</v>
      </c>
      <c r="J7870" s="17">
        <v>1441.5455107111</v>
      </c>
      <c r="K7870" s="17">
        <v>1390.71216838432</v>
      </c>
      <c r="L7870" s="17">
        <v>1648.97665700896</v>
      </c>
      <c r="M7870" s="17">
        <v>1599.5522444451501</v>
      </c>
      <c r="N7870" s="17">
        <v>3668.6409305141101</v>
      </c>
      <c r="O7870" s="17">
        <v>410.03065142114798</v>
      </c>
      <c r="P7870" s="17">
        <v>951.179689988527</v>
      </c>
      <c r="Q7870" s="17">
        <v>2732.6307446088699</v>
      </c>
      <c r="R7870" s="17">
        <v>898.80943223546205</v>
      </c>
      <c r="S7870" s="17">
        <v>1204.26292679123</v>
      </c>
      <c r="T7870" s="17">
        <v>2879.6284089702099</v>
      </c>
      <c r="U7870" s="17">
        <v>1545.8597433654199</v>
      </c>
      <c r="V7870" s="17">
        <v>2056.6069897511602</v>
      </c>
      <c r="W7870" s="17">
        <v>2159.49488689797</v>
      </c>
      <c r="X7870" s="17">
        <v>2851.8613850246802</v>
      </c>
      <c r="Y7870" s="17">
        <v>3325.3297490065202</v>
      </c>
      <c r="Z7870" s="17">
        <v>3071.96467040276</v>
      </c>
      <c r="AA7870" s="17">
        <v>2280.06999599854</v>
      </c>
      <c r="AB7870" s="17">
        <v>1730.94578936725</v>
      </c>
      <c r="AC7870" s="17">
        <v>2399.8798874674399</v>
      </c>
      <c r="AD7870" s="17">
        <v>1319.0810036761</v>
      </c>
      <c r="AE7870" s="17">
        <v>581.649735909632</v>
      </c>
      <c r="AF7870" s="17">
        <v>1739.1297126003101</v>
      </c>
      <c r="AG7870" s="17">
        <v>851.75149649868604</v>
      </c>
      <c r="AH7870" s="17">
        <v>1536.0234018563599</v>
      </c>
      <c r="AI7870" s="17">
        <v>1425.4880690360401</v>
      </c>
      <c r="AJ7870" s="17">
        <v>946.95757897836597</v>
      </c>
      <c r="AK7870" s="17">
        <v>3236.2298488592701</v>
      </c>
      <c r="AL7870" s="17">
        <v>2883.1404824955598</v>
      </c>
      <c r="AM7870" s="17">
        <v>2419.4405235356098</v>
      </c>
    </row>
    <row r="7871" spans="1:39">
      <c r="A7871">
        <v>7870</v>
      </c>
      <c r="B7871" s="17">
        <v>2785.6954947659801</v>
      </c>
      <c r="C7871" s="17">
        <v>1798.90681977076</v>
      </c>
      <c r="D7871" s="17">
        <v>1442.6209832352099</v>
      </c>
      <c r="E7871" s="17">
        <v>1457.6160735415599</v>
      </c>
      <c r="F7871" s="17">
        <v>3287.0128728127902</v>
      </c>
      <c r="G7871" s="17">
        <v>1315.1322068496199</v>
      </c>
      <c r="H7871" s="17">
        <v>1088.88440705631</v>
      </c>
      <c r="I7871" s="17">
        <v>993.62351027005502</v>
      </c>
      <c r="J7871" s="17">
        <v>1358.7581665845901</v>
      </c>
      <c r="K7871" s="17">
        <v>1321.07415638764</v>
      </c>
      <c r="L7871" s="17">
        <v>1559.1045284321499</v>
      </c>
      <c r="M7871" s="17">
        <v>1465.2517375215</v>
      </c>
      <c r="N7871" s="17">
        <v>3511.3007598946101</v>
      </c>
      <c r="O7871" s="17">
        <v>382.15474604084</v>
      </c>
      <c r="P7871" s="17">
        <v>879.26727016338498</v>
      </c>
      <c r="Q7871" s="17">
        <v>2556.7784509482099</v>
      </c>
      <c r="R7871" s="17">
        <v>847.79080601007104</v>
      </c>
      <c r="S7871" s="17">
        <v>1141.16627587639</v>
      </c>
      <c r="T7871" s="17">
        <v>2773.8795959039799</v>
      </c>
      <c r="U7871" s="17">
        <v>1465.3742363097999</v>
      </c>
      <c r="V7871" s="17">
        <v>1950.17321372981</v>
      </c>
      <c r="W7871" s="17">
        <v>2061.4986711934698</v>
      </c>
      <c r="X7871" s="17">
        <v>2719.0681688511399</v>
      </c>
      <c r="Y7871" s="17">
        <v>3100.12815594013</v>
      </c>
      <c r="Z7871" s="17">
        <v>2874.0256104026098</v>
      </c>
      <c r="AA7871" s="17">
        <v>2153.7589494538202</v>
      </c>
      <c r="AB7871" s="17">
        <v>1632.74362224732</v>
      </c>
      <c r="AC7871" s="17">
        <v>2239.36024652062</v>
      </c>
      <c r="AD7871" s="17">
        <v>1244.16962526254</v>
      </c>
      <c r="AE7871" s="17">
        <v>552.36596414787005</v>
      </c>
      <c r="AF7871" s="17">
        <v>1640.00256332819</v>
      </c>
      <c r="AG7871" s="17">
        <v>803.72667987585896</v>
      </c>
      <c r="AH7871" s="17">
        <v>1455.62136669597</v>
      </c>
      <c r="AI7871" s="17">
        <v>1351.5289163934201</v>
      </c>
      <c r="AJ7871" s="17">
        <v>897.94180706673603</v>
      </c>
      <c r="AK7871" s="17">
        <v>3102.7136912396199</v>
      </c>
      <c r="AL7871" s="17">
        <v>2739.4869636250201</v>
      </c>
      <c r="AM7871" s="17">
        <v>2303.2154750745299</v>
      </c>
    </row>
    <row r="7872" spans="1:39">
      <c r="A7872">
        <v>7871</v>
      </c>
      <c r="B7872" s="17">
        <v>2687.9219537751001</v>
      </c>
      <c r="C7872" s="17">
        <v>1751.0292782664501</v>
      </c>
      <c r="D7872" s="17">
        <v>1396.9665008470199</v>
      </c>
      <c r="E7872" s="17">
        <v>1376.47158986931</v>
      </c>
      <c r="F7872" s="17">
        <v>3153.5049861119801</v>
      </c>
      <c r="G7872" s="17">
        <v>1213.2385819093399</v>
      </c>
      <c r="H7872" s="17">
        <v>1014.30870728997</v>
      </c>
      <c r="I7872" s="17">
        <v>932.35608315385696</v>
      </c>
      <c r="J7872" s="17">
        <v>1293.03643967887</v>
      </c>
      <c r="K7872" s="17">
        <v>1234.94729657315</v>
      </c>
      <c r="L7872" s="17">
        <v>1464.9656650453901</v>
      </c>
      <c r="M7872" s="17">
        <v>1495.8240776529401</v>
      </c>
      <c r="N7872" s="17">
        <v>3206.4020198803901</v>
      </c>
      <c r="O7872" s="17">
        <v>377.75964169684198</v>
      </c>
      <c r="P7872" s="17">
        <v>882.50869761546596</v>
      </c>
      <c r="Q7872" s="17">
        <v>2496.633303653</v>
      </c>
      <c r="R7872" s="17">
        <v>804.44284730376501</v>
      </c>
      <c r="S7872" s="17">
        <v>1069.0612202228699</v>
      </c>
      <c r="T7872" s="17">
        <v>2478.31795857205</v>
      </c>
      <c r="U7872" s="17">
        <v>1376.6229984464501</v>
      </c>
      <c r="V7872" s="17">
        <v>1832.6984101010501</v>
      </c>
      <c r="W7872" s="17">
        <v>1889.4164769875199</v>
      </c>
      <c r="X7872" s="17">
        <v>2509.2911793284102</v>
      </c>
      <c r="Y7872" s="17">
        <v>3053.5288437875902</v>
      </c>
      <c r="Z7872" s="17">
        <v>2807.3506880023801</v>
      </c>
      <c r="AA7872" s="17">
        <v>2052.06204675155</v>
      </c>
      <c r="AB7872" s="17">
        <v>1554.8908823240899</v>
      </c>
      <c r="AC7872" s="17">
        <v>2195.3785768990701</v>
      </c>
      <c r="AD7872" s="17">
        <v>1182.9884354885601</v>
      </c>
      <c r="AE7872" s="17">
        <v>513.19827793248999</v>
      </c>
      <c r="AF7872" s="17">
        <v>1568.8552956467699</v>
      </c>
      <c r="AG7872" s="17">
        <v>771.31562866847298</v>
      </c>
      <c r="AH7872" s="17">
        <v>1370.0267843378599</v>
      </c>
      <c r="AI7872" s="17">
        <v>1273.7858033269699</v>
      </c>
      <c r="AJ7872" s="17">
        <v>844.20601033978403</v>
      </c>
      <c r="AK7872" s="17">
        <v>2827.96388922396</v>
      </c>
      <c r="AL7872" s="17">
        <v>2538.5797240889701</v>
      </c>
      <c r="AM7872" s="17">
        <v>2133.6539311696802</v>
      </c>
    </row>
    <row r="7873" spans="1:39">
      <c r="A7873">
        <v>7872</v>
      </c>
      <c r="B7873" s="17">
        <v>2437.5881684809401</v>
      </c>
      <c r="C7873" s="17">
        <v>1577.7520180502199</v>
      </c>
      <c r="D7873" s="17">
        <v>1253.6436256986999</v>
      </c>
      <c r="E7873" s="17">
        <v>1268.46864376084</v>
      </c>
      <c r="F7873" s="17">
        <v>2869.4387234412702</v>
      </c>
      <c r="G7873" s="17">
        <v>1150.1415661830999</v>
      </c>
      <c r="H7873" s="17">
        <v>953.57996562095104</v>
      </c>
      <c r="I7873" s="17">
        <v>871.55724211557902</v>
      </c>
      <c r="J7873" s="17">
        <v>1189.13479755613</v>
      </c>
      <c r="K7873" s="17">
        <v>1163.0143434942099</v>
      </c>
      <c r="L7873" s="17">
        <v>1357.6238419291001</v>
      </c>
      <c r="M7873" s="17">
        <v>1266.31311815759</v>
      </c>
      <c r="N7873" s="17">
        <v>3090.7277480764701</v>
      </c>
      <c r="O7873" s="17">
        <v>336.29717568951003</v>
      </c>
      <c r="P7873" s="17">
        <v>767.09696863527904</v>
      </c>
      <c r="Q7873" s="17">
        <v>2250.1357620214098</v>
      </c>
      <c r="R7873" s="17">
        <v>742.62547846504401</v>
      </c>
      <c r="S7873" s="17">
        <v>1000.52177367576</v>
      </c>
      <c r="T7873" s="17">
        <v>2425.0950507903599</v>
      </c>
      <c r="U7873" s="17">
        <v>1287.2607081953499</v>
      </c>
      <c r="V7873" s="17">
        <v>1712.8346662830099</v>
      </c>
      <c r="W7873" s="17">
        <v>1802.94020463572</v>
      </c>
      <c r="X7873" s="17">
        <v>2379.2342318323199</v>
      </c>
      <c r="Y7873" s="17">
        <v>2719.7080231731402</v>
      </c>
      <c r="Z7873" s="17">
        <v>2528.0869783602302</v>
      </c>
      <c r="AA7873" s="17">
        <v>1896.2496226544399</v>
      </c>
      <c r="AB7873" s="17">
        <v>1431.20645438835</v>
      </c>
      <c r="AC7873" s="17">
        <v>1965.32855090673</v>
      </c>
      <c r="AD7873" s="17">
        <v>1093.25175812221</v>
      </c>
      <c r="AE7873" s="17">
        <v>483.93605560493302</v>
      </c>
      <c r="AF7873" s="17">
        <v>1445.6022877380301</v>
      </c>
      <c r="AG7873" s="17">
        <v>712.158484633542</v>
      </c>
      <c r="AH7873" s="17">
        <v>1280.1982918204601</v>
      </c>
      <c r="AI7873" s="17">
        <v>1191.53744261614</v>
      </c>
      <c r="AJ7873" s="17">
        <v>788.56905567685396</v>
      </c>
      <c r="AK7873" s="17">
        <v>2729.7458356761999</v>
      </c>
      <c r="AL7873" s="17">
        <v>2381.65759279754</v>
      </c>
      <c r="AM7873" s="17">
        <v>2020.4760254591599</v>
      </c>
    </row>
    <row r="7874" spans="1:39">
      <c r="A7874">
        <v>7873</v>
      </c>
      <c r="B7874" s="17">
        <v>2251.0663601113201</v>
      </c>
      <c r="C7874" s="17">
        <v>1446.0655674309901</v>
      </c>
      <c r="D7874" s="17">
        <v>1147.51812481038</v>
      </c>
      <c r="E7874" s="17">
        <v>1192.93188224654</v>
      </c>
      <c r="F7874" s="17">
        <v>2661.11245339368</v>
      </c>
      <c r="G7874" s="17">
        <v>1110.3048533153999</v>
      </c>
      <c r="H7874" s="17">
        <v>912.750784102181</v>
      </c>
      <c r="I7874" s="17">
        <v>829.226449195653</v>
      </c>
      <c r="J7874" s="17">
        <v>1113.96485097397</v>
      </c>
      <c r="K7874" s="17">
        <v>1113.31410736713</v>
      </c>
      <c r="L7874" s="17">
        <v>1283.7268478610699</v>
      </c>
      <c r="M7874" s="17">
        <v>1087.3978624834299</v>
      </c>
      <c r="N7874" s="17">
        <v>3024.5629210173101</v>
      </c>
      <c r="O7874" s="17">
        <v>303.95462180267702</v>
      </c>
      <c r="P7874" s="17">
        <v>677.13260136780696</v>
      </c>
      <c r="Q7874" s="17">
        <v>2060.5933172392402</v>
      </c>
      <c r="R7874" s="17">
        <v>698.13015574686995</v>
      </c>
      <c r="S7874" s="17">
        <v>953.15908768393695</v>
      </c>
      <c r="T7874" s="17">
        <v>2411.0617109668001</v>
      </c>
      <c r="U7874" s="17">
        <v>1224.6063096018299</v>
      </c>
      <c r="V7874" s="17">
        <v>1628.77561917751</v>
      </c>
      <c r="W7874" s="17">
        <v>1751.3235804383401</v>
      </c>
      <c r="X7874" s="17">
        <v>2296.9953615704499</v>
      </c>
      <c r="Y7874" s="17">
        <v>2461.9587585371901</v>
      </c>
      <c r="Z7874" s="17">
        <v>2313.5124603098802</v>
      </c>
      <c r="AA7874" s="17">
        <v>1781.6649708868199</v>
      </c>
      <c r="AB7874" s="17">
        <v>1341.28516037999</v>
      </c>
      <c r="AC7874" s="17">
        <v>1788.48109657908</v>
      </c>
      <c r="AD7874" s="17">
        <v>1027.8075389440301</v>
      </c>
      <c r="AE7874" s="17">
        <v>464.51227122255199</v>
      </c>
      <c r="AF7874" s="17">
        <v>1353.78569140329</v>
      </c>
      <c r="AG7874" s="17">
        <v>667.18978100326694</v>
      </c>
      <c r="AH7874" s="17">
        <v>1216.6012079085201</v>
      </c>
      <c r="AI7874" s="17">
        <v>1132.6816745860699</v>
      </c>
      <c r="AJ7874" s="17">
        <v>749.51025066324996</v>
      </c>
      <c r="AK7874" s="17">
        <v>2675.3607197101801</v>
      </c>
      <c r="AL7874" s="17">
        <v>2280.6568677988098</v>
      </c>
      <c r="AM7874" s="17">
        <v>1946.58045343155</v>
      </c>
    </row>
    <row r="7875" spans="1:39">
      <c r="A7875">
        <v>7874</v>
      </c>
      <c r="B7875" s="17">
        <v>2132.98427456835</v>
      </c>
      <c r="C7875" s="17">
        <v>1360.8942730869601</v>
      </c>
      <c r="D7875" s="17">
        <v>1081.6517564056801</v>
      </c>
      <c r="E7875" s="17">
        <v>1148.6400531988299</v>
      </c>
      <c r="F7875" s="17">
        <v>2531.8660917167499</v>
      </c>
      <c r="G7875" s="17">
        <v>1089.2746740390901</v>
      </c>
      <c r="H7875" s="17">
        <v>889.41690990475104</v>
      </c>
      <c r="I7875" s="17">
        <v>803.95561245137105</v>
      </c>
      <c r="J7875" s="17">
        <v>1067.6609904730001</v>
      </c>
      <c r="K7875" s="17">
        <v>1083.4055112798501</v>
      </c>
      <c r="L7875" s="17">
        <v>1241.09334029509</v>
      </c>
      <c r="M7875" s="17">
        <v>971.19344809869096</v>
      </c>
      <c r="N7875" s="17">
        <v>2992.4464697703302</v>
      </c>
      <c r="O7875" s="17">
        <v>282.45782500220503</v>
      </c>
      <c r="P7875" s="17">
        <v>618.132985365575</v>
      </c>
      <c r="Q7875" s="17">
        <v>1935.98206621388</v>
      </c>
      <c r="R7875" s="17">
        <v>670.80821359765105</v>
      </c>
      <c r="S7875" s="17">
        <v>925.14311812799099</v>
      </c>
      <c r="T7875" s="17">
        <v>2417.0307028637299</v>
      </c>
      <c r="U7875" s="17">
        <v>1186.7042811983899</v>
      </c>
      <c r="V7875" s="17">
        <v>1577.9098163518099</v>
      </c>
      <c r="W7875" s="17">
        <v>1726.10081559379</v>
      </c>
      <c r="X7875" s="17">
        <v>2253.2630811132199</v>
      </c>
      <c r="Y7875" s="17">
        <v>2292.9095342681098</v>
      </c>
      <c r="Z7875" s="17">
        <v>2172.6486629563801</v>
      </c>
      <c r="AA7875" s="17">
        <v>1708.78985532914</v>
      </c>
      <c r="AB7875" s="17">
        <v>1285.3749201237499</v>
      </c>
      <c r="AC7875" s="17">
        <v>1672.90018147723</v>
      </c>
      <c r="AD7875" s="17">
        <v>986.78917220494202</v>
      </c>
      <c r="AE7875" s="17">
        <v>453.54860243810401</v>
      </c>
      <c r="AF7875" s="17">
        <v>1294.6306312019501</v>
      </c>
      <c r="AG7875" s="17">
        <v>637.32725534874305</v>
      </c>
      <c r="AH7875" s="17">
        <v>1177.6151326644101</v>
      </c>
      <c r="AI7875" s="17">
        <v>1095.9242442971299</v>
      </c>
      <c r="AJ7875" s="17">
        <v>725.855809532232</v>
      </c>
      <c r="AK7875" s="17">
        <v>2650.1825134675</v>
      </c>
      <c r="AL7875" s="17">
        <v>2227.3104531429899</v>
      </c>
      <c r="AM7875" s="17">
        <v>1905.2980460744</v>
      </c>
    </row>
    <row r="7876" spans="1:39">
      <c r="A7876">
        <v>7875</v>
      </c>
      <c r="B7876" s="17">
        <v>2069.62561966556</v>
      </c>
      <c r="C7876" s="17">
        <v>1314.3624590465399</v>
      </c>
      <c r="D7876" s="17">
        <v>1045.9638104261401</v>
      </c>
      <c r="E7876" s="17">
        <v>1126.64226082185</v>
      </c>
      <c r="F7876" s="17">
        <v>2463.6274937794001</v>
      </c>
      <c r="G7876" s="17">
        <v>1081.5126258616001</v>
      </c>
      <c r="H7876" s="17">
        <v>879.30260026065002</v>
      </c>
      <c r="I7876" s="17">
        <v>792.15834407436705</v>
      </c>
      <c r="J7876" s="17">
        <v>1043.9797107613699</v>
      </c>
      <c r="K7876" s="17">
        <v>1070.0294094037699</v>
      </c>
      <c r="L7876" s="17">
        <v>1220.5818837090901</v>
      </c>
      <c r="M7876" s="17">
        <v>903.41623435844394</v>
      </c>
      <c r="N7876" s="17">
        <v>2987.1842078282298</v>
      </c>
      <c r="O7876" s="17">
        <v>270.38589412892401</v>
      </c>
      <c r="P7876" s="17">
        <v>584.28873791570697</v>
      </c>
      <c r="Q7876" s="17">
        <v>1867.5461762129601</v>
      </c>
      <c r="R7876" s="17">
        <v>657.06739909486703</v>
      </c>
      <c r="S7876" s="17">
        <v>912.23546702841497</v>
      </c>
      <c r="T7876" s="17">
        <v>2432.6066573974099</v>
      </c>
      <c r="U7876" s="17">
        <v>1168.8270883712501</v>
      </c>
      <c r="V7876" s="17">
        <v>1553.7774161553</v>
      </c>
      <c r="W7876" s="17">
        <v>1718.86152598741</v>
      </c>
      <c r="X7876" s="17">
        <v>2236.86551044719</v>
      </c>
      <c r="Y7876" s="17">
        <v>2198.39331039424</v>
      </c>
      <c r="Z7876" s="17">
        <v>2095.17965181611</v>
      </c>
      <c r="AA7876" s="17">
        <v>1671.4713722905899</v>
      </c>
      <c r="AB7876" s="17">
        <v>1256.6880184424101</v>
      </c>
      <c r="AC7876" s="17">
        <v>1608.93246738474</v>
      </c>
      <c r="AD7876" s="17">
        <v>966.060819117086</v>
      </c>
      <c r="AE7876" s="17">
        <v>448.97356920446401</v>
      </c>
      <c r="AF7876" s="17">
        <v>1263.9566009279899</v>
      </c>
      <c r="AG7876" s="17">
        <v>621.72977335330597</v>
      </c>
      <c r="AH7876" s="17">
        <v>1159.00650519187</v>
      </c>
      <c r="AI7876" s="17">
        <v>1078.2699604668001</v>
      </c>
      <c r="AJ7876" s="17">
        <v>714.58433250482801</v>
      </c>
      <c r="AK7876" s="17">
        <v>2647.3046032529601</v>
      </c>
      <c r="AL7876" s="17">
        <v>2204.8799968367598</v>
      </c>
      <c r="AM7876" s="17">
        <v>1888.8763282646501</v>
      </c>
    </row>
    <row r="7877" spans="1:39">
      <c r="A7877">
        <v>7876</v>
      </c>
      <c r="B7877" s="17">
        <v>2085.72967939609</v>
      </c>
      <c r="C7877" s="17">
        <v>1323.60961549799</v>
      </c>
      <c r="D7877" s="17">
        <v>1053.9839094246099</v>
      </c>
      <c r="E7877" s="17">
        <v>1137.2095747435701</v>
      </c>
      <c r="F7877" s="17">
        <v>2483.8832570473801</v>
      </c>
      <c r="G7877" s="17">
        <v>1092.89227542512</v>
      </c>
      <c r="H7877" s="17">
        <v>887.96248667353802</v>
      </c>
      <c r="I7877" s="17">
        <v>799.60680573725597</v>
      </c>
      <c r="J7877" s="17">
        <v>1053.03460106377</v>
      </c>
      <c r="K7877" s="17">
        <v>1080.2232206138101</v>
      </c>
      <c r="L7877" s="17">
        <v>1232.3752427459201</v>
      </c>
      <c r="M7877" s="17">
        <v>906.53393778404097</v>
      </c>
      <c r="N7877" s="17">
        <v>3019.36543670419</v>
      </c>
      <c r="O7877" s="17">
        <v>271.95643445146902</v>
      </c>
      <c r="P7877" s="17">
        <v>587.086991237235</v>
      </c>
      <c r="Q7877" s="17">
        <v>1880.0637154856599</v>
      </c>
      <c r="R7877" s="17">
        <v>662.83494101123097</v>
      </c>
      <c r="S7877" s="17">
        <v>920.915683966541</v>
      </c>
      <c r="T7877" s="17">
        <v>2462.2144889698502</v>
      </c>
      <c r="U7877" s="17">
        <v>1179.7406210173001</v>
      </c>
      <c r="V7877" s="17">
        <v>1568.3252096835599</v>
      </c>
      <c r="W7877" s="17">
        <v>1737.5444216840399</v>
      </c>
      <c r="X7877" s="17">
        <v>2260.48084333321</v>
      </c>
      <c r="Y7877" s="17">
        <v>2211.9957878088098</v>
      </c>
      <c r="Z7877" s="17">
        <v>2109.2394986858599</v>
      </c>
      <c r="AA7877" s="17">
        <v>1685.5827009950301</v>
      </c>
      <c r="AB7877" s="17">
        <v>1267.50967997015</v>
      </c>
      <c r="AC7877" s="17">
        <v>1619.3205860273999</v>
      </c>
      <c r="AD7877" s="17">
        <v>974.28529323707505</v>
      </c>
      <c r="AE7877" s="17">
        <v>453.45487501724102</v>
      </c>
      <c r="AF7877" s="17">
        <v>1274.1796692841299</v>
      </c>
      <c r="AG7877" s="17">
        <v>626.52429876643305</v>
      </c>
      <c r="AH7877" s="17">
        <v>1169.6488513839699</v>
      </c>
      <c r="AI7877" s="17">
        <v>1088.00717032482</v>
      </c>
      <c r="AJ7877" s="17">
        <v>721.26981450934602</v>
      </c>
      <c r="AK7877" s="17">
        <v>2676.3621867510901</v>
      </c>
      <c r="AL7877" s="17">
        <v>2228.19176079407</v>
      </c>
      <c r="AM7877" s="17">
        <v>1908.09826978756</v>
      </c>
    </row>
    <row r="7878" spans="1:39">
      <c r="A7878">
        <v>7877</v>
      </c>
      <c r="B7878" s="17">
        <v>2144.5890919920898</v>
      </c>
      <c r="C7878" s="17">
        <v>1363.72865023141</v>
      </c>
      <c r="D7878" s="17">
        <v>1080.78980416889</v>
      </c>
      <c r="E7878" s="17">
        <v>1163.8968603912299</v>
      </c>
      <c r="F7878" s="17">
        <v>2549.6917656967298</v>
      </c>
      <c r="G7878" s="17">
        <v>1118.45620302984</v>
      </c>
      <c r="H7878" s="17">
        <v>910.01792244321803</v>
      </c>
      <c r="I7878" s="17">
        <v>820.59036692335098</v>
      </c>
      <c r="J7878" s="17">
        <v>1081.1868481685499</v>
      </c>
      <c r="K7878" s="17">
        <v>1109.8269673817799</v>
      </c>
      <c r="L7878" s="17">
        <v>1261.03369743708</v>
      </c>
      <c r="M7878" s="17">
        <v>933.387582414505</v>
      </c>
      <c r="N7878" s="17">
        <v>3095.1871349083299</v>
      </c>
      <c r="O7878" s="17">
        <v>281.17680604800199</v>
      </c>
      <c r="P7878" s="17">
        <v>605.84135101678396</v>
      </c>
      <c r="Q7878" s="17">
        <v>1940.73625251216</v>
      </c>
      <c r="R7878" s="17">
        <v>680.60457008197704</v>
      </c>
      <c r="S7878" s="17">
        <v>944.75637961948405</v>
      </c>
      <c r="T7878" s="17">
        <v>2513.0225934437699</v>
      </c>
      <c r="U7878" s="17">
        <v>1211.5971309741899</v>
      </c>
      <c r="V7878" s="17">
        <v>1610.62946971976</v>
      </c>
      <c r="W7878" s="17">
        <v>1777.2190368428201</v>
      </c>
      <c r="X7878" s="17">
        <v>2313.9770050588399</v>
      </c>
      <c r="Y7878" s="17">
        <v>2282.7218919474899</v>
      </c>
      <c r="Z7878" s="17">
        <v>2176.9349207781001</v>
      </c>
      <c r="AA7878" s="17">
        <v>1735.3015742524401</v>
      </c>
      <c r="AB7878" s="17">
        <v>1302.39599797036</v>
      </c>
      <c r="AC7878" s="17">
        <v>1670.3504299286501</v>
      </c>
      <c r="AD7878" s="17">
        <v>1001.93962739433</v>
      </c>
      <c r="AE7878" s="17">
        <v>464.68760730490902</v>
      </c>
      <c r="AF7878" s="17">
        <v>1312.9758454825001</v>
      </c>
      <c r="AG7878" s="17">
        <v>647.248511546891</v>
      </c>
      <c r="AH7878" s="17">
        <v>1202.0419906341399</v>
      </c>
      <c r="AI7878" s="17">
        <v>1119.4147082401901</v>
      </c>
      <c r="AJ7878" s="17">
        <v>740.72308213671602</v>
      </c>
      <c r="AK7878" s="17">
        <v>2742.6568379233299</v>
      </c>
      <c r="AL7878" s="17">
        <v>2275.6780684907999</v>
      </c>
      <c r="AM7878" s="17">
        <v>1955.89865375875</v>
      </c>
    </row>
    <row r="7879" spans="1:39">
      <c r="A7879">
        <v>7878</v>
      </c>
      <c r="B7879" s="17">
        <v>2302.9750201086599</v>
      </c>
      <c r="C7879" s="17">
        <v>1473.8822249009299</v>
      </c>
      <c r="D7879" s="17">
        <v>1164.6265550594401</v>
      </c>
      <c r="E7879" s="17">
        <v>1231.1082672319201</v>
      </c>
      <c r="F7879" s="17">
        <v>2726.8126958021498</v>
      </c>
      <c r="G7879" s="17">
        <v>1164.8345595420999</v>
      </c>
      <c r="H7879" s="17">
        <v>953.340010980687</v>
      </c>
      <c r="I7879" s="17">
        <v>863.702415872036</v>
      </c>
      <c r="J7879" s="17">
        <v>1149.2503300687099</v>
      </c>
      <c r="K7879" s="17">
        <v>1165.0931916347599</v>
      </c>
      <c r="L7879" s="17">
        <v>1329.24949271162</v>
      </c>
      <c r="M7879" s="17">
        <v>1057.37688743991</v>
      </c>
      <c r="N7879" s="17">
        <v>3203.3001416833699</v>
      </c>
      <c r="O7879" s="17">
        <v>307.606848863442</v>
      </c>
      <c r="P7879" s="17">
        <v>673.02132774162203</v>
      </c>
      <c r="Q7879" s="17">
        <v>2101.8240558283801</v>
      </c>
      <c r="R7879" s="17">
        <v>721.87051339802201</v>
      </c>
      <c r="S7879" s="17">
        <v>993.35964721463097</v>
      </c>
      <c r="T7879" s="17">
        <v>2570.0062834016398</v>
      </c>
      <c r="U7879" s="17">
        <v>1276.22098605527</v>
      </c>
      <c r="V7879" s="17">
        <v>1697.04546628509</v>
      </c>
      <c r="W7879" s="17">
        <v>1843.65065205986</v>
      </c>
      <c r="X7879" s="17">
        <v>2410.6791775724801</v>
      </c>
      <c r="Y7879" s="17">
        <v>2491.04322852628</v>
      </c>
      <c r="Z7879" s="17">
        <v>2358.46639605478</v>
      </c>
      <c r="AA7879" s="17">
        <v>1845.30057354632</v>
      </c>
      <c r="AB7879" s="17">
        <v>1384.9796430712199</v>
      </c>
      <c r="AC7879" s="17">
        <v>1815.4161155484701</v>
      </c>
      <c r="AD7879" s="17">
        <v>1063.9040665235</v>
      </c>
      <c r="AE7879" s="17">
        <v>485.99793017914999</v>
      </c>
      <c r="AF7879" s="17">
        <v>1399.91716982517</v>
      </c>
      <c r="AG7879" s="17">
        <v>691.340764621625</v>
      </c>
      <c r="AH7879" s="17">
        <v>1267.62813694736</v>
      </c>
      <c r="AI7879" s="17">
        <v>1181.3934694803299</v>
      </c>
      <c r="AJ7879" s="17">
        <v>780.703763904011</v>
      </c>
      <c r="AK7879" s="17">
        <v>2835.8038896775902</v>
      </c>
      <c r="AL7879" s="17">
        <v>2377.4739697873201</v>
      </c>
      <c r="AM7879" s="17">
        <v>2041.99658969093</v>
      </c>
    </row>
    <row r="7880" spans="1:39">
      <c r="A7880">
        <v>7879</v>
      </c>
      <c r="B7880" s="17">
        <v>2624.4764823123301</v>
      </c>
      <c r="C7880" s="17">
        <v>1661.6081542660299</v>
      </c>
      <c r="D7880" s="17">
        <v>1335.1102492165301</v>
      </c>
      <c r="E7880" s="17">
        <v>1436.16200180033</v>
      </c>
      <c r="F7880" s="17">
        <v>3130.2309501141699</v>
      </c>
      <c r="G7880" s="17">
        <v>1369.7209258927501</v>
      </c>
      <c r="H7880" s="17">
        <v>1110.82403102227</v>
      </c>
      <c r="I7880" s="17">
        <v>999.77378203975604</v>
      </c>
      <c r="J7880" s="17">
        <v>1322.5065474805399</v>
      </c>
      <c r="K7880" s="17">
        <v>1345.8917974792901</v>
      </c>
      <c r="L7880" s="17">
        <v>1554.56472916964</v>
      </c>
      <c r="M7880" s="17">
        <v>1167.9872763665701</v>
      </c>
      <c r="N7880" s="17">
        <v>3754.7818132095299</v>
      </c>
      <c r="O7880" s="17">
        <v>340.92420862912002</v>
      </c>
      <c r="P7880" s="17">
        <v>745.04229471167002</v>
      </c>
      <c r="Q7880" s="17">
        <v>2352.2706530063001</v>
      </c>
      <c r="R7880" s="17">
        <v>830.83511570802398</v>
      </c>
      <c r="S7880" s="17">
        <v>1151.8436273242301</v>
      </c>
      <c r="T7880" s="17">
        <v>3081.2499237060301</v>
      </c>
      <c r="U7880" s="17">
        <v>1474.1891246596499</v>
      </c>
      <c r="V7880" s="17">
        <v>1961.3369049119001</v>
      </c>
      <c r="W7880" s="17">
        <v>2176.5145260814802</v>
      </c>
      <c r="X7880" s="17">
        <v>2834.7337615250999</v>
      </c>
      <c r="Y7880" s="17">
        <v>2781.7725297444399</v>
      </c>
      <c r="Z7880" s="17">
        <v>2641.2035269603998</v>
      </c>
      <c r="AA7880" s="17">
        <v>2105.40948172661</v>
      </c>
      <c r="AB7880" s="17">
        <v>1590.2013587378401</v>
      </c>
      <c r="AC7880" s="17">
        <v>2032.07043355368</v>
      </c>
      <c r="AD7880" s="17">
        <v>1216.9603444670199</v>
      </c>
      <c r="AE7880" s="17">
        <v>566.90725867922299</v>
      </c>
      <c r="AF7880" s="17">
        <v>1588.8015587709101</v>
      </c>
      <c r="AG7880" s="17">
        <v>777.19522057470704</v>
      </c>
      <c r="AH7880" s="17">
        <v>1459.9936188942399</v>
      </c>
      <c r="AI7880" s="17">
        <v>1355.13792119766</v>
      </c>
      <c r="AJ7880" s="17">
        <v>902.33868856884601</v>
      </c>
      <c r="AK7880" s="17">
        <v>3333.85022964481</v>
      </c>
      <c r="AL7880" s="17">
        <v>2813.6080040222801</v>
      </c>
      <c r="AM7880" s="17">
        <v>2384.6778182911398</v>
      </c>
    </row>
    <row r="7881" spans="1:39">
      <c r="A7881">
        <v>7880</v>
      </c>
      <c r="B7881" s="17">
        <v>2939.4633888907601</v>
      </c>
      <c r="C7881" s="17">
        <v>1875.1933924207499</v>
      </c>
      <c r="D7881" s="17">
        <v>1503.09525869602</v>
      </c>
      <c r="E7881" s="17">
        <v>1582.9000884272</v>
      </c>
      <c r="F7881" s="17">
        <v>3492.2628371185501</v>
      </c>
      <c r="G7881" s="17">
        <v>1484.9923090162599</v>
      </c>
      <c r="H7881" s="17">
        <v>1213.4122115377399</v>
      </c>
      <c r="I7881" s="17">
        <v>1097.03716247799</v>
      </c>
      <c r="J7881" s="17">
        <v>1465.5839709044801</v>
      </c>
      <c r="K7881" s="17">
        <v>1471.75933157547</v>
      </c>
      <c r="L7881" s="17">
        <v>1707.0046036359199</v>
      </c>
      <c r="M7881" s="17">
        <v>1383.7568203733199</v>
      </c>
      <c r="N7881" s="17">
        <v>4044.6268848982299</v>
      </c>
      <c r="O7881" s="17">
        <v>389.54181930756698</v>
      </c>
      <c r="P7881" s="17">
        <v>865.16841714959196</v>
      </c>
      <c r="Q7881" s="17">
        <v>2660.1360697733098</v>
      </c>
      <c r="R7881" s="17">
        <v>919.18031067230504</v>
      </c>
      <c r="S7881" s="17">
        <v>1262.48810238179</v>
      </c>
      <c r="T7881" s="17">
        <v>3273.72869046088</v>
      </c>
      <c r="U7881" s="17">
        <v>1617.5337659320001</v>
      </c>
      <c r="V7881" s="17">
        <v>2151.5005095215802</v>
      </c>
      <c r="W7881" s="17">
        <v>2349.6204723505698</v>
      </c>
      <c r="X7881" s="17">
        <v>3070.9295334892099</v>
      </c>
      <c r="Y7881" s="17">
        <v>3169.73653599712</v>
      </c>
      <c r="Z7881" s="17">
        <v>2987.3074564532999</v>
      </c>
      <c r="AA7881" s="17">
        <v>2332.06448945791</v>
      </c>
      <c r="AB7881" s="17">
        <v>1761.9729661940801</v>
      </c>
      <c r="AC7881" s="17">
        <v>2308.0802745525302</v>
      </c>
      <c r="AD7881" s="17">
        <v>1348.42253959759</v>
      </c>
      <c r="AE7881" s="17">
        <v>618.12694816637395</v>
      </c>
      <c r="AF7881" s="17">
        <v>1766.28982426475</v>
      </c>
      <c r="AG7881" s="17">
        <v>865.526159676725</v>
      </c>
      <c r="AH7881" s="17">
        <v>1603.95184244342</v>
      </c>
      <c r="AI7881" s="17">
        <v>1489.5594691946601</v>
      </c>
      <c r="AJ7881" s="17">
        <v>989.95825558669503</v>
      </c>
      <c r="AK7881" s="17">
        <v>3582.9567339042601</v>
      </c>
      <c r="AL7881" s="17">
        <v>3058.0742244970302</v>
      </c>
      <c r="AM7881" s="17">
        <v>2592.0522781239501</v>
      </c>
    </row>
    <row r="7882" spans="1:39">
      <c r="A7882">
        <v>7881</v>
      </c>
      <c r="B7882" s="17">
        <v>3007.0508485406299</v>
      </c>
      <c r="C7882" s="17">
        <v>1925.0719517407999</v>
      </c>
      <c r="D7882" s="17">
        <v>1521.3033798986301</v>
      </c>
      <c r="E7882" s="17">
        <v>1610.0039516679201</v>
      </c>
      <c r="F7882" s="17">
        <v>3563.7918792985101</v>
      </c>
      <c r="G7882" s="17">
        <v>1529.06748812358</v>
      </c>
      <c r="H7882" s="17">
        <v>1252.8081836742499</v>
      </c>
      <c r="I7882" s="17">
        <v>1133.61621150528</v>
      </c>
      <c r="J7882" s="17">
        <v>1503.80926661068</v>
      </c>
      <c r="K7882" s="17">
        <v>1529.6120479707999</v>
      </c>
      <c r="L7882" s="17">
        <v>1739.41944391332</v>
      </c>
      <c r="M7882" s="17">
        <v>1366.1738660081201</v>
      </c>
      <c r="N7882" s="17">
        <v>4217.5805499368298</v>
      </c>
      <c r="O7882" s="17">
        <v>400.78192300810298</v>
      </c>
      <c r="P7882" s="17">
        <v>873.60522769752799</v>
      </c>
      <c r="Q7882" s="17">
        <v>2745.1615057351501</v>
      </c>
      <c r="R7882" s="17">
        <v>945.98437482719703</v>
      </c>
      <c r="S7882" s="17">
        <v>1303.89369509566</v>
      </c>
      <c r="T7882" s="17">
        <v>3380.3102445059098</v>
      </c>
      <c r="U7882" s="17">
        <v>1673.26787584778</v>
      </c>
      <c r="V7882" s="17">
        <v>2222.98187276519</v>
      </c>
      <c r="W7882" s="17">
        <v>2421.55271530033</v>
      </c>
      <c r="X7882" s="17">
        <v>3159.6035370052</v>
      </c>
      <c r="Y7882" s="17">
        <v>3245.33230468494</v>
      </c>
      <c r="Z7882" s="17">
        <v>3078.91899321445</v>
      </c>
      <c r="AA7882" s="17">
        <v>2413.9548346606898</v>
      </c>
      <c r="AB7882" s="17">
        <v>1811.0926253039299</v>
      </c>
      <c r="AC7882" s="17">
        <v>2370.6055946164402</v>
      </c>
      <c r="AD7882" s="17">
        <v>1395.3512021219301</v>
      </c>
      <c r="AE7882" s="17">
        <v>638.85722578088803</v>
      </c>
      <c r="AF7882" s="17">
        <v>1832.9553423669699</v>
      </c>
      <c r="AG7882" s="17">
        <v>905.50554925143297</v>
      </c>
      <c r="AH7882" s="17">
        <v>1662.0540681822099</v>
      </c>
      <c r="AI7882" s="17">
        <v>1548.90288694695</v>
      </c>
      <c r="AJ7882" s="17">
        <v>1022.29219312622</v>
      </c>
      <c r="AK7882" s="17">
        <v>3726.89488044479</v>
      </c>
      <c r="AL7882" s="17">
        <v>3111.3301700728498</v>
      </c>
      <c r="AM7882" s="17">
        <v>2681.0570810013401</v>
      </c>
    </row>
    <row r="7883" spans="1:39">
      <c r="A7883">
        <v>7882</v>
      </c>
      <c r="B7883" s="17">
        <v>3010.69591388867</v>
      </c>
      <c r="C7883" s="17">
        <v>1931.2337591933699</v>
      </c>
      <c r="D7883" s="17">
        <v>1507.0180266525799</v>
      </c>
      <c r="E7883" s="17">
        <v>1605.2056296048099</v>
      </c>
      <c r="F7883" s="17">
        <v>3559.7157158866198</v>
      </c>
      <c r="G7883" s="17">
        <v>1540.63755046863</v>
      </c>
      <c r="H7883" s="17">
        <v>1263.13063034221</v>
      </c>
      <c r="I7883" s="17">
        <v>1144.1089115888999</v>
      </c>
      <c r="J7883" s="17">
        <v>1509.5250150014499</v>
      </c>
      <c r="K7883" s="17">
        <v>1551.94227717277</v>
      </c>
      <c r="L7883" s="17">
        <v>1737.2169620300599</v>
      </c>
      <c r="M7883" s="17">
        <v>1323.5893077625899</v>
      </c>
      <c r="N7883" s="17">
        <v>4291.3460391486597</v>
      </c>
      <c r="O7883" s="17">
        <v>402.91613207721201</v>
      </c>
      <c r="P7883" s="17">
        <v>863.94530145211502</v>
      </c>
      <c r="Q7883" s="17">
        <v>2766.0815932865698</v>
      </c>
      <c r="R7883" s="17">
        <v>951.34534309484604</v>
      </c>
      <c r="S7883" s="17">
        <v>1315.4684634334999</v>
      </c>
      <c r="T7883" s="17">
        <v>3418.6479687667202</v>
      </c>
      <c r="U7883" s="17">
        <v>1691.5840854298999</v>
      </c>
      <c r="V7883" s="17">
        <v>2246.4362771794799</v>
      </c>
      <c r="W7883" s="17">
        <v>2442.2111121487501</v>
      </c>
      <c r="X7883" s="17">
        <v>3184.9748860992599</v>
      </c>
      <c r="Y7883" s="17">
        <v>3249.6901232626201</v>
      </c>
      <c r="Z7883" s="17">
        <v>3099.8675534684098</v>
      </c>
      <c r="AA7883" s="17">
        <v>2442.5633521853101</v>
      </c>
      <c r="AB7883" s="17">
        <v>1821.6475096956201</v>
      </c>
      <c r="AC7883" s="17">
        <v>2377.6775050760798</v>
      </c>
      <c r="AD7883" s="17">
        <v>1408.9836653580701</v>
      </c>
      <c r="AE7883" s="17">
        <v>644.72569497336701</v>
      </c>
      <c r="AF7883" s="17">
        <v>1856.82070758445</v>
      </c>
      <c r="AG7883" s="17">
        <v>923.35270537746999</v>
      </c>
      <c r="AH7883" s="17">
        <v>1682.4594000326099</v>
      </c>
      <c r="AI7883" s="17">
        <v>1572.63402282845</v>
      </c>
      <c r="AJ7883" s="17">
        <v>1032.8158870597599</v>
      </c>
      <c r="AK7883" s="17">
        <v>3789.7334047866402</v>
      </c>
      <c r="AL7883" s="17">
        <v>3107.07022167998</v>
      </c>
      <c r="AM7883" s="17">
        <v>2710.7954389833099</v>
      </c>
    </row>
    <row r="7884" spans="1:39">
      <c r="A7884">
        <v>7883</v>
      </c>
      <c r="B7884" s="17">
        <v>3048.0468617775</v>
      </c>
      <c r="C7884" s="17">
        <v>1956.5830664185701</v>
      </c>
      <c r="D7884" s="17">
        <v>1523.75487197032</v>
      </c>
      <c r="E7884" s="17">
        <v>1620.27385494802</v>
      </c>
      <c r="F7884" s="17">
        <v>3599.3255300570299</v>
      </c>
      <c r="G7884" s="17">
        <v>1551.4320976894601</v>
      </c>
      <c r="H7884" s="17">
        <v>1272.0450807012601</v>
      </c>
      <c r="I7884" s="17">
        <v>1153.7093883914399</v>
      </c>
      <c r="J7884" s="17">
        <v>1525.30479515294</v>
      </c>
      <c r="K7884" s="17">
        <v>1565.41521513833</v>
      </c>
      <c r="L7884" s="17">
        <v>1752.6757051376601</v>
      </c>
      <c r="M7884" s="17">
        <v>1350.06113994513</v>
      </c>
      <c r="N7884" s="17">
        <v>4316.93387801259</v>
      </c>
      <c r="O7884" s="17">
        <v>409.39190104451302</v>
      </c>
      <c r="P7884" s="17">
        <v>879.28836710686005</v>
      </c>
      <c r="Q7884" s="17">
        <v>2804.58382975631</v>
      </c>
      <c r="R7884" s="17">
        <v>960.47981544144204</v>
      </c>
      <c r="S7884" s="17">
        <v>1326.2419361893801</v>
      </c>
      <c r="T7884" s="17">
        <v>3434.0070888097598</v>
      </c>
      <c r="U7884" s="17">
        <v>1707.3443199992601</v>
      </c>
      <c r="V7884" s="17">
        <v>2268.5198104711299</v>
      </c>
      <c r="W7884" s="17">
        <v>2457.82675454952</v>
      </c>
      <c r="X7884" s="17">
        <v>3210.46685863843</v>
      </c>
      <c r="Y7884" s="17">
        <v>3299.6202235641699</v>
      </c>
      <c r="Z7884" s="17">
        <v>3143.6581721805901</v>
      </c>
      <c r="AA7884" s="17">
        <v>2471.1673486212198</v>
      </c>
      <c r="AB7884" s="17">
        <v>1841.9534984571001</v>
      </c>
      <c r="AC7884" s="17">
        <v>2410.4718277678198</v>
      </c>
      <c r="AD7884" s="17">
        <v>1422.7620710139499</v>
      </c>
      <c r="AE7884" s="17">
        <v>649.13407121497801</v>
      </c>
      <c r="AF7884" s="17">
        <v>1878.36853216431</v>
      </c>
      <c r="AG7884" s="17">
        <v>934.84535143930702</v>
      </c>
      <c r="AH7884" s="17">
        <v>1698.5975360667501</v>
      </c>
      <c r="AI7884" s="17">
        <v>1588.52078520192</v>
      </c>
      <c r="AJ7884" s="17">
        <v>1043.18009124319</v>
      </c>
      <c r="AK7884" s="17">
        <v>3815.65793044163</v>
      </c>
      <c r="AL7884" s="17">
        <v>3131.6883282540298</v>
      </c>
      <c r="AM7884" s="17">
        <v>2731.4325017154902</v>
      </c>
    </row>
    <row r="7885" spans="1:39">
      <c r="A7885">
        <v>7884</v>
      </c>
      <c r="B7885" s="17">
        <v>3080.5159444831402</v>
      </c>
      <c r="C7885" s="17">
        <v>1980.56099100611</v>
      </c>
      <c r="D7885" s="17">
        <v>1541.87520127929</v>
      </c>
      <c r="E7885" s="17">
        <v>1630.89716530894</v>
      </c>
      <c r="F7885" s="17">
        <v>3633.6659285803298</v>
      </c>
      <c r="G7885" s="17">
        <v>1554.04081375231</v>
      </c>
      <c r="H7885" s="17">
        <v>1276.06438653328</v>
      </c>
      <c r="I7885" s="17">
        <v>1158.93116233719</v>
      </c>
      <c r="J7885" s="17">
        <v>1536.9419866614101</v>
      </c>
      <c r="K7885" s="17">
        <v>1571.1474692193101</v>
      </c>
      <c r="L7885" s="17">
        <v>1762.3243472613799</v>
      </c>
      <c r="M7885" s="17">
        <v>1386.7988062162599</v>
      </c>
      <c r="N7885" s="17">
        <v>4314.5977863440003</v>
      </c>
      <c r="O7885" s="17">
        <v>415.78219785525698</v>
      </c>
      <c r="P7885" s="17">
        <v>897.44750774282795</v>
      </c>
      <c r="Q7885" s="17">
        <v>2840.0486543275001</v>
      </c>
      <c r="R7885" s="17">
        <v>967.048940747708</v>
      </c>
      <c r="S7885" s="17">
        <v>1331.8756734210799</v>
      </c>
      <c r="T7885" s="17">
        <v>3421.6156501129799</v>
      </c>
      <c r="U7885" s="17">
        <v>1715.52569101371</v>
      </c>
      <c r="V7885" s="17">
        <v>2279.80167054815</v>
      </c>
      <c r="W7885" s="17">
        <v>2459.1190243106998</v>
      </c>
      <c r="X7885" s="17">
        <v>3216.5887544184202</v>
      </c>
      <c r="Y7885" s="17">
        <v>3349.49938541243</v>
      </c>
      <c r="Z7885" s="17">
        <v>3183.9425979818102</v>
      </c>
      <c r="AA7885" s="17">
        <v>2489.7752434986501</v>
      </c>
      <c r="AB7885" s="17">
        <v>1856.22774506733</v>
      </c>
      <c r="AC7885" s="17">
        <v>2443.6356944428198</v>
      </c>
      <c r="AD7885" s="17">
        <v>1432.6448219143599</v>
      </c>
      <c r="AE7885" s="17">
        <v>650.85686824639504</v>
      </c>
      <c r="AF7885" s="17">
        <v>1893.60432657058</v>
      </c>
      <c r="AG7885" s="17">
        <v>942.649671033706</v>
      </c>
      <c r="AH7885" s="17">
        <v>1707.2024290817701</v>
      </c>
      <c r="AI7885" s="17">
        <v>1596.7731805282999</v>
      </c>
      <c r="AJ7885" s="17">
        <v>1048.49729504533</v>
      </c>
      <c r="AK7885" s="17">
        <v>3813.3412026234</v>
      </c>
      <c r="AL7885" s="17">
        <v>3141.2540296294801</v>
      </c>
      <c r="AM7885" s="17">
        <v>2737.5722940068299</v>
      </c>
    </row>
    <row r="7886" spans="1:39">
      <c r="A7886">
        <v>7885</v>
      </c>
      <c r="B7886" s="17">
        <v>3059.8501838689899</v>
      </c>
      <c r="C7886" s="17">
        <v>1968.0662710327399</v>
      </c>
      <c r="D7886" s="17">
        <v>1535.3147979390901</v>
      </c>
      <c r="E7886" s="17">
        <v>1617.8914460517799</v>
      </c>
      <c r="F7886" s="17">
        <v>3608.7530043166798</v>
      </c>
      <c r="G7886" s="17">
        <v>1534.88088637846</v>
      </c>
      <c r="H7886" s="17">
        <v>1261.0408487930099</v>
      </c>
      <c r="I7886" s="17">
        <v>1145.9007696721801</v>
      </c>
      <c r="J7886" s="17">
        <v>1523.5963951082899</v>
      </c>
      <c r="K7886" s="17">
        <v>1551.35527743796</v>
      </c>
      <c r="L7886" s="17">
        <v>1746.8055436519101</v>
      </c>
      <c r="M7886" s="17">
        <v>1396.7325120149101</v>
      </c>
      <c r="N7886" s="17">
        <v>4248.7832672267496</v>
      </c>
      <c r="O7886" s="17">
        <v>413.70283630200902</v>
      </c>
      <c r="P7886" s="17">
        <v>897.77097608178701</v>
      </c>
      <c r="Q7886" s="17">
        <v>2820.4815863692502</v>
      </c>
      <c r="R7886" s="17">
        <v>957.91521842966699</v>
      </c>
      <c r="S7886" s="17">
        <v>1316.80597174121</v>
      </c>
      <c r="T7886" s="17">
        <v>3368.0714746026201</v>
      </c>
      <c r="U7886" s="17">
        <v>1696.0236498880699</v>
      </c>
      <c r="V7886" s="17">
        <v>2254.3210318282499</v>
      </c>
      <c r="W7886" s="17">
        <v>2426.9492652784102</v>
      </c>
      <c r="X7886" s="17">
        <v>3177.2121760752102</v>
      </c>
      <c r="Y7886" s="17">
        <v>3334.2968118869699</v>
      </c>
      <c r="Z7886" s="17">
        <v>3162.7672018035901</v>
      </c>
      <c r="AA7886" s="17">
        <v>2464.5786354960701</v>
      </c>
      <c r="AB7886" s="17">
        <v>1839.6035910264</v>
      </c>
      <c r="AC7886" s="17">
        <v>2430.0700082220101</v>
      </c>
      <c r="AD7886" s="17">
        <v>1418.1183956263901</v>
      </c>
      <c r="AE7886" s="17">
        <v>642.91947644945105</v>
      </c>
      <c r="AF7886" s="17">
        <v>1874.5234847874699</v>
      </c>
      <c r="AG7886" s="17">
        <v>932.171368674321</v>
      </c>
      <c r="AH7886" s="17">
        <v>1687.62543215498</v>
      </c>
      <c r="AI7886" s="17">
        <v>1577.7285289593001</v>
      </c>
      <c r="AJ7886" s="17">
        <v>1036.9021446087399</v>
      </c>
      <c r="AK7886" s="17">
        <v>3755.73631554247</v>
      </c>
      <c r="AL7886" s="17">
        <v>3109.9466477180999</v>
      </c>
      <c r="AM7886" s="17">
        <v>2702.8642860084401</v>
      </c>
    </row>
    <row r="7887" spans="1:39">
      <c r="A7887">
        <v>7886</v>
      </c>
      <c r="B7887" s="17">
        <v>3046.7496008548601</v>
      </c>
      <c r="C7887" s="17">
        <v>1955.4307417325899</v>
      </c>
      <c r="D7887" s="17">
        <v>1533.2497237882401</v>
      </c>
      <c r="E7887" s="17">
        <v>1617.90274843815</v>
      </c>
      <c r="F7887" s="17">
        <v>3598.4666177109302</v>
      </c>
      <c r="G7887" s="17">
        <v>1532.5132794568101</v>
      </c>
      <c r="H7887" s="17">
        <v>1256.74390178609</v>
      </c>
      <c r="I7887" s="17">
        <v>1140.83888278524</v>
      </c>
      <c r="J7887" s="17">
        <v>1518.00600646526</v>
      </c>
      <c r="K7887" s="17">
        <v>1542.2956607727899</v>
      </c>
      <c r="L7887" s="17">
        <v>1746.7316752756101</v>
      </c>
      <c r="M7887" s="17">
        <v>1395.65170022902</v>
      </c>
      <c r="N7887" s="17">
        <v>4229.0431284779997</v>
      </c>
      <c r="O7887" s="17">
        <v>410.00910127553198</v>
      </c>
      <c r="P7887" s="17">
        <v>893.06587380130702</v>
      </c>
      <c r="Q7887" s="17">
        <v>2796.8393659825201</v>
      </c>
      <c r="R7887" s="17">
        <v>953.78318238119505</v>
      </c>
      <c r="S7887" s="17">
        <v>1311.4320037539401</v>
      </c>
      <c r="T7887" s="17">
        <v>3369.9479079122202</v>
      </c>
      <c r="U7887" s="17">
        <v>1687.77777627672</v>
      </c>
      <c r="V7887" s="17">
        <v>2244.1548468166802</v>
      </c>
      <c r="W7887" s="17">
        <v>2424.0413850475702</v>
      </c>
      <c r="X7887" s="17">
        <v>3173.0498508737301</v>
      </c>
      <c r="Y7887" s="17">
        <v>3310.9190569267298</v>
      </c>
      <c r="Z7887" s="17">
        <v>3137.3609260610501</v>
      </c>
      <c r="AA7887" s="17">
        <v>2448.4886121649902</v>
      </c>
      <c r="AB7887" s="17">
        <v>1831.71309271937</v>
      </c>
      <c r="AC7887" s="17">
        <v>2412.00511112192</v>
      </c>
      <c r="AD7887" s="17">
        <v>1409.24053789901</v>
      </c>
      <c r="AE7887" s="17">
        <v>640.68433823859198</v>
      </c>
      <c r="AF7887" s="17">
        <v>1859.9691433488699</v>
      </c>
      <c r="AG7887" s="17">
        <v>922.32469551938595</v>
      </c>
      <c r="AH7887" s="17">
        <v>1678.1862058992699</v>
      </c>
      <c r="AI7887" s="17">
        <v>1566.97627574632</v>
      </c>
      <c r="AJ7887" s="17">
        <v>1032.3633534774699</v>
      </c>
      <c r="AK7887" s="17">
        <v>3742.01056505624</v>
      </c>
      <c r="AL7887" s="17">
        <v>3116.0146999071599</v>
      </c>
      <c r="AM7887" s="17">
        <v>2693.6366771041598</v>
      </c>
    </row>
    <row r="7888" spans="1:39">
      <c r="A7888">
        <v>7887</v>
      </c>
      <c r="B7888" s="17">
        <v>3041.1380737229001</v>
      </c>
      <c r="C7888" s="17">
        <v>1963.06637333248</v>
      </c>
      <c r="D7888" s="17">
        <v>1533.95082168165</v>
      </c>
      <c r="E7888" s="17">
        <v>1593.5485160686501</v>
      </c>
      <c r="F7888" s="17">
        <v>3579.1944014424598</v>
      </c>
      <c r="G7888" s="17">
        <v>1490.8954648118799</v>
      </c>
      <c r="H7888" s="17">
        <v>1229.66662740474</v>
      </c>
      <c r="I7888" s="17">
        <v>1120.8053877060399</v>
      </c>
      <c r="J7888" s="17">
        <v>1502.7781437902599</v>
      </c>
      <c r="K7888" s="17">
        <v>1512.43202145652</v>
      </c>
      <c r="L7888" s="17">
        <v>1715.5652899569</v>
      </c>
      <c r="M7888" s="17">
        <v>1449.2974356436</v>
      </c>
      <c r="N7888" s="17">
        <v>4096.8888132172597</v>
      </c>
      <c r="O7888" s="17">
        <v>415.65644232984602</v>
      </c>
      <c r="P7888" s="17">
        <v>915.05780266789498</v>
      </c>
      <c r="Q7888" s="17">
        <v>2813.5366967677801</v>
      </c>
      <c r="R7888" s="17">
        <v>942.86172486314399</v>
      </c>
      <c r="S7888" s="17">
        <v>1287.1734111841699</v>
      </c>
      <c r="T7888" s="17">
        <v>3224.9673058418698</v>
      </c>
      <c r="U7888" s="17">
        <v>1659.0903785207199</v>
      </c>
      <c r="V7888" s="17">
        <v>2206.04618852469</v>
      </c>
      <c r="W7888" s="17">
        <v>2350.1137308001998</v>
      </c>
      <c r="X7888" s="17">
        <v>3086.7426942424399</v>
      </c>
      <c r="Y7888" s="17">
        <v>3348.60337906322</v>
      </c>
      <c r="Z7888" s="17">
        <v>3156.5142013617501</v>
      </c>
      <c r="AA7888" s="17">
        <v>2426.2122035625898</v>
      </c>
      <c r="AB7888" s="17">
        <v>1814.04233292801</v>
      </c>
      <c r="AC7888" s="17">
        <v>2432.7744265213801</v>
      </c>
      <c r="AD7888" s="17">
        <v>1395.2559561833</v>
      </c>
      <c r="AE7888" s="17">
        <v>626.02100363167006</v>
      </c>
      <c r="AF7888" s="17">
        <v>1847.9142084796099</v>
      </c>
      <c r="AG7888" s="17">
        <v>918.32113814797003</v>
      </c>
      <c r="AH7888" s="17">
        <v>1651.5872775764799</v>
      </c>
      <c r="AI7888" s="17">
        <v>1543.5691017956001</v>
      </c>
      <c r="AJ7888" s="17">
        <v>1015.00314855694</v>
      </c>
      <c r="AK7888" s="17">
        <v>3620.0464587452998</v>
      </c>
      <c r="AL7888" s="17">
        <v>3035.4625334562402</v>
      </c>
      <c r="AM7888" s="17">
        <v>2627.4102558161198</v>
      </c>
    </row>
    <row r="7889" spans="1:39">
      <c r="A7889">
        <v>7888</v>
      </c>
      <c r="B7889" s="17">
        <v>3021.15072784105</v>
      </c>
      <c r="C7889" s="17">
        <v>1949.1372813636799</v>
      </c>
      <c r="D7889" s="17">
        <v>1517.61880178711</v>
      </c>
      <c r="E7889" s="17">
        <v>1585.4000343447101</v>
      </c>
      <c r="F7889" s="17">
        <v>3555.62944384705</v>
      </c>
      <c r="G7889" s="17">
        <v>1493.04369662053</v>
      </c>
      <c r="H7889" s="17">
        <v>1230.25050950938</v>
      </c>
      <c r="I7889" s="17">
        <v>1120.6594674845401</v>
      </c>
      <c r="J7889" s="17">
        <v>1497.0286924274001</v>
      </c>
      <c r="K7889" s="17">
        <v>1515.6588541503299</v>
      </c>
      <c r="L7889" s="17">
        <v>1708.9061762735901</v>
      </c>
      <c r="M7889" s="17">
        <v>1411.96348783146</v>
      </c>
      <c r="N7889" s="17">
        <v>4121.6024163544298</v>
      </c>
      <c r="O7889" s="17">
        <v>412.094057877475</v>
      </c>
      <c r="P7889" s="17">
        <v>900.10505148585298</v>
      </c>
      <c r="Q7889" s="17">
        <v>2796.51308727583</v>
      </c>
      <c r="R7889" s="17">
        <v>940.224032057042</v>
      </c>
      <c r="S7889" s="17">
        <v>1287.1111973192301</v>
      </c>
      <c r="T7889" s="17">
        <v>3246.09938122843</v>
      </c>
      <c r="U7889" s="17">
        <v>1659.5353539098601</v>
      </c>
      <c r="V7889" s="17">
        <v>2206.2165468260901</v>
      </c>
      <c r="W7889" s="17">
        <v>2356.1564249365201</v>
      </c>
      <c r="X7889" s="17">
        <v>3091.4563864851498</v>
      </c>
      <c r="Y7889" s="17">
        <v>3317.1206551577998</v>
      </c>
      <c r="Z7889" s="17">
        <v>3136.3866239499298</v>
      </c>
      <c r="AA7889" s="17">
        <v>2423.0690322966302</v>
      </c>
      <c r="AB7889" s="17">
        <v>1808.1479805146901</v>
      </c>
      <c r="AC7889" s="17">
        <v>2412.9136972526699</v>
      </c>
      <c r="AD7889" s="17">
        <v>1392.9110747808099</v>
      </c>
      <c r="AE7889" s="17">
        <v>626.72389863147998</v>
      </c>
      <c r="AF7889" s="17">
        <v>1845.28440533154</v>
      </c>
      <c r="AG7889" s="17">
        <v>918.66900046442902</v>
      </c>
      <c r="AH7889" s="17">
        <v>1652.3667528795299</v>
      </c>
      <c r="AI7889" s="17">
        <v>1545.5884235157</v>
      </c>
      <c r="AJ7889" s="17">
        <v>1014.93446087917</v>
      </c>
      <c r="AK7889" s="17">
        <v>3641.8226285934302</v>
      </c>
      <c r="AL7889" s="17">
        <v>3028.9110482741899</v>
      </c>
      <c r="AM7889" s="17">
        <v>2632.9366440562599</v>
      </c>
    </row>
    <row r="7890" spans="1:39">
      <c r="A7890">
        <v>7889</v>
      </c>
      <c r="B7890" s="17">
        <v>3051.4461343714001</v>
      </c>
      <c r="C7890" s="17">
        <v>1968.6748329193199</v>
      </c>
      <c r="D7890" s="17">
        <v>1528.90064800338</v>
      </c>
      <c r="E7890" s="17">
        <v>1601.5358185049199</v>
      </c>
      <c r="F7890" s="17">
        <v>3590.47387307283</v>
      </c>
      <c r="G7890" s="17">
        <v>1513.54847005534</v>
      </c>
      <c r="H7890" s="17">
        <v>1246.79024903654</v>
      </c>
      <c r="I7890" s="17">
        <v>1135.5671859320601</v>
      </c>
      <c r="J7890" s="17">
        <v>1514.0078865288699</v>
      </c>
      <c r="K7890" s="17">
        <v>1537.9074250528499</v>
      </c>
      <c r="L7890" s="17">
        <v>1727.3956034187199</v>
      </c>
      <c r="M7890" s="17">
        <v>1411.16141502344</v>
      </c>
      <c r="N7890" s="17">
        <v>4189.4593537520504</v>
      </c>
      <c r="O7890" s="17">
        <v>416.06698686960198</v>
      </c>
      <c r="P7890" s="17">
        <v>904.660892374833</v>
      </c>
      <c r="Q7890" s="17">
        <v>2826.8406802022701</v>
      </c>
      <c r="R7890" s="17">
        <v>951.43837815129098</v>
      </c>
      <c r="S7890" s="17">
        <v>1304.2267190776399</v>
      </c>
      <c r="T7890" s="17">
        <v>3298.2004836781698</v>
      </c>
      <c r="U7890" s="17">
        <v>1682.1174472714899</v>
      </c>
      <c r="V7890" s="17">
        <v>2235.9749821811502</v>
      </c>
      <c r="W7890" s="17">
        <v>2389.7564625784598</v>
      </c>
      <c r="X7890" s="17">
        <v>3134.1113226921302</v>
      </c>
      <c r="Y7890" s="17">
        <v>3346.7856589418798</v>
      </c>
      <c r="Z7890" s="17">
        <v>3169.75327113495</v>
      </c>
      <c r="AA7890" s="17">
        <v>2454.75755066898</v>
      </c>
      <c r="AB7890" s="17">
        <v>1829.39845691204</v>
      </c>
      <c r="AC7890" s="17">
        <v>2436.0601563663899</v>
      </c>
      <c r="AD7890" s="17">
        <v>1410.6789122560899</v>
      </c>
      <c r="AE7890" s="17">
        <v>635.36320112449096</v>
      </c>
      <c r="AF7890" s="17">
        <v>1869.54601772246</v>
      </c>
      <c r="AG7890" s="17">
        <v>931.95731400968998</v>
      </c>
      <c r="AH7890" s="17">
        <v>1675.1907972214599</v>
      </c>
      <c r="AI7890" s="17">
        <v>1567.8766328352201</v>
      </c>
      <c r="AJ7890" s="17">
        <v>1028.5401054619399</v>
      </c>
      <c r="AK7890" s="17">
        <v>3701.47195132965</v>
      </c>
      <c r="AL7890" s="17">
        <v>3063.6170181021998</v>
      </c>
      <c r="AM7890" s="17">
        <v>2670.66888186608</v>
      </c>
    </row>
    <row r="7891" spans="1:39">
      <c r="A7891">
        <v>7890</v>
      </c>
      <c r="B7891" s="17">
        <v>3159.1022599432199</v>
      </c>
      <c r="C7891" s="17">
        <v>2041.6039239544</v>
      </c>
      <c r="D7891" s="17">
        <v>1590.29209175336</v>
      </c>
      <c r="E7891" s="17">
        <v>1651.43602377154</v>
      </c>
      <c r="F7891" s="17">
        <v>3714.9519938358599</v>
      </c>
      <c r="G7891" s="17">
        <v>1547.1238310168201</v>
      </c>
      <c r="H7891" s="17">
        <v>1277.3279936925001</v>
      </c>
      <c r="I7891" s="17">
        <v>1164.8908154631799</v>
      </c>
      <c r="J7891" s="17">
        <v>1560.8184359515001</v>
      </c>
      <c r="K7891" s="17">
        <v>1573.49061779469</v>
      </c>
      <c r="L7891" s="17">
        <v>1778.0811495906501</v>
      </c>
      <c r="M7891" s="17">
        <v>1500.5537948311101</v>
      </c>
      <c r="N7891" s="17">
        <v>4260.4923468932402</v>
      </c>
      <c r="O7891" s="17">
        <v>432.85404212763302</v>
      </c>
      <c r="P7891" s="17">
        <v>950.39760656821204</v>
      </c>
      <c r="Q7891" s="17">
        <v>2929.5937140986198</v>
      </c>
      <c r="R7891" s="17">
        <v>979.70315457554295</v>
      </c>
      <c r="S7891" s="17">
        <v>1337.5492655816699</v>
      </c>
      <c r="T7891" s="17">
        <v>3343.5990406078399</v>
      </c>
      <c r="U7891" s="17">
        <v>1724.8630117213399</v>
      </c>
      <c r="V7891" s="17">
        <v>2293.0207709645001</v>
      </c>
      <c r="W7891" s="17">
        <v>2438.4402844982401</v>
      </c>
      <c r="X7891" s="17">
        <v>3202.7930361635999</v>
      </c>
      <c r="Y7891" s="17">
        <v>3483.1704226224001</v>
      </c>
      <c r="Z7891" s="17">
        <v>3285.9964798272099</v>
      </c>
      <c r="AA7891" s="17">
        <v>2524.5622689311899</v>
      </c>
      <c r="AB7891" s="17">
        <v>1884.8709435036301</v>
      </c>
      <c r="AC7891" s="17">
        <v>2531.3414063229002</v>
      </c>
      <c r="AD7891" s="17">
        <v>1451.5133467203</v>
      </c>
      <c r="AE7891" s="17">
        <v>650.34138194268496</v>
      </c>
      <c r="AF7891" s="17">
        <v>1924.1480586080199</v>
      </c>
      <c r="AG7891" s="17">
        <v>957.87246243474101</v>
      </c>
      <c r="AH7891" s="17">
        <v>1717.8155304127599</v>
      </c>
      <c r="AI7891" s="17">
        <v>1606.7054932042799</v>
      </c>
      <c r="AJ7891" s="17">
        <v>1054.9311677092601</v>
      </c>
      <c r="AK7891" s="17">
        <v>3762.4773514496801</v>
      </c>
      <c r="AL7891" s="17">
        <v>3142.7913037855501</v>
      </c>
      <c r="AM7891" s="17">
        <v>2729.6182089955</v>
      </c>
    </row>
    <row r="7892" spans="1:39">
      <c r="A7892">
        <v>7891</v>
      </c>
      <c r="B7892" s="17">
        <v>3152.52546456756</v>
      </c>
      <c r="C7892" s="17">
        <v>2041.27482344129</v>
      </c>
      <c r="D7892" s="17">
        <v>1606.54575449047</v>
      </c>
      <c r="E7892" s="17">
        <v>1641.6369754407599</v>
      </c>
      <c r="F7892" s="17">
        <v>3708.8989675396101</v>
      </c>
      <c r="G7892" s="17">
        <v>1510.9846926913999</v>
      </c>
      <c r="H7892" s="17">
        <v>1252.22273300605</v>
      </c>
      <c r="I7892" s="17">
        <v>1143.36737368688</v>
      </c>
      <c r="J7892" s="17">
        <v>1546.4802302238099</v>
      </c>
      <c r="K7892" s="17">
        <v>1534.15597474336</v>
      </c>
      <c r="L7892" s="17">
        <v>1761.5626953037599</v>
      </c>
      <c r="M7892" s="17">
        <v>1575.4575472487099</v>
      </c>
      <c r="N7892" s="17">
        <v>4110.9205827146998</v>
      </c>
      <c r="O7892" s="17">
        <v>434.19708323425402</v>
      </c>
      <c r="P7892" s="17">
        <v>973.39157919379602</v>
      </c>
      <c r="Q7892" s="17">
        <v>2920.32334904862</v>
      </c>
      <c r="R7892" s="17">
        <v>968.56353581755195</v>
      </c>
      <c r="S7892" s="17">
        <v>1312.5307348285901</v>
      </c>
      <c r="T7892" s="17">
        <v>3217.40814837268</v>
      </c>
      <c r="U7892" s="17">
        <v>1689.92184371177</v>
      </c>
      <c r="V7892" s="17">
        <v>2246.6000136283901</v>
      </c>
      <c r="W7892" s="17">
        <v>2373.9572145094298</v>
      </c>
      <c r="X7892" s="17">
        <v>3124.1633882760798</v>
      </c>
      <c r="Y7892" s="17">
        <v>3502.0034205297102</v>
      </c>
      <c r="Z7892" s="17">
        <v>3277.8662305801599</v>
      </c>
      <c r="AA7892" s="17">
        <v>2482.3697407854602</v>
      </c>
      <c r="AB7892" s="17">
        <v>1863.67863031097</v>
      </c>
      <c r="AC7892" s="17">
        <v>2538.9420069162102</v>
      </c>
      <c r="AD7892" s="17">
        <v>1431.0485345524601</v>
      </c>
      <c r="AE7892" s="17">
        <v>636.413440513409</v>
      </c>
      <c r="AF7892" s="17">
        <v>1893.9101469516199</v>
      </c>
      <c r="AG7892" s="17">
        <v>938.05679382967696</v>
      </c>
      <c r="AH7892" s="17">
        <v>1682.1029823031099</v>
      </c>
      <c r="AI7892" s="17">
        <v>1569.3849937191301</v>
      </c>
      <c r="AJ7892" s="17">
        <v>1033.80583940979</v>
      </c>
      <c r="AK7892" s="17">
        <v>3626.1558199415899</v>
      </c>
      <c r="AL7892" s="17">
        <v>3096.84580289925</v>
      </c>
      <c r="AM7892" s="17">
        <v>2661.1807812205798</v>
      </c>
    </row>
    <row r="7893" spans="1:39">
      <c r="A7893">
        <v>7892</v>
      </c>
      <c r="B7893" s="17">
        <v>3113.0375770743099</v>
      </c>
      <c r="C7893" s="17">
        <v>2017.5725517871999</v>
      </c>
      <c r="D7893" s="17">
        <v>1613.95186101134</v>
      </c>
      <c r="E7893" s="17">
        <v>1618.2107497229799</v>
      </c>
      <c r="F7893" s="17">
        <v>3668.30998153884</v>
      </c>
      <c r="G7893" s="17">
        <v>1454.4097441616</v>
      </c>
      <c r="H7893" s="17">
        <v>1209.6631019502299</v>
      </c>
      <c r="I7893" s="17">
        <v>1105.3725837489501</v>
      </c>
      <c r="J7893" s="17">
        <v>1514.0924342769999</v>
      </c>
      <c r="K7893" s="17">
        <v>1468.6542192761599</v>
      </c>
      <c r="L7893" s="17">
        <v>1728.98671242871</v>
      </c>
      <c r="M7893" s="17">
        <v>1655.7293864248099</v>
      </c>
      <c r="N7893" s="17">
        <v>3884.53167923828</v>
      </c>
      <c r="O7893" s="17">
        <v>430.14545818400399</v>
      </c>
      <c r="P7893" s="17">
        <v>991.45196426483301</v>
      </c>
      <c r="Q7893" s="17">
        <v>2871.5404141768299</v>
      </c>
      <c r="R7893" s="17">
        <v>945.19824148192197</v>
      </c>
      <c r="S7893" s="17">
        <v>1268.8496756247901</v>
      </c>
      <c r="T7893" s="17">
        <v>3041.39230823146</v>
      </c>
      <c r="U7893" s="17">
        <v>1629.3046063952199</v>
      </c>
      <c r="V7893" s="17">
        <v>2166.5714346479999</v>
      </c>
      <c r="W7893" s="17">
        <v>2276.1941766088798</v>
      </c>
      <c r="X7893" s="17">
        <v>3002.7640662682902</v>
      </c>
      <c r="Y7893" s="17">
        <v>3483.8157706479201</v>
      </c>
      <c r="Z7893" s="17">
        <v>3226.6938922055201</v>
      </c>
      <c r="AA7893" s="17">
        <v>2401.57166652861</v>
      </c>
      <c r="AB7893" s="17">
        <v>1818.9561893095399</v>
      </c>
      <c r="AC7893" s="17">
        <v>2517.6317816784099</v>
      </c>
      <c r="AD7893" s="17">
        <v>1389.6143591519899</v>
      </c>
      <c r="AE7893" s="17">
        <v>613.31032386716504</v>
      </c>
      <c r="AF7893" s="17">
        <v>1833.0740972799399</v>
      </c>
      <c r="AG7893" s="17">
        <v>900.06014548583596</v>
      </c>
      <c r="AH7893" s="17">
        <v>1619.72751261546</v>
      </c>
      <c r="AI7893" s="17">
        <v>1504.8471364255799</v>
      </c>
      <c r="AJ7893" s="17">
        <v>997.36114884093695</v>
      </c>
      <c r="AK7893" s="17">
        <v>3423.5283407256902</v>
      </c>
      <c r="AL7893" s="17">
        <v>3023.2042743871598</v>
      </c>
      <c r="AM7893" s="17">
        <v>2551.9959416136699</v>
      </c>
    </row>
    <row r="7894" spans="1:39">
      <c r="A7894">
        <v>7893</v>
      </c>
      <c r="B7894" s="17">
        <v>2949.21846868497</v>
      </c>
      <c r="C7894" s="17">
        <v>1909.99366137179</v>
      </c>
      <c r="D7894" s="17">
        <v>1534.2945869677901</v>
      </c>
      <c r="E7894" s="17">
        <v>1534.3265264517299</v>
      </c>
      <c r="F7894" s="17">
        <v>3476.89326346179</v>
      </c>
      <c r="G7894" s="17">
        <v>1371.55358646902</v>
      </c>
      <c r="H7894" s="17">
        <v>1140.13858326953</v>
      </c>
      <c r="I7894" s="17">
        <v>1042.0067042611199</v>
      </c>
      <c r="J7894" s="17">
        <v>1431.9228705882499</v>
      </c>
      <c r="K7894" s="17">
        <v>1381.42885224106</v>
      </c>
      <c r="L7894" s="17">
        <v>1637.9693673858001</v>
      </c>
      <c r="M7894" s="17">
        <v>1588.87487387889</v>
      </c>
      <c r="N7894" s="17">
        <v>3644.1519281538099</v>
      </c>
      <c r="O7894" s="17">
        <v>407.293604710762</v>
      </c>
      <c r="P7894" s="17">
        <v>944.83035187820497</v>
      </c>
      <c r="Q7894" s="17">
        <v>2714.3898205113501</v>
      </c>
      <c r="R7894" s="17">
        <v>892.80967736046296</v>
      </c>
      <c r="S7894" s="17">
        <v>1196.2242012208601</v>
      </c>
      <c r="T7894" s="17">
        <v>2860.4062424405001</v>
      </c>
      <c r="U7894" s="17">
        <v>1535.5407823057301</v>
      </c>
      <c r="V7894" s="17">
        <v>2042.8786760840101</v>
      </c>
      <c r="W7894" s="17">
        <v>2145.0797734039202</v>
      </c>
      <c r="X7894" s="17">
        <v>2832.82456961758</v>
      </c>
      <c r="Y7894" s="17">
        <v>3303.1324259066</v>
      </c>
      <c r="Z7894" s="17">
        <v>3051.4586161202301</v>
      </c>
      <c r="AA7894" s="17">
        <v>2264.8500165644</v>
      </c>
      <c r="AB7894" s="17">
        <v>1719.3913373714799</v>
      </c>
      <c r="AC7894" s="17">
        <v>2383.8601500928198</v>
      </c>
      <c r="AD7894" s="17">
        <v>1310.2758416489901</v>
      </c>
      <c r="AE7894" s="17">
        <v>577.76709325657703</v>
      </c>
      <c r="AF7894" s="17">
        <v>1727.5206310784599</v>
      </c>
      <c r="AG7894" s="17">
        <v>846.06586391615303</v>
      </c>
      <c r="AH7894" s="17">
        <v>1525.7701005859501</v>
      </c>
      <c r="AI7894" s="17">
        <v>1415.97261594363</v>
      </c>
      <c r="AJ7894" s="17">
        <v>940.63642440752199</v>
      </c>
      <c r="AK7894" s="17">
        <v>3214.6272876088601</v>
      </c>
      <c r="AL7894" s="17">
        <v>2863.8948720860899</v>
      </c>
      <c r="AM7894" s="17">
        <v>2403.2902145210001</v>
      </c>
    </row>
    <row r="7895" spans="1:39">
      <c r="A7895">
        <v>7894</v>
      </c>
      <c r="B7895" s="17">
        <v>2775.93809528254</v>
      </c>
      <c r="C7895" s="17">
        <v>1792.60582509745</v>
      </c>
      <c r="D7895" s="17">
        <v>1437.56794378309</v>
      </c>
      <c r="E7895" s="17">
        <v>1452.51051108875</v>
      </c>
      <c r="F7895" s="17">
        <v>3275.4995190497798</v>
      </c>
      <c r="G7895" s="17">
        <v>1310.52571976591</v>
      </c>
      <c r="H7895" s="17">
        <v>1085.07039358251</v>
      </c>
      <c r="I7895" s="17">
        <v>990.143165220117</v>
      </c>
      <c r="J7895" s="17">
        <v>1353.9988717307001</v>
      </c>
      <c r="K7895" s="17">
        <v>1316.4468565570101</v>
      </c>
      <c r="L7895" s="17">
        <v>1553.64348441318</v>
      </c>
      <c r="M7895" s="17">
        <v>1460.1194297823099</v>
      </c>
      <c r="N7895" s="17">
        <v>3499.0017974684702</v>
      </c>
      <c r="O7895" s="17">
        <v>380.81618031151999</v>
      </c>
      <c r="P7895" s="17">
        <v>876.18747841162406</v>
      </c>
      <c r="Q7895" s="17">
        <v>2547.8228745819401</v>
      </c>
      <c r="R7895" s="17">
        <v>844.82126623511294</v>
      </c>
      <c r="S7895" s="17">
        <v>1137.1691357540501</v>
      </c>
      <c r="T7895" s="17">
        <v>2764.1635837314202</v>
      </c>
      <c r="U7895" s="17">
        <v>1460.24149949658</v>
      </c>
      <c r="V7895" s="17">
        <v>1943.3423813060799</v>
      </c>
      <c r="W7895" s="17">
        <v>2054.27790133287</v>
      </c>
      <c r="X7895" s="17">
        <v>2709.54414355977</v>
      </c>
      <c r="Y7895" s="17">
        <v>3089.2693995095701</v>
      </c>
      <c r="Z7895" s="17">
        <v>2863.9588188028001</v>
      </c>
      <c r="AA7895" s="17">
        <v>2146.2150213754098</v>
      </c>
      <c r="AB7895" s="17">
        <v>1627.02464405812</v>
      </c>
      <c r="AC7895" s="17">
        <v>2231.5164845036702</v>
      </c>
      <c r="AD7895" s="17">
        <v>1239.81169738361</v>
      </c>
      <c r="AE7895" s="17">
        <v>550.43120301429599</v>
      </c>
      <c r="AF7895" s="17">
        <v>1634.2581593923301</v>
      </c>
      <c r="AG7895" s="17">
        <v>800.91148262770901</v>
      </c>
      <c r="AH7895" s="17">
        <v>1450.52279106264</v>
      </c>
      <c r="AI7895" s="17">
        <v>1346.79494328851</v>
      </c>
      <c r="AJ7895" s="17">
        <v>894.79660439081704</v>
      </c>
      <c r="AK7895" s="17">
        <v>3091.84587850666</v>
      </c>
      <c r="AL7895" s="17">
        <v>2729.8914178325999</v>
      </c>
      <c r="AM7895" s="17">
        <v>2295.1480486350802</v>
      </c>
    </row>
    <row r="7896" spans="1:39">
      <c r="A7896">
        <v>7895</v>
      </c>
      <c r="B7896" s="17">
        <v>2678.7500603188701</v>
      </c>
      <c r="C7896" s="17">
        <v>1745.0543079156701</v>
      </c>
      <c r="D7896" s="17">
        <v>1392.1996853932801</v>
      </c>
      <c r="E7896" s="17">
        <v>1371.7747084178</v>
      </c>
      <c r="F7896" s="17">
        <v>3142.7444014507701</v>
      </c>
      <c r="G7896" s="17">
        <v>1209.09869421854</v>
      </c>
      <c r="H7896" s="17">
        <v>1010.84762041506</v>
      </c>
      <c r="I7896" s="17">
        <v>929.17464008928096</v>
      </c>
      <c r="J7896" s="17">
        <v>1288.6242608047401</v>
      </c>
      <c r="K7896" s="17">
        <v>1230.73333306416</v>
      </c>
      <c r="L7896" s="17">
        <v>1459.9668186399099</v>
      </c>
      <c r="M7896" s="17">
        <v>1490.71993426431</v>
      </c>
      <c r="N7896" s="17">
        <v>3195.4609366904901</v>
      </c>
      <c r="O7896" s="17">
        <v>376.47062689459199</v>
      </c>
      <c r="P7896" s="17">
        <v>879.49734688135595</v>
      </c>
      <c r="Q7896" s="17">
        <v>2488.1141371540498</v>
      </c>
      <c r="R7896" s="17">
        <v>801.69787769006905</v>
      </c>
      <c r="S7896" s="17">
        <v>1065.41330343856</v>
      </c>
      <c r="T7896" s="17">
        <v>2469.8612888258299</v>
      </c>
      <c r="U7896" s="17">
        <v>1371.9256003492201</v>
      </c>
      <c r="V7896" s="17">
        <v>1826.4447632899</v>
      </c>
      <c r="W7896" s="17">
        <v>1882.96929328226</v>
      </c>
      <c r="X7896" s="17">
        <v>2500.7288208435798</v>
      </c>
      <c r="Y7896" s="17">
        <v>3043.1094038996798</v>
      </c>
      <c r="Z7896" s="17">
        <v>2797.77127243621</v>
      </c>
      <c r="AA7896" s="17">
        <v>2045.0598737785001</v>
      </c>
      <c r="AB7896" s="17">
        <v>1549.5851875331</v>
      </c>
      <c r="AC7896" s="17">
        <v>2187.8873704021198</v>
      </c>
      <c r="AD7896" s="17">
        <v>1178.95176921743</v>
      </c>
      <c r="AE7896" s="17">
        <v>511.44711104294902</v>
      </c>
      <c r="AF7896" s="17">
        <v>1563.50195062136</v>
      </c>
      <c r="AG7896" s="17">
        <v>768.683697798107</v>
      </c>
      <c r="AH7896" s="17">
        <v>1365.3518942501901</v>
      </c>
      <c r="AI7896" s="17">
        <v>1269.4393126642599</v>
      </c>
      <c r="AJ7896" s="17">
        <v>841.32535840304399</v>
      </c>
      <c r="AK7896" s="17">
        <v>2818.3141360182799</v>
      </c>
      <c r="AL7896" s="17">
        <v>2529.9174254211098</v>
      </c>
      <c r="AM7896" s="17">
        <v>2126.37334532466</v>
      </c>
    </row>
    <row r="7897" spans="1:39">
      <c r="A7897">
        <v>7896</v>
      </c>
      <c r="B7897" s="17">
        <v>2427.1327241560002</v>
      </c>
      <c r="C7897" s="17">
        <v>1570.9846327319799</v>
      </c>
      <c r="D7897" s="17">
        <v>1248.2664248649801</v>
      </c>
      <c r="E7897" s="17">
        <v>1263.02785460118</v>
      </c>
      <c r="F7897" s="17">
        <v>2857.1309607089502</v>
      </c>
      <c r="G7897" s="17">
        <v>1145.2083123765201</v>
      </c>
      <c r="H7897" s="17">
        <v>949.48981521373605</v>
      </c>
      <c r="I7897" s="17">
        <v>867.81890832368902</v>
      </c>
      <c r="J7897" s="17">
        <v>1184.0342917235801</v>
      </c>
      <c r="K7897" s="17">
        <v>1158.0258750257699</v>
      </c>
      <c r="L7897" s="17">
        <v>1351.8006431307699</v>
      </c>
      <c r="M7897" s="17">
        <v>1260.8815746031701</v>
      </c>
      <c r="N7897" s="17">
        <v>3077.4708196455599</v>
      </c>
      <c r="O7897" s="17">
        <v>334.85471036968198</v>
      </c>
      <c r="P7897" s="17">
        <v>763.80669189735102</v>
      </c>
      <c r="Q7897" s="17">
        <v>2240.484349413</v>
      </c>
      <c r="R7897" s="17">
        <v>739.44016625981703</v>
      </c>
      <c r="S7897" s="17">
        <v>996.23027774719299</v>
      </c>
      <c r="T7897" s="17">
        <v>2414.69319266924</v>
      </c>
      <c r="U7897" s="17">
        <v>1281.7393150247301</v>
      </c>
      <c r="V7897" s="17">
        <v>1705.48787664778</v>
      </c>
      <c r="W7897" s="17">
        <v>1795.20692910767</v>
      </c>
      <c r="X7897" s="17">
        <v>2369.0290825915299</v>
      </c>
      <c r="Y7897" s="17">
        <v>2708.0424940308098</v>
      </c>
      <c r="Z7897" s="17">
        <v>2517.24336129946</v>
      </c>
      <c r="AA7897" s="17">
        <v>1888.1161189673801</v>
      </c>
      <c r="AB7897" s="17">
        <v>1425.0676407877399</v>
      </c>
      <c r="AC7897" s="17">
        <v>1956.89874988048</v>
      </c>
      <c r="AD7897" s="17">
        <v>1088.56251937466</v>
      </c>
      <c r="AE7897" s="17">
        <v>481.860329052091</v>
      </c>
      <c r="AF7897" s="17">
        <v>1439.4017266953999</v>
      </c>
      <c r="AG7897" s="17">
        <v>709.10385322250102</v>
      </c>
      <c r="AH7897" s="17">
        <v>1274.70719117512</v>
      </c>
      <c r="AI7897" s="17">
        <v>1186.4266312192699</v>
      </c>
      <c r="AJ7897" s="17">
        <v>785.18667961980998</v>
      </c>
      <c r="AK7897" s="17">
        <v>2718.0372517672399</v>
      </c>
      <c r="AL7897" s="17">
        <v>2371.4420491365699</v>
      </c>
      <c r="AM7897" s="17">
        <v>2011.8096826916501</v>
      </c>
    </row>
    <row r="7898" spans="1:39">
      <c r="A7898">
        <v>7897</v>
      </c>
      <c r="B7898" s="17">
        <v>2233.5808316716598</v>
      </c>
      <c r="C7898" s="17">
        <v>1434.8330151380101</v>
      </c>
      <c r="D7898" s="17">
        <v>1138.60458891382</v>
      </c>
      <c r="E7898" s="17">
        <v>1183.6655875147501</v>
      </c>
      <c r="F7898" s="17">
        <v>2640.4418244377898</v>
      </c>
      <c r="G7898" s="17">
        <v>1101.68037762985</v>
      </c>
      <c r="H7898" s="17">
        <v>905.66084216330898</v>
      </c>
      <c r="I7898" s="17">
        <v>822.78529627486205</v>
      </c>
      <c r="J7898" s="17">
        <v>1105.3119456542399</v>
      </c>
      <c r="K7898" s="17">
        <v>1104.6662568054601</v>
      </c>
      <c r="L7898" s="17">
        <v>1273.75528829055</v>
      </c>
      <c r="M7898" s="17">
        <v>1078.9513206192701</v>
      </c>
      <c r="N7898" s="17">
        <v>3001.06913073635</v>
      </c>
      <c r="O7898" s="17">
        <v>301.59360425202902</v>
      </c>
      <c r="P7898" s="17">
        <v>671.87286244209702</v>
      </c>
      <c r="Q7898" s="17">
        <v>2044.5873195087399</v>
      </c>
      <c r="R7898" s="17">
        <v>692.70731486167699</v>
      </c>
      <c r="S7898" s="17">
        <v>945.75526759647005</v>
      </c>
      <c r="T7898" s="17">
        <v>2392.3333923068399</v>
      </c>
      <c r="U7898" s="17">
        <v>1215.09397854249</v>
      </c>
      <c r="V7898" s="17">
        <v>1616.1238364866001</v>
      </c>
      <c r="W7898" s="17">
        <v>1737.71988628901</v>
      </c>
      <c r="X7898" s="17">
        <v>2279.1530720528199</v>
      </c>
      <c r="Y7898" s="17">
        <v>2442.8350886834401</v>
      </c>
      <c r="Z7898" s="17">
        <v>2295.5418715093601</v>
      </c>
      <c r="AA7898" s="17">
        <v>1767.8255949935001</v>
      </c>
      <c r="AB7898" s="17">
        <v>1330.86650714386</v>
      </c>
      <c r="AC7898" s="17">
        <v>1774.5887753076299</v>
      </c>
      <c r="AD7898" s="17">
        <v>1019.82387472553</v>
      </c>
      <c r="AE7898" s="17">
        <v>460.90409570495899</v>
      </c>
      <c r="AF7898" s="17">
        <v>1343.26993823507</v>
      </c>
      <c r="AG7898" s="17">
        <v>662.00727457115897</v>
      </c>
      <c r="AH7898" s="17">
        <v>1207.1510577940901</v>
      </c>
      <c r="AI7898" s="17">
        <v>1123.8833832584501</v>
      </c>
      <c r="AJ7898" s="17">
        <v>743.68830643449905</v>
      </c>
      <c r="AK7898" s="17">
        <v>2654.57941500066</v>
      </c>
      <c r="AL7898" s="17">
        <v>2262.9414902205899</v>
      </c>
      <c r="AM7898" s="17">
        <v>1931.4600693852699</v>
      </c>
    </row>
    <row r="7899" spans="1:39">
      <c r="A7899">
        <v>7898</v>
      </c>
      <c r="B7899" s="17">
        <v>2118.85077329961</v>
      </c>
      <c r="C7899" s="17">
        <v>1351.8767659423399</v>
      </c>
      <c r="D7899" s="17">
        <v>1074.48455566549</v>
      </c>
      <c r="E7899" s="17">
        <v>1141.0289770916299</v>
      </c>
      <c r="F7899" s="17">
        <v>2515.08953454931</v>
      </c>
      <c r="G7899" s="17">
        <v>1082.05696260489</v>
      </c>
      <c r="H7899" s="17">
        <v>883.52348857274501</v>
      </c>
      <c r="I7899" s="17">
        <v>798.62847159802902</v>
      </c>
      <c r="J7899" s="17">
        <v>1060.58649482699</v>
      </c>
      <c r="K7899" s="17">
        <v>1076.22668987418</v>
      </c>
      <c r="L7899" s="17">
        <v>1232.8696536468501</v>
      </c>
      <c r="M7899" s="17">
        <v>964.75816210312496</v>
      </c>
      <c r="N7899" s="17">
        <v>2972.6180319888699</v>
      </c>
      <c r="O7899" s="17">
        <v>280.58621344105501</v>
      </c>
      <c r="P7899" s="17">
        <v>614.03713551000999</v>
      </c>
      <c r="Q7899" s="17">
        <v>1923.1539336695701</v>
      </c>
      <c r="R7899" s="17">
        <v>666.36332909896896</v>
      </c>
      <c r="S7899" s="17">
        <v>919.01296912045996</v>
      </c>
      <c r="T7899" s="17">
        <v>2401.0150636896401</v>
      </c>
      <c r="U7899" s="17">
        <v>1178.84098531576</v>
      </c>
      <c r="V7899" s="17">
        <v>1567.4543288654399</v>
      </c>
      <c r="W7899" s="17">
        <v>1714.66339040598</v>
      </c>
      <c r="X7899" s="17">
        <v>2238.3325928787699</v>
      </c>
      <c r="Y7899" s="17">
        <v>2277.7163421766099</v>
      </c>
      <c r="Z7899" s="17">
        <v>2158.2523389888202</v>
      </c>
      <c r="AA7899" s="17">
        <v>1697.4671353840099</v>
      </c>
      <c r="AB7899" s="17">
        <v>1276.85781651405</v>
      </c>
      <c r="AC7899" s="17">
        <v>1661.8152723575099</v>
      </c>
      <c r="AD7899" s="17">
        <v>980.25054640088797</v>
      </c>
      <c r="AE7899" s="17">
        <v>450.543315514791</v>
      </c>
      <c r="AF7899" s="17">
        <v>1286.05219774288</v>
      </c>
      <c r="AG7899" s="17">
        <v>633.10422113350205</v>
      </c>
      <c r="AH7899" s="17">
        <v>1169.8120629605901</v>
      </c>
      <c r="AI7899" s="17">
        <v>1088.66247172718</v>
      </c>
      <c r="AJ7899" s="17">
        <v>721.04617069557401</v>
      </c>
      <c r="AK7899" s="17">
        <v>2632.6219724156699</v>
      </c>
      <c r="AL7899" s="17">
        <v>2212.5519312491801</v>
      </c>
      <c r="AM7899" s="17">
        <v>1892.673230846</v>
      </c>
    </row>
    <row r="7900" spans="1:39">
      <c r="A7900">
        <v>7899</v>
      </c>
      <c r="B7900" s="17">
        <v>2053.5577821892998</v>
      </c>
      <c r="C7900" s="17">
        <v>1304.15821622301</v>
      </c>
      <c r="D7900" s="17">
        <v>1037.84331928403</v>
      </c>
      <c r="E7900" s="17">
        <v>1117.8954108753001</v>
      </c>
      <c r="F7900" s="17">
        <v>2444.50076583598</v>
      </c>
      <c r="G7900" s="17">
        <v>1073.1161463554899</v>
      </c>
      <c r="H7900" s="17">
        <v>872.47600749953199</v>
      </c>
      <c r="I7900" s="17">
        <v>786.00830833500402</v>
      </c>
      <c r="J7900" s="17">
        <v>1035.8746234636401</v>
      </c>
      <c r="K7900" s="17">
        <v>1061.72208150749</v>
      </c>
      <c r="L7900" s="17">
        <v>1211.10571992974</v>
      </c>
      <c r="M7900" s="17">
        <v>896.40243191555396</v>
      </c>
      <c r="N7900" s="17">
        <v>2963.9927717023202</v>
      </c>
      <c r="O7900" s="17">
        <v>268.28671417992598</v>
      </c>
      <c r="P7900" s="17">
        <v>579.75252789258604</v>
      </c>
      <c r="Q7900" s="17">
        <v>1853.04721168834</v>
      </c>
      <c r="R7900" s="17">
        <v>651.966161422082</v>
      </c>
      <c r="S7900" s="17">
        <v>905.153195198665</v>
      </c>
      <c r="T7900" s="17">
        <v>2413.7207641985101</v>
      </c>
      <c r="U7900" s="17">
        <v>1159.75273042199</v>
      </c>
      <c r="V7900" s="17">
        <v>1541.71444072639</v>
      </c>
      <c r="W7900" s="17">
        <v>1705.5168962237799</v>
      </c>
      <c r="X7900" s="17">
        <v>2219.4992819193899</v>
      </c>
      <c r="Y7900" s="17">
        <v>2181.32576634925</v>
      </c>
      <c r="Z7900" s="17">
        <v>2078.9134219197199</v>
      </c>
      <c r="AA7900" s="17">
        <v>1658.49466283117</v>
      </c>
      <c r="AB7900" s="17">
        <v>1246.93153947017</v>
      </c>
      <c r="AC7900" s="17">
        <v>1596.4412877479299</v>
      </c>
      <c r="AD7900" s="17">
        <v>958.56066639078904</v>
      </c>
      <c r="AE7900" s="17">
        <v>445.48789804125403</v>
      </c>
      <c r="AF7900" s="17">
        <v>1254.1436912656</v>
      </c>
      <c r="AG7900" s="17">
        <v>616.90288444283601</v>
      </c>
      <c r="AH7900" s="17">
        <v>1150.00839075881</v>
      </c>
      <c r="AI7900" s="17">
        <v>1069.8986558619099</v>
      </c>
      <c r="AJ7900" s="17">
        <v>709.03655381062197</v>
      </c>
      <c r="AK7900" s="17">
        <v>2626.7518715361598</v>
      </c>
      <c r="AL7900" s="17">
        <v>2187.7620924644998</v>
      </c>
      <c r="AM7900" s="17">
        <v>1874.21176402322</v>
      </c>
    </row>
    <row r="7901" spans="1:39">
      <c r="A7901">
        <v>7900</v>
      </c>
      <c r="B7901" s="17">
        <v>2066.4384909120499</v>
      </c>
      <c r="C7901" s="17">
        <v>1311.3673758520299</v>
      </c>
      <c r="D7901" s="17">
        <v>1044.23547344237</v>
      </c>
      <c r="E7901" s="17">
        <v>1126.6913736224201</v>
      </c>
      <c r="F7901" s="17">
        <v>2460.9094936889701</v>
      </c>
      <c r="G7901" s="17">
        <v>1082.78397084171</v>
      </c>
      <c r="H7901" s="17">
        <v>879.74960469444204</v>
      </c>
      <c r="I7901" s="17">
        <v>792.21113708710402</v>
      </c>
      <c r="J7901" s="17">
        <v>1043.29494535957</v>
      </c>
      <c r="K7901" s="17">
        <v>1070.2320937868001</v>
      </c>
      <c r="L7901" s="17">
        <v>1220.9768418286101</v>
      </c>
      <c r="M7901" s="17">
        <v>898.14928600786402</v>
      </c>
      <c r="N7901" s="17">
        <v>2991.4389281460299</v>
      </c>
      <c r="O7901" s="17">
        <v>269.44107357403698</v>
      </c>
      <c r="P7901" s="17">
        <v>581.656946339103</v>
      </c>
      <c r="Q7901" s="17">
        <v>1862.67475858692</v>
      </c>
      <c r="R7901" s="17">
        <v>656.70429335004496</v>
      </c>
      <c r="S7901" s="17">
        <v>912.39801352592394</v>
      </c>
      <c r="T7901" s="17">
        <v>2439.4411429010502</v>
      </c>
      <c r="U7901" s="17">
        <v>1168.8290446480601</v>
      </c>
      <c r="V7901" s="17">
        <v>1553.8195632792599</v>
      </c>
      <c r="W7901" s="17">
        <v>1721.4736445026899</v>
      </c>
      <c r="X7901" s="17">
        <v>2239.57335832013</v>
      </c>
      <c r="Y7901" s="17">
        <v>2191.5367474595</v>
      </c>
      <c r="Z7901" s="17">
        <v>2089.73086478709</v>
      </c>
      <c r="AA7901" s="17">
        <v>1669.9925246114101</v>
      </c>
      <c r="AB7901" s="17">
        <v>1255.78631601594</v>
      </c>
      <c r="AC7901" s="17">
        <v>1604.34327667148</v>
      </c>
      <c r="AD7901" s="17">
        <v>965.27400025182601</v>
      </c>
      <c r="AE7901" s="17">
        <v>449.26081116065399</v>
      </c>
      <c r="AF7901" s="17">
        <v>1262.39461372035</v>
      </c>
      <c r="AG7901" s="17">
        <v>620.72949301728295</v>
      </c>
      <c r="AH7901" s="17">
        <v>1158.8306151211</v>
      </c>
      <c r="AI7901" s="17">
        <v>1077.9440487218301</v>
      </c>
      <c r="AJ7901" s="17">
        <v>714.59869500761897</v>
      </c>
      <c r="AK7901" s="17">
        <v>2651.60816042342</v>
      </c>
      <c r="AL7901" s="17">
        <v>2207.5829217576902</v>
      </c>
      <c r="AM7901" s="17">
        <v>1890.4500176040799</v>
      </c>
    </row>
    <row r="7902" spans="1:39">
      <c r="A7902">
        <v>7901</v>
      </c>
      <c r="B7902" s="17">
        <v>2124.2300835690799</v>
      </c>
      <c r="C7902" s="17">
        <v>1350.78250442641</v>
      </c>
      <c r="D7902" s="17">
        <v>1070.5296527912999</v>
      </c>
      <c r="E7902" s="17">
        <v>1152.8477572913901</v>
      </c>
      <c r="F7902" s="17">
        <v>2525.4870374680299</v>
      </c>
      <c r="G7902" s="17">
        <v>1107.8384770779201</v>
      </c>
      <c r="H7902" s="17">
        <v>901.37894231537496</v>
      </c>
      <c r="I7902" s="17">
        <v>812.80034026770295</v>
      </c>
      <c r="J7902" s="17">
        <v>1070.92292757374</v>
      </c>
      <c r="K7902" s="17">
        <v>1099.2911604706201</v>
      </c>
      <c r="L7902" s="17">
        <v>1249.0624551307201</v>
      </c>
      <c r="M7902" s="17">
        <v>924.52674948232902</v>
      </c>
      <c r="N7902" s="17">
        <v>3065.8039112475899</v>
      </c>
      <c r="O7902" s="17">
        <v>278.507539014955</v>
      </c>
      <c r="P7902" s="17">
        <v>600.089979243789</v>
      </c>
      <c r="Q7902" s="17">
        <v>1922.3124594138601</v>
      </c>
      <c r="R7902" s="17">
        <v>674.14345628317199</v>
      </c>
      <c r="S7902" s="17">
        <v>935.78762044683697</v>
      </c>
      <c r="T7902" s="17">
        <v>2489.16597291997</v>
      </c>
      <c r="U7902" s="17">
        <v>1200.09519977119</v>
      </c>
      <c r="V7902" s="17">
        <v>1595.3394456014801</v>
      </c>
      <c r="W7902" s="17">
        <v>1760.3475450145099</v>
      </c>
      <c r="X7902" s="17">
        <v>2292.0099636742898</v>
      </c>
      <c r="Y7902" s="17">
        <v>2261.0515615335798</v>
      </c>
      <c r="Z7902" s="17">
        <v>2156.2688470048301</v>
      </c>
      <c r="AA7902" s="17">
        <v>1718.82801318725</v>
      </c>
      <c r="AB7902" s="17">
        <v>1290.0320951640999</v>
      </c>
      <c r="AC7902" s="17">
        <v>1654.4934629230499</v>
      </c>
      <c r="AD7902" s="17">
        <v>992.42801634043303</v>
      </c>
      <c r="AE7902" s="17">
        <v>460.27623593940399</v>
      </c>
      <c r="AF7902" s="17">
        <v>1300.5115060912401</v>
      </c>
      <c r="AG7902" s="17">
        <v>641.10405340916805</v>
      </c>
      <c r="AH7902" s="17">
        <v>1190.63076826827</v>
      </c>
      <c r="AI7902" s="17">
        <v>1108.78788300873</v>
      </c>
      <c r="AJ7902" s="17">
        <v>733.69125141229097</v>
      </c>
      <c r="AK7902" s="17">
        <v>2716.6202540979298</v>
      </c>
      <c r="AL7902" s="17">
        <v>2254.0746064861401</v>
      </c>
      <c r="AM7902" s="17">
        <v>1937.3309209864799</v>
      </c>
    </row>
    <row r="7903" spans="1:39">
      <c r="A7903">
        <v>7902</v>
      </c>
      <c r="B7903" s="17">
        <v>2296.9204408762598</v>
      </c>
      <c r="C7903" s="17">
        <v>1470.0073514733101</v>
      </c>
      <c r="D7903" s="17">
        <v>1161.5647225635701</v>
      </c>
      <c r="E7903" s="17">
        <v>1227.8716526431599</v>
      </c>
      <c r="F7903" s="17">
        <v>2719.6438366636498</v>
      </c>
      <c r="G7903" s="17">
        <v>1161.77218019721</v>
      </c>
      <c r="H7903" s="17">
        <v>950.83365612164698</v>
      </c>
      <c r="I7903" s="17">
        <v>861.43172050432702</v>
      </c>
      <c r="J7903" s="17">
        <v>1146.2289220549401</v>
      </c>
      <c r="K7903" s="17">
        <v>1162.03013233959</v>
      </c>
      <c r="L7903" s="17">
        <v>1325.7548623734799</v>
      </c>
      <c r="M7903" s="17">
        <v>1054.59701701682</v>
      </c>
      <c r="N7903" s="17">
        <v>3194.8785850691502</v>
      </c>
      <c r="O7903" s="17">
        <v>306.79814272351001</v>
      </c>
      <c r="P7903" s="17">
        <v>671.25193774897105</v>
      </c>
      <c r="Q7903" s="17">
        <v>2096.2983075386901</v>
      </c>
      <c r="R7903" s="17">
        <v>719.97269766804698</v>
      </c>
      <c r="S7903" s="17">
        <v>990.74807972570295</v>
      </c>
      <c r="T7903" s="17">
        <v>2563.2496722639798</v>
      </c>
      <c r="U7903" s="17">
        <v>1272.86576899445</v>
      </c>
      <c r="V7903" s="17">
        <v>1692.5838910847999</v>
      </c>
      <c r="W7903" s="17">
        <v>1838.80364814002</v>
      </c>
      <c r="X7903" s="17">
        <v>2404.3414414020699</v>
      </c>
      <c r="Y7903" s="17">
        <v>2484.4942132452802</v>
      </c>
      <c r="Z7903" s="17">
        <v>2352.2659285997802</v>
      </c>
      <c r="AA7903" s="17">
        <v>1840.4492319414001</v>
      </c>
      <c r="AB7903" s="17">
        <v>1381.3384967665399</v>
      </c>
      <c r="AC7903" s="17">
        <v>1810.64334093503</v>
      </c>
      <c r="AD7903" s="17">
        <v>1061.1070359824901</v>
      </c>
      <c r="AE7903" s="17">
        <v>484.72022940108798</v>
      </c>
      <c r="AF7903" s="17">
        <v>1396.2367523870801</v>
      </c>
      <c r="AG7903" s="17">
        <v>689.52321236880402</v>
      </c>
      <c r="AH7903" s="17">
        <v>1264.2955107028899</v>
      </c>
      <c r="AI7903" s="17">
        <v>1178.2875563448599</v>
      </c>
      <c r="AJ7903" s="17">
        <v>778.65127407918999</v>
      </c>
      <c r="AK7903" s="17">
        <v>2828.3484899499899</v>
      </c>
      <c r="AL7903" s="17">
        <v>2371.2235309430698</v>
      </c>
      <c r="AM7903" s="17">
        <v>2036.62812931397</v>
      </c>
    </row>
    <row r="7904" spans="1:39">
      <c r="A7904">
        <v>7903</v>
      </c>
      <c r="B7904" s="17">
        <v>2611.2178980809399</v>
      </c>
      <c r="C7904" s="17">
        <v>1653.2138814190901</v>
      </c>
      <c r="D7904" s="17">
        <v>1328.36541007748</v>
      </c>
      <c r="E7904" s="17">
        <v>1428.9066596400401</v>
      </c>
      <c r="F7904" s="17">
        <v>3114.41734652675</v>
      </c>
      <c r="G7904" s="17">
        <v>1362.8012371884099</v>
      </c>
      <c r="H7904" s="17">
        <v>1105.2122627016799</v>
      </c>
      <c r="I7904" s="17">
        <v>994.72302811193504</v>
      </c>
      <c r="J7904" s="17">
        <v>1315.82538094141</v>
      </c>
      <c r="K7904" s="17">
        <v>1339.09249107152</v>
      </c>
      <c r="L7904" s="17">
        <v>1546.71122865486</v>
      </c>
      <c r="M7904" s="17">
        <v>1162.08672523218</v>
      </c>
      <c r="N7904" s="17">
        <v>3735.8130431418799</v>
      </c>
      <c r="O7904" s="17">
        <v>339.201894724959</v>
      </c>
      <c r="P7904" s="17">
        <v>741.27841795873996</v>
      </c>
      <c r="Q7904" s="17">
        <v>2340.3872245213802</v>
      </c>
      <c r="R7904" s="17">
        <v>826.63782248087705</v>
      </c>
      <c r="S7904" s="17">
        <v>1146.0246322380899</v>
      </c>
      <c r="T7904" s="17">
        <v>3065.6837672071101</v>
      </c>
      <c r="U7904" s="17">
        <v>1466.7416734006999</v>
      </c>
      <c r="V7904" s="17">
        <v>1951.42843336141</v>
      </c>
      <c r="W7904" s="17">
        <v>2165.5189994042998</v>
      </c>
      <c r="X7904" s="17">
        <v>2820.4129792265899</v>
      </c>
      <c r="Y7904" s="17">
        <v>2767.7193021210401</v>
      </c>
      <c r="Z7904" s="17">
        <v>2627.8604394263898</v>
      </c>
      <c r="AA7904" s="17">
        <v>2094.7731703924501</v>
      </c>
      <c r="AB7904" s="17">
        <v>1582.1678256497</v>
      </c>
      <c r="AC7904" s="17">
        <v>2021.8046235192</v>
      </c>
      <c r="AD7904" s="17">
        <v>1210.8123864486799</v>
      </c>
      <c r="AE7904" s="17">
        <v>564.04330173724099</v>
      </c>
      <c r="AF7904" s="17">
        <v>1580.77509732768</v>
      </c>
      <c r="AG7904" s="17">
        <v>773.268910559863</v>
      </c>
      <c r="AH7904" s="17">
        <v>1452.61788186483</v>
      </c>
      <c r="AI7904" s="17">
        <v>1348.2919043274601</v>
      </c>
      <c r="AJ7904" s="17">
        <v>897.780166673807</v>
      </c>
      <c r="AK7904" s="17">
        <v>3317.0079624793502</v>
      </c>
      <c r="AL7904" s="17">
        <v>2799.3939468695999</v>
      </c>
      <c r="AM7904" s="17">
        <v>2372.63067215299</v>
      </c>
    </row>
    <row r="7905" spans="1:39">
      <c r="A7905">
        <v>7904</v>
      </c>
      <c r="B7905" s="17">
        <v>2922.0136630946799</v>
      </c>
      <c r="C7905" s="17">
        <v>1864.06156113616</v>
      </c>
      <c r="D7905" s="17">
        <v>1494.17233752314</v>
      </c>
      <c r="E7905" s="17">
        <v>1573.5034167047299</v>
      </c>
      <c r="F7905" s="17">
        <v>3471.5314923615902</v>
      </c>
      <c r="G7905" s="17">
        <v>1476.1768535492699</v>
      </c>
      <c r="H7905" s="17">
        <v>1206.2089544912401</v>
      </c>
      <c r="I7905" s="17">
        <v>1090.52475012896</v>
      </c>
      <c r="J7905" s="17">
        <v>1456.88373040478</v>
      </c>
      <c r="K7905" s="17">
        <v>1463.0224318845701</v>
      </c>
      <c r="L7905" s="17">
        <v>1696.8712022883601</v>
      </c>
      <c r="M7905" s="17">
        <v>1375.5423356564099</v>
      </c>
      <c r="N7905" s="17">
        <v>4020.6165058761098</v>
      </c>
      <c r="O7905" s="17">
        <v>387.22935712188001</v>
      </c>
      <c r="P7905" s="17">
        <v>860.03246216415505</v>
      </c>
      <c r="Q7905" s="17">
        <v>2644.3445327284198</v>
      </c>
      <c r="R7905" s="17">
        <v>913.72372140536697</v>
      </c>
      <c r="S7905" s="17">
        <v>1254.99351296433</v>
      </c>
      <c r="T7905" s="17">
        <v>3254.2946440307801</v>
      </c>
      <c r="U7905" s="17">
        <v>1607.9314960796</v>
      </c>
      <c r="V7905" s="17">
        <v>2138.72841850553</v>
      </c>
      <c r="W7905" s="17">
        <v>2335.67226904166</v>
      </c>
      <c r="X7905" s="17">
        <v>3052.69937675347</v>
      </c>
      <c r="Y7905" s="17">
        <v>3150.9198248899302</v>
      </c>
      <c r="Z7905" s="17">
        <v>2969.57371083814</v>
      </c>
      <c r="AA7905" s="17">
        <v>2318.2205048607202</v>
      </c>
      <c r="AB7905" s="17">
        <v>1751.5132526162899</v>
      </c>
      <c r="AC7905" s="17">
        <v>2294.3786689947001</v>
      </c>
      <c r="AD7905" s="17">
        <v>1340.4178120469301</v>
      </c>
      <c r="AE7905" s="17">
        <v>614.45752136098099</v>
      </c>
      <c r="AF7905" s="17">
        <v>1755.8044842444299</v>
      </c>
      <c r="AG7905" s="17">
        <v>860.38808100128801</v>
      </c>
      <c r="AH7905" s="17">
        <v>1594.4301998379899</v>
      </c>
      <c r="AI7905" s="17">
        <v>1480.7169014006199</v>
      </c>
      <c r="AJ7905" s="17">
        <v>984.08150264776305</v>
      </c>
      <c r="AK7905" s="17">
        <v>3561.6869971277802</v>
      </c>
      <c r="AL7905" s="17">
        <v>3039.9203815598598</v>
      </c>
      <c r="AM7905" s="17">
        <v>2576.6649112755399</v>
      </c>
    </row>
    <row r="7906" spans="1:39">
      <c r="A7906">
        <v>7905</v>
      </c>
      <c r="B7906" s="17">
        <v>2976.7817879846398</v>
      </c>
      <c r="C7906" s="17">
        <v>1905.6941219611101</v>
      </c>
      <c r="D7906" s="17">
        <v>1505.98989620662</v>
      </c>
      <c r="E7906" s="17">
        <v>1593.7976054626199</v>
      </c>
      <c r="F7906" s="17">
        <v>3527.91864747213</v>
      </c>
      <c r="G7906" s="17">
        <v>1513.6758506942799</v>
      </c>
      <c r="H7906" s="17">
        <v>1240.19738037005</v>
      </c>
      <c r="I7906" s="17">
        <v>1122.2051980300801</v>
      </c>
      <c r="J7906" s="17">
        <v>1488.6718791675</v>
      </c>
      <c r="K7906" s="17">
        <v>1514.2149289863701</v>
      </c>
      <c r="L7906" s="17">
        <v>1721.9103976311001</v>
      </c>
      <c r="M7906" s="17">
        <v>1352.4219204764099</v>
      </c>
      <c r="N7906" s="17">
        <v>4175.1262624984402</v>
      </c>
      <c r="O7906" s="17">
        <v>396.74764061372201</v>
      </c>
      <c r="P7906" s="17">
        <v>864.81149228329798</v>
      </c>
      <c r="Q7906" s="17">
        <v>2717.5286308559698</v>
      </c>
      <c r="R7906" s="17">
        <v>936.46206883075604</v>
      </c>
      <c r="S7906" s="17">
        <v>1290.76866356033</v>
      </c>
      <c r="T7906" s="17">
        <v>3346.2839441064202</v>
      </c>
      <c r="U7906" s="17">
        <v>1656.42471315733</v>
      </c>
      <c r="V7906" s="17">
        <v>2200.6052731296199</v>
      </c>
      <c r="W7906" s="17">
        <v>2397.1772958376</v>
      </c>
      <c r="X7906" s="17">
        <v>3127.7988766879498</v>
      </c>
      <c r="Y7906" s="17">
        <v>3212.6646961200599</v>
      </c>
      <c r="Z7906" s="17">
        <v>3047.92650584171</v>
      </c>
      <c r="AA7906" s="17">
        <v>2389.6558956835802</v>
      </c>
      <c r="AB7906" s="17">
        <v>1792.86211471099</v>
      </c>
      <c r="AC7906" s="17">
        <v>2346.74301033968</v>
      </c>
      <c r="AD7906" s="17">
        <v>1381.3055566835101</v>
      </c>
      <c r="AE7906" s="17">
        <v>632.42647052339896</v>
      </c>
      <c r="AF7906" s="17">
        <v>1814.5047610336201</v>
      </c>
      <c r="AG7906" s="17">
        <v>896.39070428052901</v>
      </c>
      <c r="AH7906" s="17">
        <v>1645.3237840030999</v>
      </c>
      <c r="AI7906" s="17">
        <v>1533.3115858210999</v>
      </c>
      <c r="AJ7906" s="17">
        <v>1012.00177043029</v>
      </c>
      <c r="AK7906" s="17">
        <v>3689.3798491054499</v>
      </c>
      <c r="AL7906" s="17">
        <v>3080.0114308592001</v>
      </c>
      <c r="AM7906" s="17">
        <v>2654.06948311012</v>
      </c>
    </row>
    <row r="7907" spans="1:39">
      <c r="A7907">
        <v>7906</v>
      </c>
      <c r="B7907" s="17">
        <v>2957.1342782173101</v>
      </c>
      <c r="C7907" s="17">
        <v>1896.8762412092501</v>
      </c>
      <c r="D7907" s="17">
        <v>1480.20749752495</v>
      </c>
      <c r="E7907" s="17">
        <v>1576.6482988183</v>
      </c>
      <c r="F7907" s="17">
        <v>3496.3867707784798</v>
      </c>
      <c r="G7907" s="17">
        <v>1513.22891487738</v>
      </c>
      <c r="H7907" s="17">
        <v>1240.6589677888301</v>
      </c>
      <c r="I7907" s="17">
        <v>1123.75469899367</v>
      </c>
      <c r="J7907" s="17">
        <v>1482.6698854224901</v>
      </c>
      <c r="K7907" s="17">
        <v>1524.33252540426</v>
      </c>
      <c r="L7907" s="17">
        <v>1706.31109021048</v>
      </c>
      <c r="M7907" s="17">
        <v>1300.0420581204601</v>
      </c>
      <c r="N7907" s="17">
        <v>4215.0010612223596</v>
      </c>
      <c r="O7907" s="17">
        <v>395.74807270167702</v>
      </c>
      <c r="P7907" s="17">
        <v>848.57532560603295</v>
      </c>
      <c r="Q7907" s="17">
        <v>2716.8717564998601</v>
      </c>
      <c r="R7907" s="17">
        <v>934.42048116195099</v>
      </c>
      <c r="S7907" s="17">
        <v>1292.0656872678401</v>
      </c>
      <c r="T7907" s="17">
        <v>3357.8286823861099</v>
      </c>
      <c r="U7907" s="17">
        <v>1661.49004302817</v>
      </c>
      <c r="V7907" s="17">
        <v>2206.47116450165</v>
      </c>
      <c r="W7907" s="17">
        <v>2398.76307702237</v>
      </c>
      <c r="X7907" s="17">
        <v>3128.31274905489</v>
      </c>
      <c r="Y7907" s="17">
        <v>3191.8766730154298</v>
      </c>
      <c r="Z7907" s="17">
        <v>3044.7195141853899</v>
      </c>
      <c r="AA7907" s="17">
        <v>2399.1090505501102</v>
      </c>
      <c r="AB7907" s="17">
        <v>1789.2395804239</v>
      </c>
      <c r="AC7907" s="17">
        <v>2335.3775518714401</v>
      </c>
      <c r="AD7907" s="17">
        <v>1383.91721165125</v>
      </c>
      <c r="AE7907" s="17">
        <v>633.25573461542103</v>
      </c>
      <c r="AF7907" s="17">
        <v>1823.7870312879099</v>
      </c>
      <c r="AG7907" s="17">
        <v>906.92584507136905</v>
      </c>
      <c r="AH7907" s="17">
        <v>1652.5276898918701</v>
      </c>
      <c r="AI7907" s="17">
        <v>1544.6561555896601</v>
      </c>
      <c r="AJ7907" s="17">
        <v>1014.44162747309</v>
      </c>
      <c r="AK7907" s="17">
        <v>3722.3123414429801</v>
      </c>
      <c r="AL7907" s="17">
        <v>3051.7940436869599</v>
      </c>
      <c r="AM7907" s="17">
        <v>2662.5691677705199</v>
      </c>
    </row>
    <row r="7908" spans="1:39">
      <c r="A7908">
        <v>7907</v>
      </c>
      <c r="B7908" s="17">
        <v>2980.3843013974401</v>
      </c>
      <c r="C7908" s="17">
        <v>1913.1495413208099</v>
      </c>
      <c r="D7908" s="17">
        <v>1489.9295534288001</v>
      </c>
      <c r="E7908" s="17">
        <v>1584.3059441795101</v>
      </c>
      <c r="F7908" s="17">
        <v>3519.42532115311</v>
      </c>
      <c r="G7908" s="17">
        <v>1516.99238178422</v>
      </c>
      <c r="H7908" s="17">
        <v>1243.8073826007401</v>
      </c>
      <c r="I7908" s="17">
        <v>1128.09858426241</v>
      </c>
      <c r="J7908" s="17">
        <v>1491.4450703914099</v>
      </c>
      <c r="K7908" s="17">
        <v>1530.66509274277</v>
      </c>
      <c r="L7908" s="17">
        <v>1713.7686505209199</v>
      </c>
      <c r="M7908" s="17">
        <v>1320.0915897574901</v>
      </c>
      <c r="N7908" s="17">
        <v>4221.1037243359497</v>
      </c>
      <c r="O7908" s="17">
        <v>400.303948831279</v>
      </c>
      <c r="P7908" s="17">
        <v>859.76934232514895</v>
      </c>
      <c r="Q7908" s="17">
        <v>2742.3258228006198</v>
      </c>
      <c r="R7908" s="17">
        <v>939.15844918520395</v>
      </c>
      <c r="S7908" s="17">
        <v>1296.8011404420199</v>
      </c>
      <c r="T7908" s="17">
        <v>3357.7767280151602</v>
      </c>
      <c r="U7908" s="17">
        <v>1669.44356145445</v>
      </c>
      <c r="V7908" s="17">
        <v>2218.16170719714</v>
      </c>
      <c r="W7908" s="17">
        <v>2403.2662905130701</v>
      </c>
      <c r="X7908" s="17">
        <v>3139.1987917347201</v>
      </c>
      <c r="Y7908" s="17">
        <v>3226.373071295</v>
      </c>
      <c r="Z7908" s="17">
        <v>3073.8731686897299</v>
      </c>
      <c r="AA7908" s="17">
        <v>2416.31074125337</v>
      </c>
      <c r="AB7908" s="17">
        <v>1801.0645963311199</v>
      </c>
      <c r="AC7908" s="17">
        <v>2356.9625797191602</v>
      </c>
      <c r="AD7908" s="17">
        <v>1391.17865747014</v>
      </c>
      <c r="AE7908" s="17">
        <v>634.72416372991904</v>
      </c>
      <c r="AF7908" s="17">
        <v>1836.6712650332399</v>
      </c>
      <c r="AG7908" s="17">
        <v>914.09303597100404</v>
      </c>
      <c r="AH7908" s="17">
        <v>1660.89094441726</v>
      </c>
      <c r="AI7908" s="17">
        <v>1553.25775007883</v>
      </c>
      <c r="AJ7908" s="17">
        <v>1020.0228895622899</v>
      </c>
      <c r="AK7908" s="17">
        <v>3730.9554318200699</v>
      </c>
      <c r="AL7908" s="17">
        <v>3062.1690392761602</v>
      </c>
      <c r="AM7908" s="17">
        <v>2670.7983563258799</v>
      </c>
    </row>
    <row r="7909" spans="1:39">
      <c r="A7909">
        <v>7908</v>
      </c>
      <c r="B7909" s="17">
        <v>3021.1738484309599</v>
      </c>
      <c r="C7909" s="17">
        <v>1942.4080832842801</v>
      </c>
      <c r="D7909" s="17">
        <v>1512.1729994586301</v>
      </c>
      <c r="E7909" s="17">
        <v>1599.4800722053201</v>
      </c>
      <c r="F7909" s="17">
        <v>3563.6681241730798</v>
      </c>
      <c r="G7909" s="17">
        <v>1524.1042573764701</v>
      </c>
      <c r="H7909" s="17">
        <v>1251.48268114395</v>
      </c>
      <c r="I7909" s="17">
        <v>1136.60587475786</v>
      </c>
      <c r="J7909" s="17">
        <v>1507.33481674481</v>
      </c>
      <c r="K7909" s="17">
        <v>1540.8813755808301</v>
      </c>
      <c r="L7909" s="17">
        <v>1728.37548201445</v>
      </c>
      <c r="M7909" s="17">
        <v>1360.08394758651</v>
      </c>
      <c r="N7909" s="17">
        <v>4231.4827235175098</v>
      </c>
      <c r="O7909" s="17">
        <v>407.77269958724798</v>
      </c>
      <c r="P7909" s="17">
        <v>880.15935953452595</v>
      </c>
      <c r="Q7909" s="17">
        <v>2785.3388449724198</v>
      </c>
      <c r="R7909" s="17">
        <v>948.42001229441405</v>
      </c>
      <c r="S7909" s="17">
        <v>1306.21883685016</v>
      </c>
      <c r="T7909" s="17">
        <v>3355.7027159740401</v>
      </c>
      <c r="U7909" s="17">
        <v>1682.4783404494599</v>
      </c>
      <c r="V7909" s="17">
        <v>2235.8842839311901</v>
      </c>
      <c r="W7909" s="17">
        <v>2411.7473242532101</v>
      </c>
      <c r="X7909" s="17">
        <v>3154.6253942978901</v>
      </c>
      <c r="Y7909" s="17">
        <v>3284.9756764500298</v>
      </c>
      <c r="Z7909" s="17">
        <v>3122.6081232122701</v>
      </c>
      <c r="AA7909" s="17">
        <v>2441.8129916191801</v>
      </c>
      <c r="AB7909" s="17">
        <v>1820.4699541233299</v>
      </c>
      <c r="AC7909" s="17">
        <v>2396.56226041114</v>
      </c>
      <c r="AD7909" s="17">
        <v>1405.04679997165</v>
      </c>
      <c r="AE7909" s="17">
        <v>638.31896502246605</v>
      </c>
      <c r="AF7909" s="17">
        <v>1857.12652484603</v>
      </c>
      <c r="AG7909" s="17">
        <v>924.49076248391702</v>
      </c>
      <c r="AH7909" s="17">
        <v>1674.3154152331599</v>
      </c>
      <c r="AI7909" s="17">
        <v>1566.0134411988699</v>
      </c>
      <c r="AJ7909" s="17">
        <v>1028.2993709591201</v>
      </c>
      <c r="AK7909" s="17">
        <v>3739.8821899112299</v>
      </c>
      <c r="AL7909" s="17">
        <v>3080.7418940943899</v>
      </c>
      <c r="AM7909" s="17">
        <v>2684.8365572184298</v>
      </c>
    </row>
    <row r="7910" spans="1:39">
      <c r="A7910">
        <v>7909</v>
      </c>
      <c r="B7910" s="17">
        <v>2999.4311013084798</v>
      </c>
      <c r="C7910" s="17">
        <v>1929.20529700828</v>
      </c>
      <c r="D7910" s="17">
        <v>1504.99883279083</v>
      </c>
      <c r="E7910" s="17">
        <v>1585.9449418182501</v>
      </c>
      <c r="F7910" s="17">
        <v>3537.4954156746799</v>
      </c>
      <c r="G7910" s="17">
        <v>1504.5734891459001</v>
      </c>
      <c r="H7910" s="17">
        <v>1236.14063258077</v>
      </c>
      <c r="I7910" s="17">
        <v>1123.2740824003799</v>
      </c>
      <c r="J7910" s="17">
        <v>1493.5118187881001</v>
      </c>
      <c r="K7910" s="17">
        <v>1520.7225807515899</v>
      </c>
      <c r="L7910" s="17">
        <v>1712.31353194642</v>
      </c>
      <c r="M7910" s="17">
        <v>1369.15296011291</v>
      </c>
      <c r="N7910" s="17">
        <v>4164.8877914424802</v>
      </c>
      <c r="O7910" s="17">
        <v>405.53395733080401</v>
      </c>
      <c r="P7910" s="17">
        <v>880.04380139517298</v>
      </c>
      <c r="Q7910" s="17">
        <v>2764.7890198751102</v>
      </c>
      <c r="R7910" s="17">
        <v>939.00044966962002</v>
      </c>
      <c r="S7910" s="17">
        <v>1290.80463051796</v>
      </c>
      <c r="T7910" s="17">
        <v>3301.5663268778999</v>
      </c>
      <c r="U7910" s="17">
        <v>1662.5343655213501</v>
      </c>
      <c r="V7910" s="17">
        <v>2209.8077385768402</v>
      </c>
      <c r="W7910" s="17">
        <v>2379.02729550288</v>
      </c>
      <c r="X7910" s="17">
        <v>3114.4756912007101</v>
      </c>
      <c r="Y7910" s="17">
        <v>3268.45857071403</v>
      </c>
      <c r="Z7910" s="17">
        <v>3100.31594399599</v>
      </c>
      <c r="AA7910" s="17">
        <v>2415.9136450204201</v>
      </c>
      <c r="AB7910" s="17">
        <v>1803.2792108881899</v>
      </c>
      <c r="AC7910" s="17">
        <v>2382.0864169898</v>
      </c>
      <c r="AD7910" s="17">
        <v>1390.11656309302</v>
      </c>
      <c r="AE7910" s="17">
        <v>630.22453957569803</v>
      </c>
      <c r="AF7910" s="17">
        <v>1837.50958463443</v>
      </c>
      <c r="AG7910" s="17">
        <v>913.76493192085195</v>
      </c>
      <c r="AH7910" s="17">
        <v>1654.30197702175</v>
      </c>
      <c r="AI7910" s="17">
        <v>1546.57507224701</v>
      </c>
      <c r="AJ7910" s="17">
        <v>1016.42771856901</v>
      </c>
      <c r="AK7910" s="17">
        <v>3681.57642898315</v>
      </c>
      <c r="AL7910" s="17">
        <v>3048.5383721568301</v>
      </c>
      <c r="AM7910" s="17">
        <v>2649.4941630831099</v>
      </c>
    </row>
    <row r="7911" spans="1:39">
      <c r="A7911">
        <v>7910</v>
      </c>
      <c r="B7911" s="17">
        <v>2980.5645520466201</v>
      </c>
      <c r="C7911" s="17">
        <v>1912.9525941859799</v>
      </c>
      <c r="D7911" s="17">
        <v>1499.94268477996</v>
      </c>
      <c r="E7911" s="17">
        <v>1582.7567776822</v>
      </c>
      <c r="F7911" s="17">
        <v>3520.2965282945902</v>
      </c>
      <c r="G7911" s="17">
        <v>1499.2222383513399</v>
      </c>
      <c r="H7911" s="17">
        <v>1229.4434447823901</v>
      </c>
      <c r="I7911" s="17">
        <v>1116.0562498054001</v>
      </c>
      <c r="J7911" s="17">
        <v>1485.03010926619</v>
      </c>
      <c r="K7911" s="17">
        <v>1508.7921153694101</v>
      </c>
      <c r="L7911" s="17">
        <v>1708.7871322942699</v>
      </c>
      <c r="M7911" s="17">
        <v>1365.3337259941</v>
      </c>
      <c r="N7911" s="17">
        <v>4137.1749205386404</v>
      </c>
      <c r="O7911" s="17">
        <v>401.102405309402</v>
      </c>
      <c r="P7911" s="17">
        <v>873.66565514535603</v>
      </c>
      <c r="Q7911" s="17">
        <v>2736.0831588119599</v>
      </c>
      <c r="R7911" s="17">
        <v>933.06399152262702</v>
      </c>
      <c r="S7911" s="17">
        <v>1282.9435480066099</v>
      </c>
      <c r="T7911" s="17">
        <v>3296.7419684730799</v>
      </c>
      <c r="U7911" s="17">
        <v>1651.1138986581</v>
      </c>
      <c r="V7911" s="17">
        <v>2195.40469746797</v>
      </c>
      <c r="W7911" s="17">
        <v>2371.383530481</v>
      </c>
      <c r="X7911" s="17">
        <v>3104.1211607076102</v>
      </c>
      <c r="Y7911" s="17">
        <v>3238.9954110447902</v>
      </c>
      <c r="Z7911" s="17">
        <v>3069.2075123502</v>
      </c>
      <c r="AA7911" s="17">
        <v>2395.2996864137199</v>
      </c>
      <c r="AB7911" s="17">
        <v>1791.9224842590199</v>
      </c>
      <c r="AC7911" s="17">
        <v>2359.60872253766</v>
      </c>
      <c r="AD7911" s="17">
        <v>1378.6273710810899</v>
      </c>
      <c r="AE7911" s="17">
        <v>626.76664569664501</v>
      </c>
      <c r="AF7911" s="17">
        <v>1819.5647239965799</v>
      </c>
      <c r="AG7911" s="17">
        <v>902.28888260818803</v>
      </c>
      <c r="AH7911" s="17">
        <v>1641.7306875607701</v>
      </c>
      <c r="AI7911" s="17">
        <v>1532.9365892349899</v>
      </c>
      <c r="AJ7911" s="17">
        <v>1009.93715247999</v>
      </c>
      <c r="AK7911" s="17">
        <v>3660.7222465742302</v>
      </c>
      <c r="AL7911" s="17">
        <v>3048.3249938208201</v>
      </c>
      <c r="AM7911" s="17">
        <v>2635.1223591254902</v>
      </c>
    </row>
    <row r="7912" spans="1:39">
      <c r="A7912">
        <v>7911</v>
      </c>
      <c r="B7912" s="17">
        <v>2973.4347455830498</v>
      </c>
      <c r="C7912" s="17">
        <v>1919.36361350634</v>
      </c>
      <c r="D7912" s="17">
        <v>1499.8012456633701</v>
      </c>
      <c r="E7912" s="17">
        <v>1558.0721465402901</v>
      </c>
      <c r="F7912" s="17">
        <v>3499.5125957622199</v>
      </c>
      <c r="G7912" s="17">
        <v>1457.70440855944</v>
      </c>
      <c r="H7912" s="17">
        <v>1202.2911774384399</v>
      </c>
      <c r="I7912" s="17">
        <v>1095.8534607940601</v>
      </c>
      <c r="J7912" s="17">
        <v>1469.3225494292101</v>
      </c>
      <c r="K7912" s="17">
        <v>1478.7615076700399</v>
      </c>
      <c r="L7912" s="17">
        <v>1677.37252232991</v>
      </c>
      <c r="M7912" s="17">
        <v>1417.0324554029901</v>
      </c>
      <c r="N7912" s="17">
        <v>4005.6818370952601</v>
      </c>
      <c r="O7912" s="17">
        <v>406.40289190684598</v>
      </c>
      <c r="P7912" s="17">
        <v>894.68633081127098</v>
      </c>
      <c r="Q7912" s="17">
        <v>2750.9003436667199</v>
      </c>
      <c r="R7912" s="17">
        <v>921.87126826385895</v>
      </c>
      <c r="S7912" s="17">
        <v>1258.5177165995401</v>
      </c>
      <c r="T7912" s="17">
        <v>3153.17147991923</v>
      </c>
      <c r="U7912" s="17">
        <v>1622.15488345681</v>
      </c>
      <c r="V7912" s="17">
        <v>2156.9340912201101</v>
      </c>
      <c r="W7912" s="17">
        <v>2297.7943302254198</v>
      </c>
      <c r="X7912" s="17">
        <v>3018.0240933616301</v>
      </c>
      <c r="Y7912" s="17">
        <v>3274.0551053949398</v>
      </c>
      <c r="Z7912" s="17">
        <v>3086.2423124924399</v>
      </c>
      <c r="AA7912" s="17">
        <v>2372.1986609437799</v>
      </c>
      <c r="AB7912" s="17">
        <v>1773.6572203982601</v>
      </c>
      <c r="AC7912" s="17">
        <v>2378.6147924317102</v>
      </c>
      <c r="AD7912" s="17">
        <v>1364.19407423299</v>
      </c>
      <c r="AE7912" s="17">
        <v>612.08421273173303</v>
      </c>
      <c r="AF7912" s="17">
        <v>1806.7750234120199</v>
      </c>
      <c r="AG7912" s="17">
        <v>897.87701629404899</v>
      </c>
      <c r="AH7912" s="17">
        <v>1614.81882027704</v>
      </c>
      <c r="AI7912" s="17">
        <v>1509.2053988422999</v>
      </c>
      <c r="AJ7912" s="17">
        <v>992.40664370782702</v>
      </c>
      <c r="AK7912" s="17">
        <v>3539.4551842498599</v>
      </c>
      <c r="AL7912" s="17">
        <v>2967.88555701622</v>
      </c>
      <c r="AM7912" s="17">
        <v>2568.9175421032701</v>
      </c>
    </row>
    <row r="7913" spans="1:39">
      <c r="A7913">
        <v>7912</v>
      </c>
      <c r="B7913" s="17">
        <v>2949.5666595197599</v>
      </c>
      <c r="C7913" s="17">
        <v>1902.9538271484</v>
      </c>
      <c r="D7913" s="17">
        <v>1481.6598782578501</v>
      </c>
      <c r="E7913" s="17">
        <v>1547.83508158374</v>
      </c>
      <c r="F7913" s="17">
        <v>3471.3812735429501</v>
      </c>
      <c r="G7913" s="17">
        <v>1457.6670631409099</v>
      </c>
      <c r="H7913" s="17">
        <v>1201.1005780897301</v>
      </c>
      <c r="I7913" s="17">
        <v>1094.1062196952</v>
      </c>
      <c r="J7913" s="17">
        <v>1461.5576372396899</v>
      </c>
      <c r="K7913" s="17">
        <v>1479.7463702191501</v>
      </c>
      <c r="L7913" s="17">
        <v>1668.4148312540499</v>
      </c>
      <c r="M7913" s="17">
        <v>1378.50799358927</v>
      </c>
      <c r="N7913" s="17">
        <v>4023.94390953231</v>
      </c>
      <c r="O7913" s="17">
        <v>402.32977537344402</v>
      </c>
      <c r="P7913" s="17">
        <v>878.77768740960096</v>
      </c>
      <c r="Q7913" s="17">
        <v>2730.2516518379598</v>
      </c>
      <c r="R7913" s="17">
        <v>917.94607659859901</v>
      </c>
      <c r="S7913" s="17">
        <v>1256.6139913913901</v>
      </c>
      <c r="T7913" s="17">
        <v>3169.1853107909001</v>
      </c>
      <c r="U7913" s="17">
        <v>1620.2138162384299</v>
      </c>
      <c r="V7913" s="17">
        <v>2153.9417779560099</v>
      </c>
      <c r="W7913" s="17">
        <v>2300.3289347871601</v>
      </c>
      <c r="X7913" s="17">
        <v>3018.2064744092399</v>
      </c>
      <c r="Y7913" s="17">
        <v>3238.5237849584601</v>
      </c>
      <c r="Z7913" s="17">
        <v>3062.0721211011401</v>
      </c>
      <c r="AA7913" s="17">
        <v>2365.6560943863601</v>
      </c>
      <c r="AB7913" s="17">
        <v>1765.30516986662</v>
      </c>
      <c r="AC7913" s="17">
        <v>2355.7413829534298</v>
      </c>
      <c r="AD7913" s="17">
        <v>1359.9070142340399</v>
      </c>
      <c r="AE7913" s="17">
        <v>611.87411111019401</v>
      </c>
      <c r="AF7913" s="17">
        <v>1801.56167288851</v>
      </c>
      <c r="AG7913" s="17">
        <v>896.901776509706</v>
      </c>
      <c r="AH7913" s="17">
        <v>1613.21507023095</v>
      </c>
      <c r="AI7913" s="17">
        <v>1508.9667792243599</v>
      </c>
      <c r="AJ7913" s="17">
        <v>990.88629369582702</v>
      </c>
      <c r="AK7913" s="17">
        <v>3555.5321706375198</v>
      </c>
      <c r="AL7913" s="17">
        <v>2957.1431045497502</v>
      </c>
      <c r="AM7913" s="17">
        <v>2570.5510388374</v>
      </c>
    </row>
    <row r="7914" spans="1:39">
      <c r="A7914">
        <v>7913</v>
      </c>
      <c r="B7914" s="17">
        <v>2997.8345680275302</v>
      </c>
      <c r="C7914" s="17">
        <v>1934.08672722552</v>
      </c>
      <c r="D7914" s="17">
        <v>1502.03903717553</v>
      </c>
      <c r="E7914" s="17">
        <v>1573.3980634848599</v>
      </c>
      <c r="F7914" s="17">
        <v>3527.3920031082998</v>
      </c>
      <c r="G7914" s="17">
        <v>1486.9565852099699</v>
      </c>
      <c r="H7914" s="17">
        <v>1224.8851013755</v>
      </c>
      <c r="I7914" s="17">
        <v>1115.6161421168699</v>
      </c>
      <c r="J7914" s="17">
        <v>1487.4079300887099</v>
      </c>
      <c r="K7914" s="17">
        <v>1510.8875720656899</v>
      </c>
      <c r="L7914" s="17">
        <v>1697.0465885855001</v>
      </c>
      <c r="M7914" s="17">
        <v>1386.3683921444599</v>
      </c>
      <c r="N7914" s="17">
        <v>4115.8537686628297</v>
      </c>
      <c r="O7914" s="17">
        <v>408.75700927609302</v>
      </c>
      <c r="P7914" s="17">
        <v>888.76669489778806</v>
      </c>
      <c r="Q7914" s="17">
        <v>2777.1752592849002</v>
      </c>
      <c r="R7914" s="17">
        <v>934.72233615473897</v>
      </c>
      <c r="S7914" s="17">
        <v>1281.31245672521</v>
      </c>
      <c r="T7914" s="17">
        <v>3240.25363282132</v>
      </c>
      <c r="U7914" s="17">
        <v>1652.56393488705</v>
      </c>
      <c r="V7914" s="17">
        <v>2196.69061803977</v>
      </c>
      <c r="W7914" s="17">
        <v>2347.77027586649</v>
      </c>
      <c r="X7914" s="17">
        <v>3079.0473924418202</v>
      </c>
      <c r="Y7914" s="17">
        <v>3287.9852038487902</v>
      </c>
      <c r="Z7914" s="17">
        <v>3114.0631392086402</v>
      </c>
      <c r="AA7914" s="17">
        <v>2411.6293447329599</v>
      </c>
      <c r="AB7914" s="17">
        <v>1797.2573302385599</v>
      </c>
      <c r="AC7914" s="17">
        <v>2393.2604492964801</v>
      </c>
      <c r="AD7914" s="17">
        <v>1385.8943665803699</v>
      </c>
      <c r="AE7914" s="17">
        <v>624.20035737448598</v>
      </c>
      <c r="AF7914" s="17">
        <v>1836.69952922211</v>
      </c>
      <c r="AG7914" s="17">
        <v>915.58353935677997</v>
      </c>
      <c r="AH7914" s="17">
        <v>1645.75898076163</v>
      </c>
      <c r="AI7914" s="17">
        <v>1540.3302438711601</v>
      </c>
      <c r="AJ7914" s="17">
        <v>1010.46944529849</v>
      </c>
      <c r="AK7914" s="17">
        <v>3636.4399303303398</v>
      </c>
      <c r="AL7914" s="17">
        <v>3009.79161867333</v>
      </c>
      <c r="AM7914" s="17">
        <v>2623.7472795707199</v>
      </c>
    </row>
    <row r="7915" spans="1:39">
      <c r="A7915">
        <v>7914</v>
      </c>
      <c r="B7915" s="17">
        <v>3128.71204163942</v>
      </c>
      <c r="C7915" s="17">
        <v>2021.96391744826</v>
      </c>
      <c r="D7915" s="17">
        <v>1574.9936557236001</v>
      </c>
      <c r="E7915" s="17">
        <v>1635.54938980165</v>
      </c>
      <c r="F7915" s="17">
        <v>3679.2145618722402</v>
      </c>
      <c r="G7915" s="17">
        <v>1532.2406689350501</v>
      </c>
      <c r="H7915" s="17">
        <v>1265.0402380645601</v>
      </c>
      <c r="I7915" s="17">
        <v>1153.68469319519</v>
      </c>
      <c r="J7915" s="17">
        <v>1545.80353326772</v>
      </c>
      <c r="K7915" s="17">
        <v>1558.35381010724</v>
      </c>
      <c r="L7915" s="17">
        <v>1760.9762033585801</v>
      </c>
      <c r="M7915" s="17">
        <v>1486.1186314051699</v>
      </c>
      <c r="N7915" s="17">
        <v>4219.50687638616</v>
      </c>
      <c r="O7915" s="17">
        <v>428.69003357345002</v>
      </c>
      <c r="P7915" s="17">
        <v>941.25488551570095</v>
      </c>
      <c r="Q7915" s="17">
        <v>2901.4113429098802</v>
      </c>
      <c r="R7915" s="17">
        <v>970.27851735566105</v>
      </c>
      <c r="S7915" s="17">
        <v>1324.6821879031399</v>
      </c>
      <c r="T7915" s="17">
        <v>3311.4339834481302</v>
      </c>
      <c r="U7915" s="17">
        <v>1708.27001815635</v>
      </c>
      <c r="V7915" s="17">
        <v>2270.96216188167</v>
      </c>
      <c r="W7915" s="17">
        <v>2414.9827555963302</v>
      </c>
      <c r="X7915" s="17">
        <v>3171.9825173699901</v>
      </c>
      <c r="Y7915" s="17">
        <v>3449.6627040293502</v>
      </c>
      <c r="Z7915" s="17">
        <v>3254.3855530035598</v>
      </c>
      <c r="AA7915" s="17">
        <v>2500.2762559561802</v>
      </c>
      <c r="AB7915" s="17">
        <v>1866.7386911312101</v>
      </c>
      <c r="AC7915" s="17">
        <v>2506.9901787874601</v>
      </c>
      <c r="AD7915" s="17">
        <v>1437.5499470427901</v>
      </c>
      <c r="AE7915" s="17">
        <v>644.08516896096603</v>
      </c>
      <c r="AF7915" s="17">
        <v>1905.6379646831101</v>
      </c>
      <c r="AG7915" s="17">
        <v>948.657834086143</v>
      </c>
      <c r="AH7915" s="17">
        <v>1701.2903328473501</v>
      </c>
      <c r="AI7915" s="17">
        <v>1591.2491620473199</v>
      </c>
      <c r="AJ7915" s="17">
        <v>1044.78284522895</v>
      </c>
      <c r="AK7915" s="17">
        <v>3726.28273074255</v>
      </c>
      <c r="AL7915" s="17">
        <v>3112.5579950964402</v>
      </c>
      <c r="AM7915" s="17">
        <v>2703.3595802992299</v>
      </c>
    </row>
    <row r="7916" spans="1:39">
      <c r="A7916">
        <v>7915</v>
      </c>
      <c r="B7916" s="17">
        <v>3129.5176703704201</v>
      </c>
      <c r="C7916" s="17">
        <v>2026.3771702532699</v>
      </c>
      <c r="D7916" s="17">
        <v>1594.82084552366</v>
      </c>
      <c r="E7916" s="17">
        <v>1629.65596335954</v>
      </c>
      <c r="F7916" s="17">
        <v>3681.8306424452599</v>
      </c>
      <c r="G7916" s="17">
        <v>1499.95720846162</v>
      </c>
      <c r="H7916" s="17">
        <v>1243.0837480069399</v>
      </c>
      <c r="I7916" s="17">
        <v>1135.02283800551</v>
      </c>
      <c r="J7916" s="17">
        <v>1535.19369209213</v>
      </c>
      <c r="K7916" s="17">
        <v>1522.9593816214599</v>
      </c>
      <c r="L7916" s="17">
        <v>1748.70644008412</v>
      </c>
      <c r="M7916" s="17">
        <v>1563.9595265599601</v>
      </c>
      <c r="N7916" s="17">
        <v>4080.91821927911</v>
      </c>
      <c r="O7916" s="17">
        <v>431.02822155673999</v>
      </c>
      <c r="P7916" s="17">
        <v>966.28756262706702</v>
      </c>
      <c r="Q7916" s="17">
        <v>2899.01021475068</v>
      </c>
      <c r="R7916" s="17">
        <v>961.49475532730401</v>
      </c>
      <c r="S7916" s="17">
        <v>1302.95160934213</v>
      </c>
      <c r="T7916" s="17">
        <v>3193.92682669647</v>
      </c>
      <c r="U7916" s="17">
        <v>1677.58843850177</v>
      </c>
      <c r="V7916" s="17">
        <v>2230.2038539977002</v>
      </c>
      <c r="W7916" s="17">
        <v>2356.6315752281198</v>
      </c>
      <c r="X7916" s="17">
        <v>3101.36258647969</v>
      </c>
      <c r="Y7916" s="17">
        <v>3476.4450626725502</v>
      </c>
      <c r="Z7916" s="17">
        <v>3253.9436730983598</v>
      </c>
      <c r="AA7916" s="17">
        <v>2464.2528840751402</v>
      </c>
      <c r="AB7916" s="17">
        <v>1850.07711151034</v>
      </c>
      <c r="AC7916" s="17">
        <v>2520.4122739036902</v>
      </c>
      <c r="AD7916" s="17">
        <v>1420.6044412250101</v>
      </c>
      <c r="AE7916" s="17">
        <v>631.76876130995799</v>
      </c>
      <c r="AF7916" s="17">
        <v>1880.0879921812</v>
      </c>
      <c r="AG7916" s="17">
        <v>931.21065796170706</v>
      </c>
      <c r="AH7916" s="17">
        <v>1669.82664078891</v>
      </c>
      <c r="AI7916" s="17">
        <v>1557.9312918038199</v>
      </c>
      <c r="AJ7916" s="17">
        <v>1026.26090685959</v>
      </c>
      <c r="AK7916" s="17">
        <v>3599.6913717492898</v>
      </c>
      <c r="AL7916" s="17">
        <v>3074.2443705891201</v>
      </c>
      <c r="AM7916" s="17">
        <v>2641.7589239116101</v>
      </c>
    </row>
    <row r="7917" spans="1:39">
      <c r="A7917">
        <v>7916</v>
      </c>
      <c r="B7917" s="17">
        <v>3094.79885417072</v>
      </c>
      <c r="C7917" s="17">
        <v>2005.7519599058401</v>
      </c>
      <c r="D7917" s="17">
        <v>1604.49600959807</v>
      </c>
      <c r="E7917" s="17">
        <v>1608.7299462527101</v>
      </c>
      <c r="F7917" s="17">
        <v>3646.8180182646202</v>
      </c>
      <c r="G7917" s="17">
        <v>1445.8886210927999</v>
      </c>
      <c r="H7917" s="17">
        <v>1202.5759050960601</v>
      </c>
      <c r="I7917" s="17">
        <v>1098.89640613751</v>
      </c>
      <c r="J7917" s="17">
        <v>1505.22164114474</v>
      </c>
      <c r="K7917" s="17">
        <v>1460.04964040958</v>
      </c>
      <c r="L7917" s="17">
        <v>1718.8568926718899</v>
      </c>
      <c r="M7917" s="17">
        <v>1646.02876806263</v>
      </c>
      <c r="N7917" s="17">
        <v>3861.7729122289702</v>
      </c>
      <c r="O7917" s="17">
        <v>427.625313911467</v>
      </c>
      <c r="P7917" s="17">
        <v>985.64322691401696</v>
      </c>
      <c r="Q7917" s="17">
        <v>2854.7165793775498</v>
      </c>
      <c r="R7917" s="17">
        <v>939.66049630907003</v>
      </c>
      <c r="S7917" s="17">
        <v>1261.4157153634501</v>
      </c>
      <c r="T7917" s="17">
        <v>3023.5733419717999</v>
      </c>
      <c r="U7917" s="17">
        <v>1619.75880602954</v>
      </c>
      <c r="V7917" s="17">
        <v>2153.8778853190802</v>
      </c>
      <c r="W7917" s="17">
        <v>2262.8583675047298</v>
      </c>
      <c r="X7917" s="17">
        <v>2985.1714158766499</v>
      </c>
      <c r="Y7917" s="17">
        <v>3463.4047255144101</v>
      </c>
      <c r="Z7917" s="17">
        <v>3207.7892775526002</v>
      </c>
      <c r="AA7917" s="17">
        <v>2387.50129343659</v>
      </c>
      <c r="AB7917" s="17">
        <v>1808.2992546952901</v>
      </c>
      <c r="AC7917" s="17">
        <v>2502.88143340846</v>
      </c>
      <c r="AD7917" s="17">
        <v>1381.47286049933</v>
      </c>
      <c r="AE7917" s="17">
        <v>609.71704984654195</v>
      </c>
      <c r="AF7917" s="17">
        <v>1822.3344484018601</v>
      </c>
      <c r="AG7917" s="17">
        <v>894.78685623581998</v>
      </c>
      <c r="AH7917" s="17">
        <v>1610.23782270633</v>
      </c>
      <c r="AI7917" s="17">
        <v>1496.03050981765</v>
      </c>
      <c r="AJ7917" s="17">
        <v>991.51779064877201</v>
      </c>
      <c r="AK7917" s="17">
        <v>3403.4705087165598</v>
      </c>
      <c r="AL7917" s="17">
        <v>3005.4918685210801</v>
      </c>
      <c r="AM7917" s="17">
        <v>2537.0442599594098</v>
      </c>
    </row>
    <row r="7918" spans="1:39">
      <c r="A7918">
        <v>7917</v>
      </c>
      <c r="B7918" s="17">
        <v>2935.7093694128298</v>
      </c>
      <c r="C7918" s="17">
        <v>1901.24480324052</v>
      </c>
      <c r="D7918" s="17">
        <v>1527.2666444439899</v>
      </c>
      <c r="E7918" s="17">
        <v>1527.2984376269101</v>
      </c>
      <c r="F7918" s="17">
        <v>3460.9671132787898</v>
      </c>
      <c r="G7918" s="17">
        <v>1365.2710903591501</v>
      </c>
      <c r="H7918" s="17">
        <v>1134.9160995949801</v>
      </c>
      <c r="I7918" s="17">
        <v>1037.2337204487701</v>
      </c>
      <c r="J7918" s="17">
        <v>1425.36384879512</v>
      </c>
      <c r="K7918" s="17">
        <v>1375.1011217929899</v>
      </c>
      <c r="L7918" s="17">
        <v>1630.46653535633</v>
      </c>
      <c r="M7918" s="17">
        <v>1581.5969225741101</v>
      </c>
      <c r="N7918" s="17">
        <v>3627.45963808343</v>
      </c>
      <c r="O7918" s="17">
        <v>405.42796817099099</v>
      </c>
      <c r="P7918" s="17">
        <v>940.50249107223794</v>
      </c>
      <c r="Q7918" s="17">
        <v>2701.9563701115499</v>
      </c>
      <c r="R7918" s="17">
        <v>888.72010085378599</v>
      </c>
      <c r="S7918" s="17">
        <v>1190.74481349235</v>
      </c>
      <c r="T7918" s="17">
        <v>2847.3039537161899</v>
      </c>
      <c r="U7918" s="17">
        <v>1528.50713149795</v>
      </c>
      <c r="V7918" s="17">
        <v>2033.5211289476499</v>
      </c>
      <c r="W7918" s="17">
        <v>2135.2540870692901</v>
      </c>
      <c r="X7918" s="17">
        <v>2819.8486206542002</v>
      </c>
      <c r="Y7918" s="17">
        <v>3288.0021992637098</v>
      </c>
      <c r="Z7918" s="17">
        <v>3037.4811987780699</v>
      </c>
      <c r="AA7918" s="17">
        <v>2254.4757143432698</v>
      </c>
      <c r="AB7918" s="17">
        <v>1711.5155463743599</v>
      </c>
      <c r="AC7918" s="17">
        <v>2372.9407137199501</v>
      </c>
      <c r="AD7918" s="17">
        <v>1304.2740324894901</v>
      </c>
      <c r="AE7918" s="17">
        <v>575.12059110631003</v>
      </c>
      <c r="AF7918" s="17">
        <v>1719.60760328899</v>
      </c>
      <c r="AG7918" s="17">
        <v>842.19040068147797</v>
      </c>
      <c r="AH7918" s="17">
        <v>1518.78120506188</v>
      </c>
      <c r="AI7918" s="17">
        <v>1409.4866553956001</v>
      </c>
      <c r="AJ7918" s="17">
        <v>936.32777417654097</v>
      </c>
      <c r="AK7918" s="17">
        <v>3199.9024648762102</v>
      </c>
      <c r="AL7918" s="17">
        <v>2850.7766034522801</v>
      </c>
      <c r="AM7918" s="17">
        <v>2392.2817773935099</v>
      </c>
    </row>
    <row r="7919" spans="1:39">
      <c r="A7919">
        <v>7918</v>
      </c>
      <c r="B7919" s="17">
        <v>2767.9050638112599</v>
      </c>
      <c r="C7919" s="17">
        <v>1787.4183682758801</v>
      </c>
      <c r="D7919" s="17">
        <v>1433.4078983720899</v>
      </c>
      <c r="E7919" s="17">
        <v>1448.3072247590701</v>
      </c>
      <c r="F7919" s="17">
        <v>3266.0208528052399</v>
      </c>
      <c r="G7919" s="17">
        <v>1306.7333101409699</v>
      </c>
      <c r="H7919" s="17">
        <v>1081.9304083519301</v>
      </c>
      <c r="I7919" s="17">
        <v>987.27788114883106</v>
      </c>
      <c r="J7919" s="17">
        <v>1350.0806591570199</v>
      </c>
      <c r="K7919" s="17">
        <v>1312.6373122999</v>
      </c>
      <c r="L7919" s="17">
        <v>1549.14753869067</v>
      </c>
      <c r="M7919" s="17">
        <v>1455.8941247039299</v>
      </c>
      <c r="N7919" s="17">
        <v>3488.8763585745301</v>
      </c>
      <c r="O7919" s="17">
        <v>379.71417145677901</v>
      </c>
      <c r="P7919" s="17">
        <v>873.65196020220003</v>
      </c>
      <c r="Q7919" s="17">
        <v>2540.4499647286698</v>
      </c>
      <c r="R7919" s="17">
        <v>842.37651581693694</v>
      </c>
      <c r="S7919" s="17">
        <v>1133.8783867740201</v>
      </c>
      <c r="T7919" s="17">
        <v>2756.1646254341799</v>
      </c>
      <c r="U7919" s="17">
        <v>1456.0158411719001</v>
      </c>
      <c r="V7919" s="17">
        <v>1937.7187218537899</v>
      </c>
      <c r="W7919" s="17">
        <v>2048.3332158010799</v>
      </c>
      <c r="X7919" s="17">
        <v>2701.7032434276598</v>
      </c>
      <c r="Y7919" s="17">
        <v>3080.3296474482099</v>
      </c>
      <c r="Z7919" s="17">
        <v>2855.6710722702001</v>
      </c>
      <c r="AA7919" s="17">
        <v>2140.0042874832802</v>
      </c>
      <c r="AB7919" s="17">
        <v>1622.3163473592599</v>
      </c>
      <c r="AC7919" s="17">
        <v>2225.0589045673</v>
      </c>
      <c r="AD7919" s="17">
        <v>1236.2239205522501</v>
      </c>
      <c r="AE7919" s="17">
        <v>548.83836087415398</v>
      </c>
      <c r="AF7919" s="17">
        <v>1629.52893028995</v>
      </c>
      <c r="AG7919" s="17">
        <v>798.59379868634403</v>
      </c>
      <c r="AH7919" s="17">
        <v>1446.32525681279</v>
      </c>
      <c r="AI7919" s="17">
        <v>1342.8975774995599</v>
      </c>
      <c r="AJ7919" s="17">
        <v>892.20723494641902</v>
      </c>
      <c r="AK7919" s="17">
        <v>3082.89867061013</v>
      </c>
      <c r="AL7919" s="17">
        <v>2721.9916365983199</v>
      </c>
      <c r="AM7919" s="17">
        <v>2288.5063311784602</v>
      </c>
    </row>
    <row r="7920" spans="1:39">
      <c r="A7920">
        <v>7919</v>
      </c>
      <c r="B7920" s="17">
        <v>2684.3217712969599</v>
      </c>
      <c r="C7920" s="17">
        <v>1748.6839628016601</v>
      </c>
      <c r="D7920" s="17">
        <v>1395.09541440723</v>
      </c>
      <c r="E7920" s="17">
        <v>1374.6279541593699</v>
      </c>
      <c r="F7920" s="17">
        <v>3149.2812052169302</v>
      </c>
      <c r="G7920" s="17">
        <v>1211.6135792643599</v>
      </c>
      <c r="H7920" s="17">
        <v>1012.9501498250499</v>
      </c>
      <c r="I7920" s="17">
        <v>931.10729241822901</v>
      </c>
      <c r="J7920" s="17">
        <v>1291.3045563824801</v>
      </c>
      <c r="K7920" s="17">
        <v>1233.2932174387799</v>
      </c>
      <c r="L7920" s="17">
        <v>1463.0035010357601</v>
      </c>
      <c r="M7920" s="17">
        <v>1493.8205821172201</v>
      </c>
      <c r="N7920" s="17">
        <v>3202.1073890955699</v>
      </c>
      <c r="O7920" s="17">
        <v>377.25367326979</v>
      </c>
      <c r="P7920" s="17">
        <v>881.32667209366605</v>
      </c>
      <c r="Q7920" s="17">
        <v>2493.2893317562198</v>
      </c>
      <c r="R7920" s="17">
        <v>803.36538259558597</v>
      </c>
      <c r="S7920" s="17">
        <v>1067.6293276533299</v>
      </c>
      <c r="T7920" s="17">
        <v>2474.99851811092</v>
      </c>
      <c r="U7920" s="17">
        <v>1374.77915994099</v>
      </c>
      <c r="V7920" s="17">
        <v>1830.2437076144299</v>
      </c>
      <c r="W7920" s="17">
        <v>1886.8858067480701</v>
      </c>
      <c r="X7920" s="17">
        <v>2505.9302535680099</v>
      </c>
      <c r="Y7920" s="17">
        <v>3049.4389701867299</v>
      </c>
      <c r="Z7920" s="17">
        <v>2803.5905435745399</v>
      </c>
      <c r="AA7920" s="17">
        <v>2049.3135302574601</v>
      </c>
      <c r="AB7920" s="17">
        <v>1552.8082731538</v>
      </c>
      <c r="AC7920" s="17">
        <v>2192.4381033208301</v>
      </c>
      <c r="AD7920" s="17">
        <v>1181.4039496625101</v>
      </c>
      <c r="AE7920" s="17">
        <v>512.51090401323097</v>
      </c>
      <c r="AF7920" s="17">
        <v>1566.75398264614</v>
      </c>
      <c r="AG7920" s="17">
        <v>770.28253430814198</v>
      </c>
      <c r="AH7920" s="17">
        <v>1368.1917807520399</v>
      </c>
      <c r="AI7920" s="17">
        <v>1272.07970418833</v>
      </c>
      <c r="AJ7920" s="17">
        <v>843.07528714966202</v>
      </c>
      <c r="AK7920" s="17">
        <v>2824.17613562921</v>
      </c>
      <c r="AL7920" s="17">
        <v>2535.1795694716802</v>
      </c>
      <c r="AM7920" s="17">
        <v>2130.7961311183699</v>
      </c>
    </row>
    <row r="7921" spans="1:39">
      <c r="A7921">
        <v>7920</v>
      </c>
      <c r="B7921" s="17">
        <v>2435.7406200861701</v>
      </c>
      <c r="C7921" s="17">
        <v>1576.55617486145</v>
      </c>
      <c r="D7921" s="17">
        <v>1252.69343759957</v>
      </c>
      <c r="E7921" s="17">
        <v>1267.50721917037</v>
      </c>
      <c r="F7921" s="17">
        <v>2867.2638577375701</v>
      </c>
      <c r="G7921" s="17">
        <v>1149.2698265546301</v>
      </c>
      <c r="H7921" s="17">
        <v>952.85720811927399</v>
      </c>
      <c r="I7921" s="17">
        <v>870.89665301179105</v>
      </c>
      <c r="J7921" s="17">
        <v>1188.23350335279</v>
      </c>
      <c r="K7921" s="17">
        <v>1162.1328470580199</v>
      </c>
      <c r="L7921" s="17">
        <v>1356.5948429446501</v>
      </c>
      <c r="M7921" s="17">
        <v>1265.3533273287001</v>
      </c>
      <c r="N7921" s="17">
        <v>3088.3851583135702</v>
      </c>
      <c r="O7921" s="17">
        <v>336.04228221934</v>
      </c>
      <c r="P7921" s="17">
        <v>766.51555427195001</v>
      </c>
      <c r="Q7921" s="17">
        <v>2248.4302915203202</v>
      </c>
      <c r="R7921" s="17">
        <v>742.06261205126896</v>
      </c>
      <c r="S7921" s="17">
        <v>999.76343704581302</v>
      </c>
      <c r="T7921" s="17">
        <v>2423.2569714436499</v>
      </c>
      <c r="U7921" s="17">
        <v>1286.2850403258401</v>
      </c>
      <c r="V7921" s="17">
        <v>1711.5364383956601</v>
      </c>
      <c r="W7921" s="17">
        <v>1801.5736820524501</v>
      </c>
      <c r="X7921" s="17">
        <v>2377.4309122877598</v>
      </c>
      <c r="Y7921" s="17">
        <v>2717.64664452951</v>
      </c>
      <c r="Z7921" s="17">
        <v>2526.1708371928698</v>
      </c>
      <c r="AA7921" s="17">
        <v>1894.8123770229899</v>
      </c>
      <c r="AB7921" s="17">
        <v>1430.1216841135499</v>
      </c>
      <c r="AC7921" s="17">
        <v>1963.83894751253</v>
      </c>
      <c r="AD7921" s="17">
        <v>1092.4231376206301</v>
      </c>
      <c r="AE7921" s="17">
        <v>483.56926055141901</v>
      </c>
      <c r="AF7921" s="17">
        <v>1444.5066062686501</v>
      </c>
      <c r="AG7921" s="17">
        <v>711.61871040829703</v>
      </c>
      <c r="AH7921" s="17">
        <v>1279.22797684699</v>
      </c>
      <c r="AI7921" s="17">
        <v>1190.63432734922</v>
      </c>
      <c r="AJ7921" s="17">
        <v>787.97136673504701</v>
      </c>
      <c r="AK7921" s="17">
        <v>2727.6768489613701</v>
      </c>
      <c r="AL7921" s="17">
        <v>2379.85243648797</v>
      </c>
      <c r="AM7921" s="17">
        <v>2018.9446235243399</v>
      </c>
    </row>
    <row r="7922" spans="1:39">
      <c r="A7922">
        <v>7921</v>
      </c>
      <c r="B7922" s="17">
        <v>2241.1921793453998</v>
      </c>
      <c r="C7922" s="17">
        <v>1439.72247907731</v>
      </c>
      <c r="D7922" s="17">
        <v>1142.4845986570199</v>
      </c>
      <c r="E7922" s="17">
        <v>1187.69915110388</v>
      </c>
      <c r="F7922" s="17">
        <v>2649.4396276303601</v>
      </c>
      <c r="G7922" s="17">
        <v>1105.4345611635599</v>
      </c>
      <c r="H7922" s="17">
        <v>908.74705218375902</v>
      </c>
      <c r="I7922" s="17">
        <v>825.589092252147</v>
      </c>
      <c r="J7922" s="17">
        <v>1109.0785044404699</v>
      </c>
      <c r="K7922" s="17">
        <v>1108.43061528525</v>
      </c>
      <c r="L7922" s="17">
        <v>1278.09584951536</v>
      </c>
      <c r="M7922" s="17">
        <v>1082.6280506072001</v>
      </c>
      <c r="N7922" s="17">
        <v>3011.2958394468901</v>
      </c>
      <c r="O7922" s="17">
        <v>302.62134130348801</v>
      </c>
      <c r="P7922" s="17">
        <v>674.16239585681797</v>
      </c>
      <c r="Q7922" s="17">
        <v>2051.5546361678998</v>
      </c>
      <c r="R7922" s="17">
        <v>695.06784559993798</v>
      </c>
      <c r="S7922" s="17">
        <v>948.97810692866096</v>
      </c>
      <c r="T7922" s="17">
        <v>2400.4857192529398</v>
      </c>
      <c r="U7922" s="17">
        <v>1219.23464029773</v>
      </c>
      <c r="V7922" s="17">
        <v>1621.6310830697</v>
      </c>
      <c r="W7922" s="17">
        <v>1743.6414943304801</v>
      </c>
      <c r="X7922" s="17">
        <v>2286.9197157252001</v>
      </c>
      <c r="Y7922" s="17">
        <v>2451.1595096786</v>
      </c>
      <c r="Z7922" s="17">
        <v>2303.3643631048799</v>
      </c>
      <c r="AA7922" s="17">
        <v>1773.8497939117699</v>
      </c>
      <c r="AB7922" s="17">
        <v>1335.4016856113501</v>
      </c>
      <c r="AC7922" s="17">
        <v>1780.6360210375601</v>
      </c>
      <c r="AD7922" s="17">
        <v>1023.2991167971099</v>
      </c>
      <c r="AE7922" s="17">
        <v>462.47471328320501</v>
      </c>
      <c r="AF7922" s="17">
        <v>1347.8473837318199</v>
      </c>
      <c r="AG7922" s="17">
        <v>664.263189135723</v>
      </c>
      <c r="AH7922" s="17">
        <v>1211.2646525497801</v>
      </c>
      <c r="AI7922" s="17">
        <v>1127.71322771871</v>
      </c>
      <c r="AJ7922" s="17">
        <v>746.22256451054398</v>
      </c>
      <c r="AK7922" s="17">
        <v>2663.6253946977399</v>
      </c>
      <c r="AL7922" s="17">
        <v>2270.65288987229</v>
      </c>
      <c r="AM7922" s="17">
        <v>1938.04188361718</v>
      </c>
    </row>
    <row r="7923" spans="1:39">
      <c r="A7923">
        <v>7922</v>
      </c>
      <c r="B7923" s="17">
        <v>2132.57930318529</v>
      </c>
      <c r="C7923" s="17">
        <v>1360.6358917934199</v>
      </c>
      <c r="D7923" s="17">
        <v>1081.44639248762</v>
      </c>
      <c r="E7923" s="17">
        <v>1148.4219707888799</v>
      </c>
      <c r="F7923" s="17">
        <v>2531.3853880729898</v>
      </c>
      <c r="G7923" s="17">
        <v>1089.0678628232199</v>
      </c>
      <c r="H7923" s="17">
        <v>889.248043964006</v>
      </c>
      <c r="I7923" s="17">
        <v>803.80297231230702</v>
      </c>
      <c r="J7923" s="17">
        <v>1067.45828286136</v>
      </c>
      <c r="K7923" s="17">
        <v>1083.19981439144</v>
      </c>
      <c r="L7923" s="17">
        <v>1240.8577045745101</v>
      </c>
      <c r="M7923" s="17">
        <v>971.009055949821</v>
      </c>
      <c r="N7923" s="17">
        <v>2991.8783196906402</v>
      </c>
      <c r="O7923" s="17">
        <v>282.40419716377698</v>
      </c>
      <c r="P7923" s="17">
        <v>618.01562577085895</v>
      </c>
      <c r="Q7923" s="17">
        <v>1935.6144979461301</v>
      </c>
      <c r="R7923" s="17">
        <v>670.680853010296</v>
      </c>
      <c r="S7923" s="17">
        <v>924.96746915929396</v>
      </c>
      <c r="T7923" s="17">
        <v>2416.57180202779</v>
      </c>
      <c r="U7923" s="17">
        <v>1186.4789718607799</v>
      </c>
      <c r="V7923" s="17">
        <v>1577.6102321831399</v>
      </c>
      <c r="W7923" s="17">
        <v>1725.7730956743701</v>
      </c>
      <c r="X7923" s="17">
        <v>2252.8352734274199</v>
      </c>
      <c r="Y7923" s="17">
        <v>2292.4741992511699</v>
      </c>
      <c r="Z7923" s="17">
        <v>2172.2361608369702</v>
      </c>
      <c r="AA7923" s="17">
        <v>1708.4654220928901</v>
      </c>
      <c r="AB7923" s="17">
        <v>1285.13087704038</v>
      </c>
      <c r="AC7923" s="17">
        <v>1672.5825623047399</v>
      </c>
      <c r="AD7923" s="17">
        <v>986.60181903004002</v>
      </c>
      <c r="AE7923" s="17">
        <v>453.46249106494298</v>
      </c>
      <c r="AF7923" s="17">
        <v>1294.3848308163101</v>
      </c>
      <c r="AG7923" s="17">
        <v>637.20625150303397</v>
      </c>
      <c r="AH7923" s="17">
        <v>1177.39154900527</v>
      </c>
      <c r="AI7923" s="17">
        <v>1095.7161705845299</v>
      </c>
      <c r="AJ7923" s="17">
        <v>725.71799753118103</v>
      </c>
      <c r="AK7923" s="17">
        <v>2649.6793461021198</v>
      </c>
      <c r="AL7923" s="17">
        <v>2226.8875728594999</v>
      </c>
      <c r="AM7923" s="17">
        <v>1904.93630351772</v>
      </c>
    </row>
    <row r="7924" spans="1:39">
      <c r="A7924">
        <v>7923</v>
      </c>
      <c r="B7924" s="17">
        <v>2081.04540440554</v>
      </c>
      <c r="C7924" s="17">
        <v>1321.61485107821</v>
      </c>
      <c r="D7924" s="17">
        <v>1051.7352318114199</v>
      </c>
      <c r="E7924" s="17">
        <v>1132.8588499359901</v>
      </c>
      <c r="F7924" s="17">
        <v>2477.2213029162399</v>
      </c>
      <c r="G7924" s="17">
        <v>1087.48019857792</v>
      </c>
      <c r="H7924" s="17">
        <v>884.15441805845205</v>
      </c>
      <c r="I7924" s="17">
        <v>796.529317106083</v>
      </c>
      <c r="J7924" s="17">
        <v>1049.7401842772199</v>
      </c>
      <c r="K7924" s="17">
        <v>1075.9336200033699</v>
      </c>
      <c r="L7924" s="17">
        <v>1227.31681307845</v>
      </c>
      <c r="M7924" s="17">
        <v>908.40110641885303</v>
      </c>
      <c r="N7924" s="17">
        <v>3003.66689933916</v>
      </c>
      <c r="O7924" s="17">
        <v>271.8778300029</v>
      </c>
      <c r="P7924" s="17">
        <v>587.51272758301195</v>
      </c>
      <c r="Q7924" s="17">
        <v>1877.85092656089</v>
      </c>
      <c r="R7924" s="17">
        <v>660.69296701692201</v>
      </c>
      <c r="S7924" s="17">
        <v>917.26900187000797</v>
      </c>
      <c r="T7924" s="17">
        <v>2446.0292996958801</v>
      </c>
      <c r="U7924" s="17">
        <v>1175.27644501847</v>
      </c>
      <c r="V7924" s="17">
        <v>1562.35085255738</v>
      </c>
      <c r="W7924" s="17">
        <v>1728.34586384933</v>
      </c>
      <c r="X7924" s="17">
        <v>2249.2080918198099</v>
      </c>
      <c r="Y7924" s="17">
        <v>2210.5236097778402</v>
      </c>
      <c r="Z7924" s="17">
        <v>2106.7404386501998</v>
      </c>
      <c r="AA7924" s="17">
        <v>1680.6942206595099</v>
      </c>
      <c r="AB7924" s="17">
        <v>1263.6221743204401</v>
      </c>
      <c r="AC7924" s="17">
        <v>1617.81023844832</v>
      </c>
      <c r="AD7924" s="17">
        <v>971.39135160335695</v>
      </c>
      <c r="AE7924" s="17">
        <v>451.45091653991301</v>
      </c>
      <c r="AF7924" s="17">
        <v>1270.93086340625</v>
      </c>
      <c r="AG7924" s="17">
        <v>625.16035524728102</v>
      </c>
      <c r="AH7924" s="17">
        <v>1165.4016738038999</v>
      </c>
      <c r="AI7924" s="17">
        <v>1084.21964079696</v>
      </c>
      <c r="AJ7924" s="17">
        <v>718.52726748699399</v>
      </c>
      <c r="AK7924" s="17">
        <v>2661.91190634346</v>
      </c>
      <c r="AL7924" s="17">
        <v>2217.0460884729</v>
      </c>
      <c r="AM7924" s="17">
        <v>1899.2987741719</v>
      </c>
    </row>
    <row r="7925" spans="1:39">
      <c r="A7925">
        <v>7924</v>
      </c>
      <c r="B7925" s="17">
        <v>2087.1304918378801</v>
      </c>
      <c r="C7925" s="17">
        <v>1324.49857480838</v>
      </c>
      <c r="D7925" s="17">
        <v>1054.6917834067301</v>
      </c>
      <c r="E7925" s="17">
        <v>1137.97334453452</v>
      </c>
      <c r="F7925" s="17">
        <v>2485.5514763783899</v>
      </c>
      <c r="G7925" s="17">
        <v>1093.62628094466</v>
      </c>
      <c r="H7925" s="17">
        <v>888.55885777160495</v>
      </c>
      <c r="I7925" s="17">
        <v>800.14383561849104</v>
      </c>
      <c r="J7925" s="17">
        <v>1053.7418374738199</v>
      </c>
      <c r="K7925" s="17">
        <v>1080.9487173750999</v>
      </c>
      <c r="L7925" s="17">
        <v>1233.2029274598301</v>
      </c>
      <c r="M7925" s="17">
        <v>907.14278179268501</v>
      </c>
      <c r="N7925" s="17">
        <v>3021.3932952094601</v>
      </c>
      <c r="O7925" s="17">
        <v>272.13908513758997</v>
      </c>
      <c r="P7925" s="17">
        <v>587.48128910328205</v>
      </c>
      <c r="Q7925" s="17">
        <v>1881.3263990778901</v>
      </c>
      <c r="R7925" s="17">
        <v>663.28011252189799</v>
      </c>
      <c r="S7925" s="17">
        <v>921.53418700683403</v>
      </c>
      <c r="T7925" s="17">
        <v>2463.8681551781601</v>
      </c>
      <c r="U7925" s="17">
        <v>1180.53295540096</v>
      </c>
      <c r="V7925" s="17">
        <v>1569.37852425649</v>
      </c>
      <c r="W7925" s="17">
        <v>1738.71138683206</v>
      </c>
      <c r="X7925" s="17">
        <v>2261.9990217055301</v>
      </c>
      <c r="Y7925" s="17">
        <v>2213.4814027719399</v>
      </c>
      <c r="Z7925" s="17">
        <v>2110.6561007324499</v>
      </c>
      <c r="AA7925" s="17">
        <v>1686.71476774488</v>
      </c>
      <c r="AB7925" s="17">
        <v>1268.3609615850801</v>
      </c>
      <c r="AC7925" s="17">
        <v>1620.40814998479</v>
      </c>
      <c r="AD7925" s="17">
        <v>974.93964023807905</v>
      </c>
      <c r="AE7925" s="17">
        <v>453.75942322259499</v>
      </c>
      <c r="AF7925" s="17">
        <v>1275.03543058025</v>
      </c>
      <c r="AG7925" s="17">
        <v>626.94508341626704</v>
      </c>
      <c r="AH7925" s="17">
        <v>1170.4344079590801</v>
      </c>
      <c r="AI7925" s="17">
        <v>1088.7378949225399</v>
      </c>
      <c r="AJ7925" s="17">
        <v>721.75423190055005</v>
      </c>
      <c r="AK7925" s="17">
        <v>2678.1596782894098</v>
      </c>
      <c r="AL7925" s="17">
        <v>2229.6882532552199</v>
      </c>
      <c r="AM7925" s="17">
        <v>1909.37978187557</v>
      </c>
    </row>
    <row r="7926" spans="1:39">
      <c r="A7926">
        <v>7925</v>
      </c>
      <c r="B7926" s="17">
        <v>2139.7798774039802</v>
      </c>
      <c r="C7926" s="17">
        <v>1360.6705055530699</v>
      </c>
      <c r="D7926" s="17">
        <v>1078.3661463631599</v>
      </c>
      <c r="E7926" s="17">
        <v>1161.28683603694</v>
      </c>
      <c r="F7926" s="17">
        <v>2543.9741133592402</v>
      </c>
      <c r="G7926" s="17">
        <v>1115.9480787892301</v>
      </c>
      <c r="H7926" s="17">
        <v>907.97721847601099</v>
      </c>
      <c r="I7926" s="17">
        <v>818.75020314642597</v>
      </c>
      <c r="J7926" s="17">
        <v>1078.7622999965499</v>
      </c>
      <c r="K7926" s="17">
        <v>1107.3381940956799</v>
      </c>
      <c r="L7926" s="17">
        <v>1258.20584492377</v>
      </c>
      <c r="M7926" s="17">
        <v>931.29447227304604</v>
      </c>
      <c r="N7926" s="17">
        <v>3088.24621593335</v>
      </c>
      <c r="O7926" s="17">
        <v>280.54627052838498</v>
      </c>
      <c r="P7926" s="17">
        <v>604.48275925938401</v>
      </c>
      <c r="Q7926" s="17">
        <v>1936.3841754023299</v>
      </c>
      <c r="R7926" s="17">
        <v>679.07832272792905</v>
      </c>
      <c r="S7926" s="17">
        <v>942.63777509051295</v>
      </c>
      <c r="T7926" s="17">
        <v>2507.3871712727901</v>
      </c>
      <c r="U7926" s="17">
        <v>1208.88013935144</v>
      </c>
      <c r="V7926" s="17">
        <v>1607.0176529989101</v>
      </c>
      <c r="W7926" s="17">
        <v>1773.2336450723501</v>
      </c>
      <c r="X7926" s="17">
        <v>2308.7879401648502</v>
      </c>
      <c r="Y7926" s="17">
        <v>2277.6029162591699</v>
      </c>
      <c r="Z7926" s="17">
        <v>2172.0531710678802</v>
      </c>
      <c r="AA7926" s="17">
        <v>1731.41018187483</v>
      </c>
      <c r="AB7926" s="17">
        <v>1299.47539100825</v>
      </c>
      <c r="AC7926" s="17">
        <v>1666.60468969111</v>
      </c>
      <c r="AD7926" s="17">
        <v>999.69279013750702</v>
      </c>
      <c r="AE7926" s="17">
        <v>463.64555107683702</v>
      </c>
      <c r="AF7926" s="17">
        <v>1310.0315133428301</v>
      </c>
      <c r="AG7926" s="17">
        <v>645.79706474270495</v>
      </c>
      <c r="AH7926" s="17">
        <v>1199.34642629574</v>
      </c>
      <c r="AI7926" s="17">
        <v>1116.90443456346</v>
      </c>
      <c r="AJ7926" s="17">
        <v>739.06201976086697</v>
      </c>
      <c r="AK7926" s="17">
        <v>2736.5064637913501</v>
      </c>
      <c r="AL7926" s="17">
        <v>2270.5748884896998</v>
      </c>
      <c r="AM7926" s="17">
        <v>1951.51257515113</v>
      </c>
    </row>
    <row r="7927" spans="1:39">
      <c r="A7927">
        <v>7926</v>
      </c>
      <c r="B7927" s="17">
        <v>2305.2099319058502</v>
      </c>
      <c r="C7927" s="17">
        <v>1475.3125473071</v>
      </c>
      <c r="D7927" s="17">
        <v>1165.7567616854401</v>
      </c>
      <c r="E7927" s="17">
        <v>1232.30299073783</v>
      </c>
      <c r="F7927" s="17">
        <v>2729.45891897408</v>
      </c>
      <c r="G7927" s="17">
        <v>1165.96496802512</v>
      </c>
      <c r="H7927" s="17">
        <v>954.26517552597102</v>
      </c>
      <c r="I7927" s="17">
        <v>864.54059201447899</v>
      </c>
      <c r="J7927" s="17">
        <v>1150.365614906</v>
      </c>
      <c r="K7927" s="17">
        <v>1166.22385110613</v>
      </c>
      <c r="L7927" s="17">
        <v>1330.5394569304001</v>
      </c>
      <c r="M7927" s="17">
        <v>1058.4030141061501</v>
      </c>
      <c r="N7927" s="17">
        <v>3206.4087699637798</v>
      </c>
      <c r="O7927" s="17">
        <v>307.90536455267898</v>
      </c>
      <c r="P7927" s="17">
        <v>673.67445827582196</v>
      </c>
      <c r="Q7927" s="17">
        <v>2103.8637615728999</v>
      </c>
      <c r="R7927" s="17">
        <v>722.57104940573095</v>
      </c>
      <c r="S7927" s="17">
        <v>994.32364863671796</v>
      </c>
      <c r="T7927" s="17">
        <v>2572.50033449272</v>
      </c>
      <c r="U7927" s="17">
        <v>1277.45948899719</v>
      </c>
      <c r="V7927" s="17">
        <v>1698.6923564597</v>
      </c>
      <c r="W7927" s="17">
        <v>1845.4398145805999</v>
      </c>
      <c r="X7927" s="17">
        <v>2413.0186103870701</v>
      </c>
      <c r="Y7927" s="17">
        <v>2493.4606502742899</v>
      </c>
      <c r="Z7927" s="17">
        <v>2360.75515920931</v>
      </c>
      <c r="AA7927" s="17">
        <v>1847.0913372259799</v>
      </c>
      <c r="AB7927" s="17">
        <v>1386.3236903648999</v>
      </c>
      <c r="AC7927" s="17">
        <v>1817.1778779896699</v>
      </c>
      <c r="AD7927" s="17">
        <v>1064.9365274614599</v>
      </c>
      <c r="AE7927" s="17">
        <v>486.46956469454199</v>
      </c>
      <c r="AF7927" s="17">
        <v>1401.2757131748001</v>
      </c>
      <c r="AG7927" s="17">
        <v>692.01167317132399</v>
      </c>
      <c r="AH7927" s="17">
        <v>1268.8583009973299</v>
      </c>
      <c r="AI7927" s="17">
        <v>1182.53994748335</v>
      </c>
      <c r="AJ7927" s="17">
        <v>781.46139437626005</v>
      </c>
      <c r="AK7927" s="17">
        <v>2838.5558828656299</v>
      </c>
      <c r="AL7927" s="17">
        <v>2379.7811787566802</v>
      </c>
      <c r="AM7927" s="17">
        <v>2043.9782361388</v>
      </c>
    </row>
    <row r="7928" spans="1:39">
      <c r="A7928">
        <v>7927</v>
      </c>
      <c r="B7928" s="17">
        <v>2610.1331048256402</v>
      </c>
      <c r="C7928" s="17">
        <v>1652.52707727706</v>
      </c>
      <c r="D7928" s="17">
        <v>1327.8135596024599</v>
      </c>
      <c r="E7928" s="17">
        <v>1428.31304073602</v>
      </c>
      <c r="F7928" s="17">
        <v>3113.1235062332298</v>
      </c>
      <c r="G7928" s="17">
        <v>1362.2350808398701</v>
      </c>
      <c r="H7928" s="17">
        <v>1104.7531180209</v>
      </c>
      <c r="I7928" s="17">
        <v>994.30978460874906</v>
      </c>
      <c r="J7928" s="17">
        <v>1315.2787400427601</v>
      </c>
      <c r="K7928" s="17">
        <v>1338.53618418361</v>
      </c>
      <c r="L7928" s="17">
        <v>1546.0686695218401</v>
      </c>
      <c r="M7928" s="17">
        <v>1161.6039528666399</v>
      </c>
      <c r="N7928" s="17">
        <v>3734.2610528636201</v>
      </c>
      <c r="O7928" s="17">
        <v>339.06097813280002</v>
      </c>
      <c r="P7928" s="17">
        <v>740.97046440622796</v>
      </c>
      <c r="Q7928" s="17">
        <v>2339.41494400898</v>
      </c>
      <c r="R7928" s="17">
        <v>826.29440758047394</v>
      </c>
      <c r="S7928" s="17">
        <v>1145.5485326401299</v>
      </c>
      <c r="T7928" s="17">
        <v>3064.4101725844698</v>
      </c>
      <c r="U7928" s="17">
        <v>1466.1323364795101</v>
      </c>
      <c r="V7928" s="17">
        <v>1950.61774023455</v>
      </c>
      <c r="W7928" s="17">
        <v>2164.61936540344</v>
      </c>
      <c r="X7928" s="17">
        <v>2819.2412788567099</v>
      </c>
      <c r="Y7928" s="17">
        <v>2766.5694925882199</v>
      </c>
      <c r="Z7928" s="17">
        <v>2626.7687322645102</v>
      </c>
      <c r="AA7928" s="17">
        <v>2093.9029267378401</v>
      </c>
      <c r="AB7928" s="17">
        <v>1581.51053657885</v>
      </c>
      <c r="AC7928" s="17">
        <v>2020.96469360728</v>
      </c>
      <c r="AD7928" s="17">
        <v>1210.30937170172</v>
      </c>
      <c r="AE7928" s="17">
        <v>563.80897798744195</v>
      </c>
      <c r="AF7928" s="17">
        <v>1580.11838684596</v>
      </c>
      <c r="AG7928" s="17">
        <v>772.94766701319395</v>
      </c>
      <c r="AH7928" s="17">
        <v>1452.01441247151</v>
      </c>
      <c r="AI7928" s="17">
        <v>1347.7317756744401</v>
      </c>
      <c r="AJ7928" s="17">
        <v>897.40719670057695</v>
      </c>
      <c r="AK7928" s="17">
        <v>3315.6299588021702</v>
      </c>
      <c r="AL7928" s="17">
        <v>2798.2309785571101</v>
      </c>
      <c r="AM7928" s="17">
        <v>2371.6449965598699</v>
      </c>
    </row>
    <row r="7929" spans="1:39">
      <c r="A7929">
        <v>7928</v>
      </c>
      <c r="B7929" s="17">
        <v>2927.9661396512902</v>
      </c>
      <c r="C7929" s="17">
        <v>1867.8588680696901</v>
      </c>
      <c r="D7929" s="17">
        <v>1497.21613773632</v>
      </c>
      <c r="E7929" s="17">
        <v>1576.70882341379</v>
      </c>
      <c r="F7929" s="17">
        <v>3478.6033996852302</v>
      </c>
      <c r="G7929" s="17">
        <v>1479.1839949001601</v>
      </c>
      <c r="H7929" s="17">
        <v>1208.6661403061701</v>
      </c>
      <c r="I7929" s="17">
        <v>1092.74627396765</v>
      </c>
      <c r="J7929" s="17">
        <v>1459.85156945374</v>
      </c>
      <c r="K7929" s="17">
        <v>1466.0027761716501</v>
      </c>
      <c r="L7929" s="17">
        <v>1700.3279233087901</v>
      </c>
      <c r="M7929" s="17">
        <v>1378.34447296638</v>
      </c>
      <c r="N7929" s="17">
        <v>4028.8069622715102</v>
      </c>
      <c r="O7929" s="17">
        <v>388.01818768054898</v>
      </c>
      <c r="P7929" s="17">
        <v>861.78444680871996</v>
      </c>
      <c r="Q7929" s="17">
        <v>2649.7313654586901</v>
      </c>
      <c r="R7929" s="17">
        <v>915.58508129549</v>
      </c>
      <c r="S7929" s="17">
        <v>1257.5500785132799</v>
      </c>
      <c r="T7929" s="17">
        <v>3260.9240150092701</v>
      </c>
      <c r="U7929" s="17">
        <v>1611.2070367301801</v>
      </c>
      <c r="V7929" s="17">
        <v>2143.08525329138</v>
      </c>
      <c r="W7929" s="17">
        <v>2340.43030101152</v>
      </c>
      <c r="X7929" s="17">
        <v>3058.9180750792102</v>
      </c>
      <c r="Y7929" s="17">
        <v>3157.3386095199498</v>
      </c>
      <c r="Z7929" s="17">
        <v>2975.6230726601302</v>
      </c>
      <c r="AA7929" s="17">
        <v>2322.9429855878002</v>
      </c>
      <c r="AB7929" s="17">
        <v>1755.08128575264</v>
      </c>
      <c r="AC7929" s="17">
        <v>2299.0525811709699</v>
      </c>
      <c r="AD7929" s="17">
        <v>1343.1483966787</v>
      </c>
      <c r="AE7929" s="17">
        <v>615.70924171982995</v>
      </c>
      <c r="AF7929" s="17">
        <v>1759.38125911118</v>
      </c>
      <c r="AG7929" s="17">
        <v>862.14079008216095</v>
      </c>
      <c r="AH7929" s="17">
        <v>1597.6782368015299</v>
      </c>
      <c r="AI7929" s="17">
        <v>1483.73329134905</v>
      </c>
      <c r="AJ7929" s="17">
        <v>986.08618939795997</v>
      </c>
      <c r="AK7929" s="17">
        <v>3568.9425615421901</v>
      </c>
      <c r="AL7929" s="17">
        <v>3046.11304760852</v>
      </c>
      <c r="AM7929" s="17">
        <v>2581.91387286401</v>
      </c>
    </row>
    <row r="7930" spans="1:39">
      <c r="A7930">
        <v>7929</v>
      </c>
      <c r="B7930" s="17">
        <v>2974.2289756485902</v>
      </c>
      <c r="C7930" s="17">
        <v>1904.0598471604101</v>
      </c>
      <c r="D7930" s="17">
        <v>1504.6983975819901</v>
      </c>
      <c r="E7930" s="17">
        <v>1592.43080518024</v>
      </c>
      <c r="F7930" s="17">
        <v>3524.8931941855699</v>
      </c>
      <c r="G7930" s="17">
        <v>1512.3777607906</v>
      </c>
      <c r="H7930" s="17">
        <v>1239.1338186456001</v>
      </c>
      <c r="I7930" s="17">
        <v>1121.24282339964</v>
      </c>
      <c r="J7930" s="17">
        <v>1487.3952320337401</v>
      </c>
      <c r="K7930" s="17">
        <v>1512.91637678287</v>
      </c>
      <c r="L7930" s="17">
        <v>1720.43373107718</v>
      </c>
      <c r="M7930" s="17">
        <v>1351.2621178412101</v>
      </c>
      <c r="N7930" s="17">
        <v>4171.5457804253301</v>
      </c>
      <c r="O7930" s="17">
        <v>396.407399929858</v>
      </c>
      <c r="P7930" s="17">
        <v>864.06985194715696</v>
      </c>
      <c r="Q7930" s="17">
        <v>2715.1981474324198</v>
      </c>
      <c r="R7930" s="17">
        <v>935.65898278286295</v>
      </c>
      <c r="S7930" s="17">
        <v>1289.6617331898799</v>
      </c>
      <c r="T7930" s="17">
        <v>3343.4142561209201</v>
      </c>
      <c r="U7930" s="17">
        <v>1655.0042054605401</v>
      </c>
      <c r="V7930" s="17">
        <v>2198.7180900278199</v>
      </c>
      <c r="W7930" s="17">
        <v>2395.1215375696602</v>
      </c>
      <c r="X7930" s="17">
        <v>3125.1165559383098</v>
      </c>
      <c r="Y7930" s="17">
        <v>3209.9095966025402</v>
      </c>
      <c r="Z7930" s="17">
        <v>3045.3126816054501</v>
      </c>
      <c r="AA7930" s="17">
        <v>2387.6065875770801</v>
      </c>
      <c r="AB7930" s="17">
        <v>1791.32460176942</v>
      </c>
      <c r="AC7930" s="17">
        <v>2344.730503232</v>
      </c>
      <c r="AD7930" s="17">
        <v>1380.1209841766599</v>
      </c>
      <c r="AE7930" s="17">
        <v>631.884117670357</v>
      </c>
      <c r="AF7930" s="17">
        <v>1812.9486879091201</v>
      </c>
      <c r="AG7930" s="17">
        <v>895.621982415513</v>
      </c>
      <c r="AH7930" s="17">
        <v>1643.9127961807601</v>
      </c>
      <c r="AI7930" s="17">
        <v>1531.9966568104801</v>
      </c>
      <c r="AJ7930" s="17">
        <v>1011.13390345593</v>
      </c>
      <c r="AK7930" s="17">
        <v>3686.2159307997199</v>
      </c>
      <c r="AL7930" s="17">
        <v>3077.3700914074502</v>
      </c>
      <c r="AM7930" s="17">
        <v>2651.7934206373602</v>
      </c>
    </row>
    <row r="7931" spans="1:39">
      <c r="A7931">
        <v>7930</v>
      </c>
      <c r="B7931" s="17">
        <v>2956.0058163672002</v>
      </c>
      <c r="C7931" s="17">
        <v>1896.1523807852</v>
      </c>
      <c r="D7931" s="17">
        <v>1479.6426406283599</v>
      </c>
      <c r="E7931" s="17">
        <v>1576.04663947893</v>
      </c>
      <c r="F7931" s="17">
        <v>3495.0525266377499</v>
      </c>
      <c r="G7931" s="17">
        <v>1512.65145679119</v>
      </c>
      <c r="H7931" s="17">
        <v>1240.1855241834901</v>
      </c>
      <c r="I7931" s="17">
        <v>1123.3258668246201</v>
      </c>
      <c r="J7931" s="17">
        <v>1482.10408886251</v>
      </c>
      <c r="K7931" s="17">
        <v>1523.7508301074099</v>
      </c>
      <c r="L7931" s="17">
        <v>1705.65995069886</v>
      </c>
      <c r="M7931" s="17">
        <v>1299.5459535380801</v>
      </c>
      <c r="N7931" s="17">
        <v>4213.3925891516801</v>
      </c>
      <c r="O7931" s="17">
        <v>395.59705263958898</v>
      </c>
      <c r="P7931" s="17">
        <v>848.25150369204505</v>
      </c>
      <c r="Q7931" s="17">
        <v>2715.8349804050299</v>
      </c>
      <c r="R7931" s="17">
        <v>934.06390017314698</v>
      </c>
      <c r="S7931" s="17">
        <v>1291.57262652093</v>
      </c>
      <c r="T7931" s="17">
        <v>3356.5473129213501</v>
      </c>
      <c r="U7931" s="17">
        <v>1660.85600752234</v>
      </c>
      <c r="V7931" s="17">
        <v>2205.6291606228101</v>
      </c>
      <c r="W7931" s="17">
        <v>2397.8476932875801</v>
      </c>
      <c r="X7931" s="17">
        <v>3127.1189643767498</v>
      </c>
      <c r="Y7931" s="17">
        <v>3190.6586319266999</v>
      </c>
      <c r="Z7931" s="17">
        <v>3043.5576292343499</v>
      </c>
      <c r="AA7931" s="17">
        <v>2398.1935347895501</v>
      </c>
      <c r="AB7931" s="17">
        <v>1788.5567948560999</v>
      </c>
      <c r="AC7931" s="17">
        <v>2334.48635646909</v>
      </c>
      <c r="AD7931" s="17">
        <v>1383.38909975976</v>
      </c>
      <c r="AE7931" s="17">
        <v>633.01408007063401</v>
      </c>
      <c r="AF7931" s="17">
        <v>1823.0910621861101</v>
      </c>
      <c r="AG7931" s="17">
        <v>906.57975621616197</v>
      </c>
      <c r="AH7931" s="17">
        <v>1651.8970744788301</v>
      </c>
      <c r="AI7931" s="17">
        <v>1544.06670466213</v>
      </c>
      <c r="AJ7931" s="17">
        <v>1014.05450988963</v>
      </c>
      <c r="AK7931" s="17">
        <v>3720.8918826216</v>
      </c>
      <c r="AL7931" s="17">
        <v>3050.6294590490302</v>
      </c>
      <c r="AM7931" s="17">
        <v>2661.55311389997</v>
      </c>
    </row>
    <row r="7932" spans="1:39">
      <c r="A7932">
        <v>7931</v>
      </c>
      <c r="B7932" s="17">
        <v>2983.4947593970001</v>
      </c>
      <c r="C7932" s="17">
        <v>1915.14618695217</v>
      </c>
      <c r="D7932" s="17">
        <v>1491.48450837071</v>
      </c>
      <c r="E7932" s="17">
        <v>1585.95939440589</v>
      </c>
      <c r="F7932" s="17">
        <v>3523.0983456818199</v>
      </c>
      <c r="G7932" s="17">
        <v>1518.57558066464</v>
      </c>
      <c r="H7932" s="17">
        <v>1245.1054737970101</v>
      </c>
      <c r="I7932" s="17">
        <v>1129.2759167507299</v>
      </c>
      <c r="J7932" s="17">
        <v>1493.00160699239</v>
      </c>
      <c r="K7932" s="17">
        <v>1532.26256105588</v>
      </c>
      <c r="L7932" s="17">
        <v>1715.5572136286801</v>
      </c>
      <c r="M7932" s="17">
        <v>1321.4692944526801</v>
      </c>
      <c r="N7932" s="17">
        <v>4225.50905080347</v>
      </c>
      <c r="O7932" s="17">
        <v>400.721723350932</v>
      </c>
      <c r="P7932" s="17">
        <v>860.66663480765203</v>
      </c>
      <c r="Q7932" s="17">
        <v>2745.1878326726101</v>
      </c>
      <c r="R7932" s="17">
        <v>940.13859557429703</v>
      </c>
      <c r="S7932" s="17">
        <v>1298.1545382166701</v>
      </c>
      <c r="T7932" s="17">
        <v>3361.28104907856</v>
      </c>
      <c r="U7932" s="17">
        <v>1671.1858649815899</v>
      </c>
      <c r="V7932" s="17">
        <v>2220.4766767207798</v>
      </c>
      <c r="W7932" s="17">
        <v>2405.7744431881802</v>
      </c>
      <c r="X7932" s="17">
        <v>3142.47499540731</v>
      </c>
      <c r="Y7932" s="17">
        <v>3229.74025381723</v>
      </c>
      <c r="Z7932" s="17">
        <v>3077.0811957158799</v>
      </c>
      <c r="AA7932" s="17">
        <v>2418.83250768163</v>
      </c>
      <c r="AB7932" s="17">
        <v>1802.9442652646801</v>
      </c>
      <c r="AC7932" s="17">
        <v>2359.42240783842</v>
      </c>
      <c r="AD7932" s="17">
        <v>1392.6305517046901</v>
      </c>
      <c r="AE7932" s="17">
        <v>635.38658932774001</v>
      </c>
      <c r="AF7932" s="17">
        <v>1838.58809462673</v>
      </c>
      <c r="AG7932" s="17">
        <v>915.04702301044199</v>
      </c>
      <c r="AH7932" s="17">
        <v>1662.62432206324</v>
      </c>
      <c r="AI7932" s="17">
        <v>1554.8787970665801</v>
      </c>
      <c r="AJ7932" s="17">
        <v>1021.08742957986</v>
      </c>
      <c r="AK7932" s="17">
        <v>3734.84921832387</v>
      </c>
      <c r="AL7932" s="17">
        <v>3065.3648513664798</v>
      </c>
      <c r="AM7932" s="17">
        <v>2673.5857170393101</v>
      </c>
    </row>
    <row r="7933" spans="1:39">
      <c r="A7933">
        <v>7932</v>
      </c>
      <c r="B7933" s="17">
        <v>2999.2298470883602</v>
      </c>
      <c r="C7933" s="17">
        <v>1928.2995917753899</v>
      </c>
      <c r="D7933" s="17">
        <v>1501.1894784846299</v>
      </c>
      <c r="E7933" s="17">
        <v>1587.8624048307099</v>
      </c>
      <c r="F7933" s="17">
        <v>3537.7837686130501</v>
      </c>
      <c r="G7933" s="17">
        <v>1513.0340748752101</v>
      </c>
      <c r="H7933" s="17">
        <v>1242.39265885029</v>
      </c>
      <c r="I7933" s="17">
        <v>1128.3502489339301</v>
      </c>
      <c r="J7933" s="17">
        <v>1496.3864374386801</v>
      </c>
      <c r="K7933" s="17">
        <v>1529.6893341191601</v>
      </c>
      <c r="L7933" s="17">
        <v>1715.8215954125501</v>
      </c>
      <c r="M7933" s="17">
        <v>1350.2051105949299</v>
      </c>
      <c r="N7933" s="17">
        <v>4200.7477618024404</v>
      </c>
      <c r="O7933" s="17">
        <v>404.81088238766301</v>
      </c>
      <c r="P7933" s="17">
        <v>873.76640794143498</v>
      </c>
      <c r="Q7933" s="17">
        <v>2765.1078081568999</v>
      </c>
      <c r="R7933" s="17">
        <v>941.531256113121</v>
      </c>
      <c r="S7933" s="17">
        <v>1296.73124383248</v>
      </c>
      <c r="T7933" s="17">
        <v>3331.3288968563702</v>
      </c>
      <c r="U7933" s="17">
        <v>1670.25782325516</v>
      </c>
      <c r="V7933" s="17">
        <v>2219.6441566859598</v>
      </c>
      <c r="W7933" s="17">
        <v>2394.2298329810901</v>
      </c>
      <c r="X7933" s="17">
        <v>3131.7120806784701</v>
      </c>
      <c r="Y7933" s="17">
        <v>3261.1155762800599</v>
      </c>
      <c r="Z7933" s="17">
        <v>3099.9273639160901</v>
      </c>
      <c r="AA7933" s="17">
        <v>2424.0771213069502</v>
      </c>
      <c r="AB7933" s="17">
        <v>1807.24714831286</v>
      </c>
      <c r="AC7933" s="17">
        <v>2379.1550643679898</v>
      </c>
      <c r="AD7933" s="17">
        <v>1394.84137969072</v>
      </c>
      <c r="AE7933" s="17">
        <v>633.68259752817698</v>
      </c>
      <c r="AF7933" s="17">
        <v>1843.63746761227</v>
      </c>
      <c r="AG7933" s="17">
        <v>917.775814072819</v>
      </c>
      <c r="AH7933" s="17">
        <v>1662.1541886493601</v>
      </c>
      <c r="AI7933" s="17">
        <v>1554.6388554318</v>
      </c>
      <c r="AJ7933" s="17">
        <v>1020.83041885342</v>
      </c>
      <c r="AK7933" s="17">
        <v>3712.7179206854798</v>
      </c>
      <c r="AL7933" s="17">
        <v>3058.36522606672</v>
      </c>
      <c r="AM7933" s="17">
        <v>2665.3355089596898</v>
      </c>
    </row>
    <row r="7934" spans="1:39">
      <c r="A7934">
        <v>7933</v>
      </c>
      <c r="B7934" s="17">
        <v>2964.2374942951201</v>
      </c>
      <c r="C7934" s="17">
        <v>1906.5691067516</v>
      </c>
      <c r="D7934" s="17">
        <v>1487.34003827687</v>
      </c>
      <c r="E7934" s="17">
        <v>1567.3363720121799</v>
      </c>
      <c r="F7934" s="17">
        <v>3495.9884701020701</v>
      </c>
      <c r="G7934" s="17">
        <v>1486.9196853707101</v>
      </c>
      <c r="H7934" s="17">
        <v>1221.6364662349199</v>
      </c>
      <c r="I7934" s="17">
        <v>1110.0942275248799</v>
      </c>
      <c r="J7934" s="17">
        <v>1475.98780631877</v>
      </c>
      <c r="K7934" s="17">
        <v>1502.8792927827601</v>
      </c>
      <c r="L7934" s="17">
        <v>1692.22222546477</v>
      </c>
      <c r="M7934" s="17">
        <v>1353.0881032811001</v>
      </c>
      <c r="N7934" s="17">
        <v>4116.0193829890204</v>
      </c>
      <c r="O7934" s="17">
        <v>400.77565409168398</v>
      </c>
      <c r="P7934" s="17">
        <v>869.71787135886302</v>
      </c>
      <c r="Q7934" s="17">
        <v>2732.3485686849199</v>
      </c>
      <c r="R7934" s="17">
        <v>927.98275608211804</v>
      </c>
      <c r="S7934" s="17">
        <v>1275.65906812193</v>
      </c>
      <c r="T7934" s="17">
        <v>3262.8276381359001</v>
      </c>
      <c r="U7934" s="17">
        <v>1643.0271392740699</v>
      </c>
      <c r="V7934" s="17">
        <v>2183.8791199489201</v>
      </c>
      <c r="W7934" s="17">
        <v>2351.1131514922199</v>
      </c>
      <c r="X7934" s="17">
        <v>3077.9322168461999</v>
      </c>
      <c r="Y7934" s="17">
        <v>3230.10834942474</v>
      </c>
      <c r="Z7934" s="17">
        <v>3063.9386120070499</v>
      </c>
      <c r="AA7934" s="17">
        <v>2387.5666977063202</v>
      </c>
      <c r="AB7934" s="17">
        <v>1782.1205652184599</v>
      </c>
      <c r="AC7934" s="17">
        <v>2354.1363789993202</v>
      </c>
      <c r="AD7934" s="17">
        <v>1373.8057313479901</v>
      </c>
      <c r="AE7934" s="17">
        <v>622.82984570647602</v>
      </c>
      <c r="AF7934" s="17">
        <v>1815.9492993601</v>
      </c>
      <c r="AG7934" s="17">
        <v>903.04333744829296</v>
      </c>
      <c r="AH7934" s="17">
        <v>1634.8913449070999</v>
      </c>
      <c r="AI7934" s="17">
        <v>1528.42844594658</v>
      </c>
      <c r="AJ7934" s="17">
        <v>1004.50153774452</v>
      </c>
      <c r="AK7934" s="17">
        <v>3638.3789193038101</v>
      </c>
      <c r="AL7934" s="17">
        <v>3012.7685685470601</v>
      </c>
      <c r="AM7934" s="17">
        <v>2618.40651572256</v>
      </c>
    </row>
    <row r="7935" spans="1:39">
      <c r="A7935">
        <v>7934</v>
      </c>
      <c r="B7935" s="17">
        <v>2907.2606442700699</v>
      </c>
      <c r="C7935" s="17">
        <v>1865.9055002222401</v>
      </c>
      <c r="D7935" s="17">
        <v>1463.05314311251</v>
      </c>
      <c r="E7935" s="17">
        <v>1543.83050890393</v>
      </c>
      <c r="F7935" s="17">
        <v>3433.7184698260899</v>
      </c>
      <c r="G7935" s="17">
        <v>1462.3504153199599</v>
      </c>
      <c r="H7935" s="17">
        <v>1199.2065526369299</v>
      </c>
      <c r="I7935" s="17">
        <v>1088.6079986500899</v>
      </c>
      <c r="J7935" s="17">
        <v>1448.5073269965301</v>
      </c>
      <c r="K7935" s="17">
        <v>1471.6849310934999</v>
      </c>
      <c r="L7935" s="17">
        <v>1666.76127706847</v>
      </c>
      <c r="M7935" s="17">
        <v>1331.7547526865901</v>
      </c>
      <c r="N7935" s="17">
        <v>4035.4253749291101</v>
      </c>
      <c r="O7935" s="17">
        <v>391.23770578207098</v>
      </c>
      <c r="P7935" s="17">
        <v>852.17875040164199</v>
      </c>
      <c r="Q7935" s="17">
        <v>2668.7920184792301</v>
      </c>
      <c r="R7935" s="17">
        <v>910.11624602346296</v>
      </c>
      <c r="S7935" s="17">
        <v>1251.3908760602801</v>
      </c>
      <c r="T7935" s="17">
        <v>3215.6620035872002</v>
      </c>
      <c r="U7935" s="17">
        <v>1610.5064570669699</v>
      </c>
      <c r="V7935" s="17">
        <v>2141.4109856508899</v>
      </c>
      <c r="W7935" s="17">
        <v>2313.0618009610498</v>
      </c>
      <c r="X7935" s="17">
        <v>3027.77850571109</v>
      </c>
      <c r="Y7935" s="17">
        <v>3159.3356631165402</v>
      </c>
      <c r="Z7935" s="17">
        <v>2993.7235224873002</v>
      </c>
      <c r="AA7935" s="17">
        <v>2336.38976373162</v>
      </c>
      <c r="AB7935" s="17">
        <v>1747.85200088746</v>
      </c>
      <c r="AC7935" s="17">
        <v>2301.57658226179</v>
      </c>
      <c r="AD7935" s="17">
        <v>1344.7214542981201</v>
      </c>
      <c r="AE7935" s="17">
        <v>611.35196717139104</v>
      </c>
      <c r="AF7935" s="17">
        <v>1774.8144082787901</v>
      </c>
      <c r="AG7935" s="17">
        <v>880.09801913801005</v>
      </c>
      <c r="AH7935" s="17">
        <v>1601.3540163585801</v>
      </c>
      <c r="AI7935" s="17">
        <v>1495.2355965531101</v>
      </c>
      <c r="AJ7935" s="17">
        <v>985.09879095728604</v>
      </c>
      <c r="AK7935" s="17">
        <v>3570.6905625517602</v>
      </c>
      <c r="AL7935" s="17">
        <v>2973.35458794031</v>
      </c>
      <c r="AM7935" s="17">
        <v>2570.31424542078</v>
      </c>
    </row>
    <row r="7936" spans="1:39">
      <c r="A7936">
        <v>7935</v>
      </c>
      <c r="B7936" s="17">
        <v>2883.1910627526599</v>
      </c>
      <c r="C7936" s="17">
        <v>1861.11096766276</v>
      </c>
      <c r="D7936" s="17">
        <v>1454.2823089779999</v>
      </c>
      <c r="E7936" s="17">
        <v>1510.78468922241</v>
      </c>
      <c r="F7936" s="17">
        <v>3393.3024610948701</v>
      </c>
      <c r="G7936" s="17">
        <v>1413.4631100066799</v>
      </c>
      <c r="H7936" s="17">
        <v>1165.8016651504399</v>
      </c>
      <c r="I7936" s="17">
        <v>1062.5943309976501</v>
      </c>
      <c r="J7936" s="17">
        <v>1424.72864054212</v>
      </c>
      <c r="K7936" s="17">
        <v>1433.8811265961999</v>
      </c>
      <c r="L7936" s="17">
        <v>1626.4643010822699</v>
      </c>
      <c r="M7936" s="17">
        <v>1374.0255497845901</v>
      </c>
      <c r="N7936" s="17">
        <v>3884.10947645635</v>
      </c>
      <c r="O7936" s="17">
        <v>394.06857257023501</v>
      </c>
      <c r="P7936" s="17">
        <v>867.53261923567402</v>
      </c>
      <c r="Q7936" s="17">
        <v>2667.4105753169501</v>
      </c>
      <c r="R7936" s="17">
        <v>893.89249440065703</v>
      </c>
      <c r="S7936" s="17">
        <v>1220.32173001468</v>
      </c>
      <c r="T7936" s="17">
        <v>3057.4727909312301</v>
      </c>
      <c r="U7936" s="17">
        <v>1572.92251640322</v>
      </c>
      <c r="V7936" s="17">
        <v>2091.4711863074399</v>
      </c>
      <c r="W7936" s="17">
        <v>2228.0563199817602</v>
      </c>
      <c r="X7936" s="17">
        <v>2926.4271247513798</v>
      </c>
      <c r="Y7936" s="17">
        <v>3174.68760088206</v>
      </c>
      <c r="Z7936" s="17">
        <v>2992.5749223470798</v>
      </c>
      <c r="AA7936" s="17">
        <v>2300.2024808066799</v>
      </c>
      <c r="AB7936" s="17">
        <v>1719.8267605621299</v>
      </c>
      <c r="AC7936" s="17">
        <v>2306.4238828370899</v>
      </c>
      <c r="AD7936" s="17">
        <v>1322.7908123867201</v>
      </c>
      <c r="AE7936" s="17">
        <v>593.50746957592401</v>
      </c>
      <c r="AF7936" s="17">
        <v>1751.93943894161</v>
      </c>
      <c r="AG7936" s="17">
        <v>870.62646748025497</v>
      </c>
      <c r="AH7936" s="17">
        <v>1565.80910258873</v>
      </c>
      <c r="AI7936" s="17">
        <v>1463.40104630308</v>
      </c>
      <c r="AJ7936" s="17">
        <v>962.28712266349203</v>
      </c>
      <c r="AK7936" s="17">
        <v>3432.0327928507199</v>
      </c>
      <c r="AL7936" s="17">
        <v>2877.8102919436901</v>
      </c>
      <c r="AM7936" s="17">
        <v>2490.95094800485</v>
      </c>
    </row>
    <row r="7937" spans="1:39">
      <c r="A7937">
        <v>7936</v>
      </c>
      <c r="B7937" s="17">
        <v>2855.0494800657998</v>
      </c>
      <c r="C7937" s="17">
        <v>1841.9747583103799</v>
      </c>
      <c r="D7937" s="17">
        <v>1434.1809334606401</v>
      </c>
      <c r="E7937" s="17">
        <v>1498.2355901808201</v>
      </c>
      <c r="F7937" s="17">
        <v>3360.14284272952</v>
      </c>
      <c r="G7937" s="17">
        <v>1410.9569544046401</v>
      </c>
      <c r="H7937" s="17">
        <v>1162.6119958720101</v>
      </c>
      <c r="I7937" s="17">
        <v>1059.0462106003499</v>
      </c>
      <c r="J7937" s="17">
        <v>1414.7228572778799</v>
      </c>
      <c r="K7937" s="17">
        <v>1432.3287426944601</v>
      </c>
      <c r="L7937" s="17">
        <v>1614.95143062185</v>
      </c>
      <c r="M7937" s="17">
        <v>1334.3344920383599</v>
      </c>
      <c r="N7937" s="17">
        <v>3894.9989245520901</v>
      </c>
      <c r="O7937" s="17">
        <v>389.43734744478201</v>
      </c>
      <c r="P7937" s="17">
        <v>850.61775818306398</v>
      </c>
      <c r="Q7937" s="17">
        <v>2642.7622965801702</v>
      </c>
      <c r="R7937" s="17">
        <v>888.531018704958</v>
      </c>
      <c r="S7937" s="17">
        <v>1216.3465135416</v>
      </c>
      <c r="T7937" s="17">
        <v>3067.6305770553199</v>
      </c>
      <c r="U7937" s="17">
        <v>1568.2949896104701</v>
      </c>
      <c r="V7937" s="17">
        <v>2084.9199435440401</v>
      </c>
      <c r="W7937" s="17">
        <v>2226.616207519</v>
      </c>
      <c r="X7937" s="17">
        <v>2921.4897712792699</v>
      </c>
      <c r="Y7937" s="17">
        <v>3134.7471394092199</v>
      </c>
      <c r="Z7937" s="17">
        <v>2963.9497683694199</v>
      </c>
      <c r="AA7937" s="17">
        <v>2289.8499955894999</v>
      </c>
      <c r="AB7937" s="17">
        <v>1708.73697365625</v>
      </c>
      <c r="AC7937" s="17">
        <v>2280.25299542332</v>
      </c>
      <c r="AD7937" s="17">
        <v>1316.32957044574</v>
      </c>
      <c r="AE7937" s="17">
        <v>592.26695458895404</v>
      </c>
      <c r="AF7937" s="17">
        <v>1743.8316577406199</v>
      </c>
      <c r="AG7937" s="17">
        <v>868.16107119648996</v>
      </c>
      <c r="AH7937" s="17">
        <v>1561.52051442265</v>
      </c>
      <c r="AI7937" s="17">
        <v>1460.6128003774299</v>
      </c>
      <c r="AJ7937" s="17">
        <v>959.13390819287702</v>
      </c>
      <c r="AK7937" s="17">
        <v>3441.5971723753701</v>
      </c>
      <c r="AL7937" s="17">
        <v>2862.3831422408198</v>
      </c>
      <c r="AM7937" s="17">
        <v>2488.179198537</v>
      </c>
    </row>
    <row r="7938" spans="1:39">
      <c r="A7938">
        <v>7937</v>
      </c>
      <c r="B7938" s="17">
        <v>2921.8303657412398</v>
      </c>
      <c r="C7938" s="17">
        <v>1885.05176031205</v>
      </c>
      <c r="D7938" s="17">
        <v>1463.9577901177599</v>
      </c>
      <c r="E7938" s="17">
        <v>1533.5076485936099</v>
      </c>
      <c r="F7938" s="17">
        <v>3437.9619130671099</v>
      </c>
      <c r="G7938" s="17">
        <v>1449.25772407249</v>
      </c>
      <c r="H7938" s="17">
        <v>1193.83054752676</v>
      </c>
      <c r="I7938" s="17">
        <v>1087.3318879276601</v>
      </c>
      <c r="J7938" s="17">
        <v>1449.6976259890801</v>
      </c>
      <c r="K7938" s="17">
        <v>1472.5819878003499</v>
      </c>
      <c r="L7938" s="17">
        <v>1654.02130841036</v>
      </c>
      <c r="M7938" s="17">
        <v>1351.2197469044399</v>
      </c>
      <c r="N7938" s="17">
        <v>4011.50438736257</v>
      </c>
      <c r="O7938" s="17">
        <v>398.39377884626998</v>
      </c>
      <c r="P7938" s="17">
        <v>866.23376249892897</v>
      </c>
      <c r="Q7938" s="17">
        <v>2706.76543999656</v>
      </c>
      <c r="R7938" s="17">
        <v>911.02428881206697</v>
      </c>
      <c r="S7938" s="17">
        <v>1248.8272982072899</v>
      </c>
      <c r="T7938" s="17">
        <v>3158.1033716980501</v>
      </c>
      <c r="U7938" s="17">
        <v>1610.6664249518001</v>
      </c>
      <c r="V7938" s="17">
        <v>2140.9978457051998</v>
      </c>
      <c r="W7938" s="17">
        <v>2288.2471758022698</v>
      </c>
      <c r="X7938" s="17">
        <v>3000.9841986418401</v>
      </c>
      <c r="Y7938" s="17">
        <v>3204.6248025735199</v>
      </c>
      <c r="Z7938" s="17">
        <v>3035.1121899838399</v>
      </c>
      <c r="AA7938" s="17">
        <v>2350.4872235127</v>
      </c>
      <c r="AB7938" s="17">
        <v>1751.6914037045201</v>
      </c>
      <c r="AC7938" s="17">
        <v>2332.5840353101698</v>
      </c>
      <c r="AD7938" s="17">
        <v>1350.7577393266899</v>
      </c>
      <c r="AE7938" s="17">
        <v>608.37498437524198</v>
      </c>
      <c r="AF7938" s="17">
        <v>1790.13362326888</v>
      </c>
      <c r="AG7938" s="17">
        <v>892.37071858360002</v>
      </c>
      <c r="AH7938" s="17">
        <v>1604.03399706095</v>
      </c>
      <c r="AI7938" s="17">
        <v>1501.2781985410199</v>
      </c>
      <c r="AJ7938" s="17">
        <v>984.85097890822794</v>
      </c>
      <c r="AK7938" s="17">
        <v>3544.2451444624198</v>
      </c>
      <c r="AL7938" s="17">
        <v>2933.4842688732601</v>
      </c>
      <c r="AM7938" s="17">
        <v>2557.2273250971198</v>
      </c>
    </row>
    <row r="7939" spans="1:39">
      <c r="A7939">
        <v>7938</v>
      </c>
      <c r="B7939" s="17">
        <v>3058.1031041189499</v>
      </c>
      <c r="C7939" s="17">
        <v>1976.3321296660399</v>
      </c>
      <c r="D7939" s="17">
        <v>1539.4491162606901</v>
      </c>
      <c r="E7939" s="17">
        <v>1598.6382253546799</v>
      </c>
      <c r="F7939" s="17">
        <v>3596.1818545900801</v>
      </c>
      <c r="G7939" s="17">
        <v>1497.66098112126</v>
      </c>
      <c r="H7939" s="17">
        <v>1236.49074359476</v>
      </c>
      <c r="I7939" s="17">
        <v>1127.64827650487</v>
      </c>
      <c r="J7939" s="17">
        <v>1510.9177580200101</v>
      </c>
      <c r="K7939" s="17">
        <v>1523.1847995533001</v>
      </c>
      <c r="L7939" s="17">
        <v>1721.2344000020701</v>
      </c>
      <c r="M7939" s="17">
        <v>1452.57982815439</v>
      </c>
      <c r="N7939" s="17">
        <v>4124.2808238006901</v>
      </c>
      <c r="O7939" s="17">
        <v>419.01533440223</v>
      </c>
      <c r="P7939" s="17">
        <v>920.01259587136894</v>
      </c>
      <c r="Q7939" s="17">
        <v>2835.9321394848998</v>
      </c>
      <c r="R7939" s="17">
        <v>948.38122086508304</v>
      </c>
      <c r="S7939" s="17">
        <v>1294.78669077995</v>
      </c>
      <c r="T7939" s="17">
        <v>3236.7013675574299</v>
      </c>
      <c r="U7939" s="17">
        <v>1669.7176907529999</v>
      </c>
      <c r="V7939" s="17">
        <v>2219.7109686540498</v>
      </c>
      <c r="W7939" s="17">
        <v>2360.48129805294</v>
      </c>
      <c r="X7939" s="17">
        <v>3100.39704948281</v>
      </c>
      <c r="Y7939" s="17">
        <v>3371.81053511965</v>
      </c>
      <c r="Z7939" s="17">
        <v>3180.9404090844901</v>
      </c>
      <c r="AA7939" s="17">
        <v>2443.84989022128</v>
      </c>
      <c r="AB7939" s="17">
        <v>1824.61003440125</v>
      </c>
      <c r="AC7939" s="17">
        <v>2450.41229288982</v>
      </c>
      <c r="AD7939" s="17">
        <v>1405.1072444091201</v>
      </c>
      <c r="AE7939" s="17">
        <v>629.54942107245301</v>
      </c>
      <c r="AF7939" s="17">
        <v>1862.6314271065701</v>
      </c>
      <c r="AG7939" s="17">
        <v>927.24847431003798</v>
      </c>
      <c r="AH7939" s="17">
        <v>1662.89552334828</v>
      </c>
      <c r="AI7939" s="17">
        <v>1555.33776746476</v>
      </c>
      <c r="AJ7939" s="17">
        <v>1021.20413115766</v>
      </c>
      <c r="AK7939" s="17">
        <v>3642.1877865556398</v>
      </c>
      <c r="AL7939" s="17">
        <v>3042.3136229459601</v>
      </c>
      <c r="AM7939" s="17">
        <v>2642.3500194447001</v>
      </c>
    </row>
    <row r="7940" spans="1:39">
      <c r="A7940">
        <v>7939</v>
      </c>
      <c r="B7940" s="17">
        <v>3043.1864353630599</v>
      </c>
      <c r="C7940" s="17">
        <v>1970.4772961752401</v>
      </c>
      <c r="D7940" s="17">
        <v>1550.8259339393301</v>
      </c>
      <c r="E7940" s="17">
        <v>1584.7000862012201</v>
      </c>
      <c r="F7940" s="17">
        <v>3580.2632381581202</v>
      </c>
      <c r="G7940" s="17">
        <v>1458.57921609855</v>
      </c>
      <c r="H7940" s="17">
        <v>1208.7918965184299</v>
      </c>
      <c r="I7940" s="17">
        <v>1103.71196723002</v>
      </c>
      <c r="J7940" s="17">
        <v>1492.8436620320199</v>
      </c>
      <c r="K7940" s="17">
        <v>1480.9468486595099</v>
      </c>
      <c r="L7940" s="17">
        <v>1700.4664227590499</v>
      </c>
      <c r="M7940" s="17">
        <v>1520.8159588761</v>
      </c>
      <c r="N7940" s="17">
        <v>3968.3415391184599</v>
      </c>
      <c r="O7940" s="17">
        <v>419.13782737800602</v>
      </c>
      <c r="P7940" s="17">
        <v>939.63144259820206</v>
      </c>
      <c r="Q7940" s="17">
        <v>2819.0377849708598</v>
      </c>
      <c r="R7940" s="17">
        <v>934.97085023279101</v>
      </c>
      <c r="S7940" s="17">
        <v>1267.00823613343</v>
      </c>
      <c r="T7940" s="17">
        <v>3105.8187932821002</v>
      </c>
      <c r="U7940" s="17">
        <v>1631.31029056187</v>
      </c>
      <c r="V7940" s="17">
        <v>2168.6811935389701</v>
      </c>
      <c r="W7940" s="17">
        <v>2291.6212650857601</v>
      </c>
      <c r="X7940" s="17">
        <v>3015.80804086029</v>
      </c>
      <c r="Y7940" s="17">
        <v>3380.5434486515501</v>
      </c>
      <c r="Z7940" s="17">
        <v>3164.1800080445901</v>
      </c>
      <c r="AA7940" s="17">
        <v>2396.2737201078398</v>
      </c>
      <c r="AB7940" s="17">
        <v>1799.04067116436</v>
      </c>
      <c r="AC7940" s="17">
        <v>2450.88389053845</v>
      </c>
      <c r="AD7940" s="17">
        <v>1381.41548344118</v>
      </c>
      <c r="AE7940" s="17">
        <v>614.34071547422297</v>
      </c>
      <c r="AF7940" s="17">
        <v>1828.22366822348</v>
      </c>
      <c r="AG7940" s="17">
        <v>905.52217346616101</v>
      </c>
      <c r="AH7940" s="17">
        <v>1623.7626106949599</v>
      </c>
      <c r="AI7940" s="17">
        <v>1514.9540196984599</v>
      </c>
      <c r="AJ7940" s="17">
        <v>997.95035524718901</v>
      </c>
      <c r="AK7940" s="17">
        <v>3500.38987084686</v>
      </c>
      <c r="AL7940" s="17">
        <v>2989.43791119758</v>
      </c>
      <c r="AM7940" s="17">
        <v>2568.8830578788702</v>
      </c>
    </row>
    <row r="7941" spans="1:39">
      <c r="A7941">
        <v>7940</v>
      </c>
      <c r="B7941" s="17">
        <v>2991.3194332524399</v>
      </c>
      <c r="C7941" s="17">
        <v>1938.68651846785</v>
      </c>
      <c r="D7941" s="17">
        <v>1550.8471859547701</v>
      </c>
      <c r="E7941" s="17">
        <v>1554.9395543415201</v>
      </c>
      <c r="F7941" s="17">
        <v>3524.8809766323998</v>
      </c>
      <c r="G7941" s="17">
        <v>1397.54308257052</v>
      </c>
      <c r="H7941" s="17">
        <v>1162.3659062775801</v>
      </c>
      <c r="I7941" s="17">
        <v>1062.1530928837101</v>
      </c>
      <c r="J7941" s="17">
        <v>1454.8922106651401</v>
      </c>
      <c r="K7941" s="17">
        <v>1411.23060614572</v>
      </c>
      <c r="L7941" s="17">
        <v>1661.38423474603</v>
      </c>
      <c r="M7941" s="17">
        <v>1590.9912319383</v>
      </c>
      <c r="N7941" s="17">
        <v>3732.64851884981</v>
      </c>
      <c r="O7941" s="17">
        <v>413.32699536519999</v>
      </c>
      <c r="P7941" s="17">
        <v>952.68671013890196</v>
      </c>
      <c r="Q7941" s="17">
        <v>2759.2646833289</v>
      </c>
      <c r="R7941" s="17">
        <v>908.24148376587902</v>
      </c>
      <c r="S7941" s="17">
        <v>1219.23831582515</v>
      </c>
      <c r="T7941" s="17">
        <v>2922.4754570124801</v>
      </c>
      <c r="U7941" s="17">
        <v>1565.5996470104301</v>
      </c>
      <c r="V7941" s="17">
        <v>2081.8596228070801</v>
      </c>
      <c r="W7941" s="17">
        <v>2187.19617279572</v>
      </c>
      <c r="X7941" s="17">
        <v>2885.3575591407198</v>
      </c>
      <c r="Y7941" s="17">
        <v>3347.6003930554898</v>
      </c>
      <c r="Z7941" s="17">
        <v>3100.5318458065399</v>
      </c>
      <c r="AA7941" s="17">
        <v>2307.6714683242099</v>
      </c>
      <c r="AB7941" s="17">
        <v>1747.8359520575</v>
      </c>
      <c r="AC7941" s="17">
        <v>2419.1936935712902</v>
      </c>
      <c r="AD7941" s="17">
        <v>1335.2811632825201</v>
      </c>
      <c r="AE7941" s="17">
        <v>589.33021043787005</v>
      </c>
      <c r="AF7941" s="17">
        <v>1761.4018571977799</v>
      </c>
      <c r="AG7941" s="17">
        <v>864.86826375483099</v>
      </c>
      <c r="AH7941" s="17">
        <v>1556.3970125968799</v>
      </c>
      <c r="AI7941" s="17">
        <v>1446.00839913237</v>
      </c>
      <c r="AJ7941" s="17">
        <v>958.36484868350306</v>
      </c>
      <c r="AK7941" s="17">
        <v>3289.6701701647298</v>
      </c>
      <c r="AL7941" s="17">
        <v>2904.99856579479</v>
      </c>
      <c r="AM7941" s="17">
        <v>2452.21423279598</v>
      </c>
    </row>
    <row r="7942" spans="1:39">
      <c r="A7942">
        <v>7941</v>
      </c>
      <c r="B7942" s="17">
        <v>2817.98116885937</v>
      </c>
      <c r="C7942" s="17">
        <v>1825.0008358269799</v>
      </c>
      <c r="D7942" s="17">
        <v>1466.0199979982999</v>
      </c>
      <c r="E7942" s="17">
        <v>1466.05051620685</v>
      </c>
      <c r="F7942" s="17">
        <v>3322.1749580790001</v>
      </c>
      <c r="G7942" s="17">
        <v>1310.5208107809699</v>
      </c>
      <c r="H7942" s="17">
        <v>1089.40354594217</v>
      </c>
      <c r="I7942" s="17">
        <v>995.63843832238797</v>
      </c>
      <c r="J7942" s="17">
        <v>1368.20372156966</v>
      </c>
      <c r="K7942" s="17">
        <v>1319.9566370103801</v>
      </c>
      <c r="L7942" s="17">
        <v>1565.0813534067499</v>
      </c>
      <c r="M7942" s="17">
        <v>1518.1715162189901</v>
      </c>
      <c r="N7942" s="17">
        <v>3481.9907779089999</v>
      </c>
      <c r="O7942" s="17">
        <v>389.16944284007201</v>
      </c>
      <c r="P7942" s="17">
        <v>902.78633733998799</v>
      </c>
      <c r="Q7942" s="17">
        <v>2593.6021628656099</v>
      </c>
      <c r="R7942" s="17">
        <v>853.08053129716598</v>
      </c>
      <c r="S7942" s="17">
        <v>1142.9934094632499</v>
      </c>
      <c r="T7942" s="17">
        <v>2733.12099868927</v>
      </c>
      <c r="U7942" s="17">
        <v>1467.21073887841</v>
      </c>
      <c r="V7942" s="17">
        <v>1951.9725990445199</v>
      </c>
      <c r="W7942" s="17">
        <v>2049.6258487926402</v>
      </c>
      <c r="X7942" s="17">
        <v>2706.7666829795598</v>
      </c>
      <c r="Y7942" s="17">
        <v>3156.1463056360099</v>
      </c>
      <c r="Z7942" s="17">
        <v>2915.6717310313902</v>
      </c>
      <c r="AA7942" s="17">
        <v>2164.0664347986099</v>
      </c>
      <c r="AB7942" s="17">
        <v>1642.8801263994501</v>
      </c>
      <c r="AC7942" s="17">
        <v>2277.7807352980399</v>
      </c>
      <c r="AD7942" s="17">
        <v>1251.9698648925701</v>
      </c>
      <c r="AE7942" s="17">
        <v>552.05703004756299</v>
      </c>
      <c r="AF7942" s="17">
        <v>1650.6476745908201</v>
      </c>
      <c r="AG7942" s="17">
        <v>808.41677123822706</v>
      </c>
      <c r="AH7942" s="17">
        <v>1457.87484281455</v>
      </c>
      <c r="AI7942" s="17">
        <v>1352.9632374535099</v>
      </c>
      <c r="AJ7942" s="17">
        <v>898.77903548648396</v>
      </c>
      <c r="AK7942" s="17">
        <v>3071.57955830327</v>
      </c>
      <c r="AL7942" s="17">
        <v>2736.4543877720998</v>
      </c>
      <c r="AM7942" s="17">
        <v>2296.3461811101101</v>
      </c>
    </row>
    <row r="7943" spans="1:39">
      <c r="A7943">
        <v>7942</v>
      </c>
      <c r="B7943" s="17">
        <v>2661.4148246212899</v>
      </c>
      <c r="C7943" s="17">
        <v>1718.6506160654301</v>
      </c>
      <c r="D7943" s="17">
        <v>1378.2600712481899</v>
      </c>
      <c r="E7943" s="17">
        <v>1392.58617247241</v>
      </c>
      <c r="F7943" s="17">
        <v>3140.3664919090102</v>
      </c>
      <c r="G7943" s="17">
        <v>1256.4590631757201</v>
      </c>
      <c r="H7943" s="17">
        <v>1040.30505440512</v>
      </c>
      <c r="I7943" s="17">
        <v>949.29411534519602</v>
      </c>
      <c r="J7943" s="17">
        <v>1298.1386998033199</v>
      </c>
      <c r="K7943" s="17">
        <v>1262.13591932075</v>
      </c>
      <c r="L7943" s="17">
        <v>1489.54683413884</v>
      </c>
      <c r="M7943" s="17">
        <v>1399.8811798952299</v>
      </c>
      <c r="N7943" s="17">
        <v>3354.6480272685299</v>
      </c>
      <c r="O7943" s="17">
        <v>365.10534203162001</v>
      </c>
      <c r="P7943" s="17">
        <v>840.03975022177099</v>
      </c>
      <c r="Q7943" s="17">
        <v>2442.7106571450499</v>
      </c>
      <c r="R7943" s="17">
        <v>809.96757310058604</v>
      </c>
      <c r="S7943" s="17">
        <v>1090.2544264732901</v>
      </c>
      <c r="T7943" s="17">
        <v>2650.1260787922402</v>
      </c>
      <c r="U7943" s="17">
        <v>1399.99821353792</v>
      </c>
      <c r="V7943" s="17">
        <v>1863.16843005695</v>
      </c>
      <c r="W7943" s="17">
        <v>1969.52722749487</v>
      </c>
      <c r="X7943" s="17">
        <v>2597.7600018857102</v>
      </c>
      <c r="Y7943" s="17">
        <v>2961.81942640434</v>
      </c>
      <c r="Z7943" s="17">
        <v>2745.8041915343501</v>
      </c>
      <c r="AA7943" s="17">
        <v>2057.6714172482498</v>
      </c>
      <c r="AB7943" s="17">
        <v>1559.9006026392401</v>
      </c>
      <c r="AC7943" s="17">
        <v>2139.45370876161</v>
      </c>
      <c r="AD7943" s="17">
        <v>1188.66239732186</v>
      </c>
      <c r="AE7943" s="17">
        <v>527.72277815772998</v>
      </c>
      <c r="AF7943" s="17">
        <v>1566.8356942312701</v>
      </c>
      <c r="AG7943" s="17">
        <v>767.86931837464101</v>
      </c>
      <c r="AH7943" s="17">
        <v>1390.68045722837</v>
      </c>
      <c r="AI7943" s="17">
        <v>1291.2319744753599</v>
      </c>
      <c r="AJ7943" s="17">
        <v>857.88114367302899</v>
      </c>
      <c r="AK7943" s="17">
        <v>2964.28961095559</v>
      </c>
      <c r="AL7943" s="17">
        <v>2617.26783510518</v>
      </c>
      <c r="AM7943" s="17">
        <v>2200.4601081409601</v>
      </c>
    </row>
    <row r="7944" spans="1:39">
      <c r="A7944">
        <v>7943</v>
      </c>
      <c r="B7944" s="17">
        <v>2604.5605856798702</v>
      </c>
      <c r="C7944" s="17">
        <v>1696.72405708765</v>
      </c>
      <c r="D7944" s="17">
        <v>1353.64193983055</v>
      </c>
      <c r="E7944" s="17">
        <v>1333.78264396649</v>
      </c>
      <c r="F7944" s="17">
        <v>3055.7043451490899</v>
      </c>
      <c r="G7944" s="17">
        <v>1175.6120325700499</v>
      </c>
      <c r="H7944" s="17">
        <v>982.85163265585197</v>
      </c>
      <c r="I7944" s="17">
        <v>903.440631001513</v>
      </c>
      <c r="J7944" s="17">
        <v>1252.93509430415</v>
      </c>
      <c r="K7944" s="17">
        <v>1196.6474880451301</v>
      </c>
      <c r="L7944" s="17">
        <v>1419.5322245843599</v>
      </c>
      <c r="M7944" s="17">
        <v>1449.4336155460301</v>
      </c>
      <c r="N7944" s="17">
        <v>3106.9608665890401</v>
      </c>
      <c r="O7944" s="17">
        <v>366.044063237138</v>
      </c>
      <c r="P7944" s="17">
        <v>855.139178092831</v>
      </c>
      <c r="Q7944" s="17">
        <v>2419.20443056674</v>
      </c>
      <c r="R7944" s="17">
        <v>779.49440852507098</v>
      </c>
      <c r="S7944" s="17">
        <v>1035.90608870196</v>
      </c>
      <c r="T7944" s="17">
        <v>2401.4571050374502</v>
      </c>
      <c r="U7944" s="17">
        <v>1333.92935686184</v>
      </c>
      <c r="V7944" s="17">
        <v>1775.8603584763</v>
      </c>
      <c r="W7944" s="17">
        <v>1830.8194101336501</v>
      </c>
      <c r="X7944" s="17">
        <v>2431.4697435667299</v>
      </c>
      <c r="Y7944" s="17">
        <v>2958.8287943390201</v>
      </c>
      <c r="Z7944" s="17">
        <v>2720.2854390481498</v>
      </c>
      <c r="AA7944" s="17">
        <v>1988.4208017394899</v>
      </c>
      <c r="AB7944" s="17">
        <v>1506.6685628451801</v>
      </c>
      <c r="AC7944" s="17">
        <v>2127.2926113076101</v>
      </c>
      <c r="AD7944" s="17">
        <v>1146.3000434447899</v>
      </c>
      <c r="AE7944" s="17">
        <v>497.28229849250403</v>
      </c>
      <c r="AF7944" s="17">
        <v>1520.1998934298699</v>
      </c>
      <c r="AG7944" s="17">
        <v>747.39457472985896</v>
      </c>
      <c r="AH7944" s="17">
        <v>1327.5377132139299</v>
      </c>
      <c r="AI7944" s="17">
        <v>1234.28148398597</v>
      </c>
      <c r="AJ7944" s="17">
        <v>818.02438409230194</v>
      </c>
      <c r="AK7944" s="17">
        <v>2740.25935658359</v>
      </c>
      <c r="AL7944" s="17">
        <v>2459.8499534861999</v>
      </c>
      <c r="AM7944" s="17">
        <v>2067.4822514100501</v>
      </c>
    </row>
    <row r="7945" spans="1:39">
      <c r="A7945">
        <v>7944</v>
      </c>
      <c r="B7945" s="17">
        <v>2389.25798206322</v>
      </c>
      <c r="C7945" s="17">
        <v>1546.46984736229</v>
      </c>
      <c r="D7945" s="17">
        <v>1228.7875688327999</v>
      </c>
      <c r="E7945" s="17">
        <v>1243.31865049672</v>
      </c>
      <c r="F7945" s="17">
        <v>2812.54621378302</v>
      </c>
      <c r="G7945" s="17">
        <v>1127.3376499928499</v>
      </c>
      <c r="H7945" s="17">
        <v>934.673286429369</v>
      </c>
      <c r="I7945" s="17">
        <v>854.27683169604097</v>
      </c>
      <c r="J7945" s="17">
        <v>1165.55776055505</v>
      </c>
      <c r="K7945" s="17">
        <v>1139.9551980838601</v>
      </c>
      <c r="L7945" s="17">
        <v>1330.7061639496901</v>
      </c>
      <c r="M7945" s="17">
        <v>1241.2058626108501</v>
      </c>
      <c r="N7945" s="17">
        <v>3029.4477295062902</v>
      </c>
      <c r="O7945" s="17">
        <v>329.62939423118598</v>
      </c>
      <c r="P7945" s="17">
        <v>751.88769744911497</v>
      </c>
      <c r="Q7945" s="17">
        <v>2205.5222041407701</v>
      </c>
      <c r="R7945" s="17">
        <v>727.90140477743103</v>
      </c>
      <c r="S7945" s="17">
        <v>980.68437683326101</v>
      </c>
      <c r="T7945" s="17">
        <v>2377.0125660618401</v>
      </c>
      <c r="U7945" s="17">
        <v>1261.7381236998499</v>
      </c>
      <c r="V7945" s="17">
        <v>1678.8742049570999</v>
      </c>
      <c r="W7945" s="17">
        <v>1767.19321615064</v>
      </c>
      <c r="X7945" s="17">
        <v>2332.06103192811</v>
      </c>
      <c r="Y7945" s="17">
        <v>2665.7842318365401</v>
      </c>
      <c r="Z7945" s="17">
        <v>2477.9624673684898</v>
      </c>
      <c r="AA7945" s="17">
        <v>1858.6525835227101</v>
      </c>
      <c r="AB7945" s="17">
        <v>1402.8298501541999</v>
      </c>
      <c r="AC7945" s="17">
        <v>1926.3618802994499</v>
      </c>
      <c r="AD7945" s="17">
        <v>1071.5757990924001</v>
      </c>
      <c r="AE7945" s="17">
        <v>474.341030455046</v>
      </c>
      <c r="AF7945" s="17">
        <v>1416.9402565731</v>
      </c>
      <c r="AG7945" s="17">
        <v>698.03848160499501</v>
      </c>
      <c r="AH7945" s="17">
        <v>1254.8157342189099</v>
      </c>
      <c r="AI7945" s="17">
        <v>1167.91276824745</v>
      </c>
      <c r="AJ7945" s="17">
        <v>772.93405631276596</v>
      </c>
      <c r="AK7945" s="17">
        <v>2675.6230241130602</v>
      </c>
      <c r="AL7945" s="17">
        <v>2334.4363447904102</v>
      </c>
      <c r="AM7945" s="17">
        <v>1980.4159430278301</v>
      </c>
    </row>
    <row r="7946" spans="1:39">
      <c r="A7946">
        <v>7945</v>
      </c>
      <c r="B7946" s="17">
        <v>2211.4175011003699</v>
      </c>
      <c r="C7946" s="17">
        <v>1424.3316230329999</v>
      </c>
      <c r="D7946" s="17">
        <v>1129.8651998103901</v>
      </c>
      <c r="E7946" s="17">
        <v>1164.2960132379601</v>
      </c>
      <c r="F7946" s="17">
        <v>2609.8583435820201</v>
      </c>
      <c r="G7946" s="17">
        <v>1074.6178790082099</v>
      </c>
      <c r="H7946" s="17">
        <v>885.79268951493498</v>
      </c>
      <c r="I7946" s="17">
        <v>806.50473511828295</v>
      </c>
      <c r="J7946" s="17">
        <v>1089.0313586730999</v>
      </c>
      <c r="K7946" s="17">
        <v>1080.9792120637201</v>
      </c>
      <c r="L7946" s="17">
        <v>1250.7056865623999</v>
      </c>
      <c r="M7946" s="17">
        <v>1094.48518092278</v>
      </c>
      <c r="N7946" s="17">
        <v>2915.2908189785098</v>
      </c>
      <c r="O7946" s="17">
        <v>300.93075902085297</v>
      </c>
      <c r="P7946" s="17">
        <v>675.46392470451599</v>
      </c>
      <c r="Q7946" s="17">
        <v>2030.7681815252399</v>
      </c>
      <c r="R7946" s="17">
        <v>681.66735672553898</v>
      </c>
      <c r="S7946" s="17">
        <v>926.61581470272495</v>
      </c>
      <c r="T7946" s="17">
        <v>2311.5146717968601</v>
      </c>
      <c r="U7946" s="17">
        <v>1191.3795306008001</v>
      </c>
      <c r="V7946" s="17">
        <v>1584.9399339797601</v>
      </c>
      <c r="W7946" s="17">
        <v>1691.6035121694299</v>
      </c>
      <c r="X7946" s="17">
        <v>2223.6054928696799</v>
      </c>
      <c r="Y7946" s="17">
        <v>2435.6068206271798</v>
      </c>
      <c r="Z7946" s="17">
        <v>2280.5729447455201</v>
      </c>
      <c r="AA7946" s="17">
        <v>1741.0255335172301</v>
      </c>
      <c r="AB7946" s="17">
        <v>1311.35692076842</v>
      </c>
      <c r="AC7946" s="17">
        <v>1765.87751697979</v>
      </c>
      <c r="AD7946" s="17">
        <v>1003.71624273493</v>
      </c>
      <c r="AE7946" s="17">
        <v>450.391433366944</v>
      </c>
      <c r="AF7946" s="17">
        <v>1324.3073156298001</v>
      </c>
      <c r="AG7946" s="17">
        <v>652.83010486990395</v>
      </c>
      <c r="AH7946" s="17">
        <v>1184.10085066285</v>
      </c>
      <c r="AI7946" s="17">
        <v>1102.5411385221901</v>
      </c>
      <c r="AJ7946" s="17">
        <v>729.47265512504998</v>
      </c>
      <c r="AK7946" s="17">
        <v>2577.9287396971899</v>
      </c>
      <c r="AL7946" s="17">
        <v>2212.73627880294</v>
      </c>
      <c r="AM7946" s="17">
        <v>1885.6375303350401</v>
      </c>
    </row>
    <row r="7947" spans="1:39">
      <c r="A7947">
        <v>7946</v>
      </c>
      <c r="B7947" s="17">
        <v>2088.8018501462798</v>
      </c>
      <c r="C7947" s="17">
        <v>1337.7194016220301</v>
      </c>
      <c r="D7947" s="17">
        <v>1055.4788020835699</v>
      </c>
      <c r="E7947" s="17">
        <v>1115.4140145777501</v>
      </c>
      <c r="F7947" s="17">
        <v>2472.45604813311</v>
      </c>
      <c r="G7947" s="17">
        <v>1056.29363272521</v>
      </c>
      <c r="H7947" s="17">
        <v>865.09905086722597</v>
      </c>
      <c r="I7947" s="17">
        <v>783.87718080729303</v>
      </c>
      <c r="J7947" s="17">
        <v>1042.4371750422699</v>
      </c>
      <c r="K7947" s="17">
        <v>1057.88306186511</v>
      </c>
      <c r="L7947" s="17">
        <v>1204.43216415763</v>
      </c>
      <c r="M7947" s="17">
        <v>956.93360195987304</v>
      </c>
      <c r="N7947" s="17">
        <v>2908.4630856527701</v>
      </c>
      <c r="O7947" s="17">
        <v>279.319556762476</v>
      </c>
      <c r="P7947" s="17">
        <v>610.20316917245896</v>
      </c>
      <c r="Q7947" s="17">
        <v>1908.75996240515</v>
      </c>
      <c r="R7947" s="17">
        <v>655.018384344276</v>
      </c>
      <c r="S7947" s="17">
        <v>901.46961217505498</v>
      </c>
      <c r="T7947" s="17">
        <v>2329.6113687071402</v>
      </c>
      <c r="U7947" s="17">
        <v>1158.27075018137</v>
      </c>
      <c r="V7947" s="17">
        <v>1539.8717726587499</v>
      </c>
      <c r="W7947" s="17">
        <v>1671.7978406470099</v>
      </c>
      <c r="X7947" s="17">
        <v>2185.4886659632198</v>
      </c>
      <c r="Y7947" s="17">
        <v>2260.6466639852501</v>
      </c>
      <c r="Z7947" s="17">
        <v>2141.4854337857801</v>
      </c>
      <c r="AA7947" s="17">
        <v>1675.14514882801</v>
      </c>
      <c r="AB7947" s="17">
        <v>1256.3860706804001</v>
      </c>
      <c r="AC7947" s="17">
        <v>1648.1657412577599</v>
      </c>
      <c r="AD7947" s="17">
        <v>966.02631652863101</v>
      </c>
      <c r="AE7947" s="17">
        <v>441.03800806947299</v>
      </c>
      <c r="AF7947" s="17">
        <v>1271.4401366704999</v>
      </c>
      <c r="AG7947" s="17">
        <v>628.44658433726102</v>
      </c>
      <c r="AH7947" s="17">
        <v>1150.7256371457199</v>
      </c>
      <c r="AI7947" s="17">
        <v>1072.82384165284</v>
      </c>
      <c r="AJ7947" s="17">
        <v>708.34036953048906</v>
      </c>
      <c r="AK7947" s="17">
        <v>2573.4643185519499</v>
      </c>
      <c r="AL7947" s="17">
        <v>2152.9851146191099</v>
      </c>
      <c r="AM7947" s="17">
        <v>1852.7781369837701</v>
      </c>
    </row>
    <row r="7948" spans="1:39">
      <c r="A7948">
        <v>7947</v>
      </c>
      <c r="B7948" s="17">
        <v>2011.8891565224401</v>
      </c>
      <c r="C7948" s="17">
        <v>1281.6833183874601</v>
      </c>
      <c r="D7948" s="17">
        <v>1011.44301529641</v>
      </c>
      <c r="E7948" s="17">
        <v>1087.82961488091</v>
      </c>
      <c r="F7948" s="17">
        <v>2388.8573043136398</v>
      </c>
      <c r="G7948" s="17">
        <v>1046.29847354765</v>
      </c>
      <c r="H7948" s="17">
        <v>852.54346548056697</v>
      </c>
      <c r="I7948" s="17">
        <v>769.488627994289</v>
      </c>
      <c r="J7948" s="17">
        <v>1013.53608318429</v>
      </c>
      <c r="K7948" s="17">
        <v>1041.88044441952</v>
      </c>
      <c r="L7948" s="17">
        <v>1178.59526894994</v>
      </c>
      <c r="M7948" s="17">
        <v>874.04819018896296</v>
      </c>
      <c r="N7948" s="17">
        <v>2901.9508047709701</v>
      </c>
      <c r="O7948" s="17">
        <v>264.91225151445002</v>
      </c>
      <c r="P7948" s="17">
        <v>569.23595259047897</v>
      </c>
      <c r="Q7948" s="17">
        <v>1827.06115836602</v>
      </c>
      <c r="R7948" s="17">
        <v>638.27576364802599</v>
      </c>
      <c r="S7948" s="17">
        <v>885.66805928511599</v>
      </c>
      <c r="T7948" s="17">
        <v>2346.5076835845098</v>
      </c>
      <c r="U7948" s="17">
        <v>1136.6540977164</v>
      </c>
      <c r="V7948" s="17">
        <v>1510.6750258449899</v>
      </c>
      <c r="W7948" s="17">
        <v>1662.00440279754</v>
      </c>
      <c r="X7948" s="17">
        <v>2164.53203126685</v>
      </c>
      <c r="Y7948" s="17">
        <v>2147.08864569758</v>
      </c>
      <c r="Z7948" s="17">
        <v>2048.8957719078899</v>
      </c>
      <c r="AA7948" s="17">
        <v>1630.60950132876</v>
      </c>
      <c r="AB7948" s="17">
        <v>1221.58938942446</v>
      </c>
      <c r="AC7948" s="17">
        <v>1571.3245322031901</v>
      </c>
      <c r="AD7948" s="17">
        <v>941.08742688713403</v>
      </c>
      <c r="AE7948" s="17">
        <v>435.34898213197999</v>
      </c>
      <c r="AF7948" s="17">
        <v>1234.9852584958501</v>
      </c>
      <c r="AG7948" s="17">
        <v>610.23767403289696</v>
      </c>
      <c r="AH7948" s="17">
        <v>1128.3738416651399</v>
      </c>
      <c r="AI7948" s="17">
        <v>1051.8797689215201</v>
      </c>
      <c r="AJ7948" s="17">
        <v>694.69896549323198</v>
      </c>
      <c r="AK7948" s="17">
        <v>2569.7157501473698</v>
      </c>
      <c r="AL7948" s="17">
        <v>2123.4620708327402</v>
      </c>
      <c r="AM7948" s="17">
        <v>1832.45736876673</v>
      </c>
    </row>
    <row r="7949" spans="1:39">
      <c r="A7949">
        <v>7948</v>
      </c>
      <c r="B7949" s="17">
        <v>1992.16476817541</v>
      </c>
      <c r="C7949" s="17">
        <v>1266.91617341798</v>
      </c>
      <c r="D7949" s="17">
        <v>1001.14375617147</v>
      </c>
      <c r="E7949" s="17">
        <v>1081.31319039239</v>
      </c>
      <c r="F7949" s="17">
        <v>2367.9553740117199</v>
      </c>
      <c r="G7949" s="17">
        <v>1043.14720232847</v>
      </c>
      <c r="H7949" s="17">
        <v>848.65145896366403</v>
      </c>
      <c r="I7949" s="17">
        <v>765.12923272036596</v>
      </c>
      <c r="J7949" s="17">
        <v>1005.85784886536</v>
      </c>
      <c r="K7949" s="17">
        <v>1036.34823252263</v>
      </c>
      <c r="L7949" s="17">
        <v>1172.38001641244</v>
      </c>
      <c r="M7949" s="17">
        <v>855.74479846477402</v>
      </c>
      <c r="N7949" s="17">
        <v>2895.53558907863</v>
      </c>
      <c r="O7949" s="17">
        <v>261.08004568671703</v>
      </c>
      <c r="P7949" s="17">
        <v>559.41342037146501</v>
      </c>
      <c r="Q7949" s="17">
        <v>1804.6891198737401</v>
      </c>
      <c r="R7949" s="17">
        <v>633.65026918902595</v>
      </c>
      <c r="S7949" s="17">
        <v>880.88658865241496</v>
      </c>
      <c r="T7949" s="17">
        <v>2348.9689210002098</v>
      </c>
      <c r="U7949" s="17">
        <v>1130.0061994134501</v>
      </c>
      <c r="V7949" s="17">
        <v>1501.8682496323599</v>
      </c>
      <c r="W7949" s="17">
        <v>1658.4309767527</v>
      </c>
      <c r="X7949" s="17">
        <v>2158.0655661366</v>
      </c>
      <c r="Y7949" s="17">
        <v>2117.7989552976001</v>
      </c>
      <c r="Z7949" s="17">
        <v>2023.7827331042699</v>
      </c>
      <c r="AA7949" s="17">
        <v>1617.4901873049</v>
      </c>
      <c r="AB7949" s="17">
        <v>1212.14866282151</v>
      </c>
      <c r="AC7949" s="17">
        <v>1551.06796849739</v>
      </c>
      <c r="AD7949" s="17">
        <v>933.75318606207895</v>
      </c>
      <c r="AE7949" s="17">
        <v>433.508036196251</v>
      </c>
      <c r="AF7949" s="17">
        <v>1224.0821361322</v>
      </c>
      <c r="AG7949" s="17">
        <v>604.36793606385697</v>
      </c>
      <c r="AH7949" s="17">
        <v>1121.3771575894</v>
      </c>
      <c r="AI7949" s="17">
        <v>1045.0097058108299</v>
      </c>
      <c r="AJ7949" s="17">
        <v>690.62545687279305</v>
      </c>
      <c r="AK7949" s="17">
        <v>2565.0716232145101</v>
      </c>
      <c r="AL7949" s="17">
        <v>2116.89914642741</v>
      </c>
      <c r="AM7949" s="17">
        <v>1825.49875772526</v>
      </c>
    </row>
    <row r="7950" spans="1:39">
      <c r="A7950">
        <v>7949</v>
      </c>
      <c r="B7950" s="17">
        <v>1996.43654463692</v>
      </c>
      <c r="C7950" s="17">
        <v>1270.26174734388</v>
      </c>
      <c r="D7950" s="17">
        <v>1002.43192701875</v>
      </c>
      <c r="E7950" s="17">
        <v>1082.32618709442</v>
      </c>
      <c r="F7950" s="17">
        <v>2371.92521704705</v>
      </c>
      <c r="G7950" s="17">
        <v>1044.1931739008101</v>
      </c>
      <c r="H7950" s="17">
        <v>849.757124394372</v>
      </c>
      <c r="I7950" s="17">
        <v>766.41490792583602</v>
      </c>
      <c r="J7950" s="17">
        <v>1007.65630176146</v>
      </c>
      <c r="K7950" s="17">
        <v>1038.45896746422</v>
      </c>
      <c r="L7950" s="17">
        <v>1173.43804347525</v>
      </c>
      <c r="M7950" s="17">
        <v>857.60271183091299</v>
      </c>
      <c r="N7950" s="17">
        <v>2899.8277668675801</v>
      </c>
      <c r="O7950" s="17">
        <v>262.01302588241799</v>
      </c>
      <c r="P7950" s="17">
        <v>561.05982755917205</v>
      </c>
      <c r="Q7950" s="17">
        <v>1810.4050797526399</v>
      </c>
      <c r="R7950" s="17">
        <v>634.78428124126697</v>
      </c>
      <c r="S7950" s="17">
        <v>882.28788015149996</v>
      </c>
      <c r="T7950" s="17">
        <v>2349.8874782073299</v>
      </c>
      <c r="U7950" s="17">
        <v>1132.17719207903</v>
      </c>
      <c r="V7950" s="17">
        <v>1504.78007670374</v>
      </c>
      <c r="W7950" s="17">
        <v>1659.8851730956401</v>
      </c>
      <c r="X7950" s="17">
        <v>2160.49725743616</v>
      </c>
      <c r="Y7950" s="17">
        <v>2124.29397174205</v>
      </c>
      <c r="Z7950" s="17">
        <v>2030.1141484930899</v>
      </c>
      <c r="AA7950" s="17">
        <v>1621.6554818828999</v>
      </c>
      <c r="AB7950" s="17">
        <v>1214.6071044074099</v>
      </c>
      <c r="AC7950" s="17">
        <v>1555.5863503528201</v>
      </c>
      <c r="AD7950" s="17">
        <v>935.802833159383</v>
      </c>
      <c r="AE7950" s="17">
        <v>434.070008339563</v>
      </c>
      <c r="AF7950" s="17">
        <v>1227.48381928357</v>
      </c>
      <c r="AG7950" s="17">
        <v>606.47229605801101</v>
      </c>
      <c r="AH7950" s="17">
        <v>1123.73327920715</v>
      </c>
      <c r="AI7950" s="17">
        <v>1047.5433799585201</v>
      </c>
      <c r="AJ7950" s="17">
        <v>691.96894451836204</v>
      </c>
      <c r="AK7950" s="17">
        <v>2568.8062146473899</v>
      </c>
      <c r="AL7950" s="17">
        <v>2117.8732289437798</v>
      </c>
      <c r="AM7950" s="17">
        <v>1828.12453392266</v>
      </c>
    </row>
    <row r="7951" spans="1:39">
      <c r="A7951">
        <v>7950</v>
      </c>
      <c r="B7951" s="17">
        <v>2014.24499105925</v>
      </c>
      <c r="C7951" s="17">
        <v>1286.22641015716</v>
      </c>
      <c r="D7951" s="17">
        <v>1015.89637303041</v>
      </c>
      <c r="E7951" s="17">
        <v>1082.61164775098</v>
      </c>
      <c r="F7951" s="17">
        <v>2388.1022020783198</v>
      </c>
      <c r="G7951" s="17">
        <v>1032.09370034163</v>
      </c>
      <c r="H7951" s="17">
        <v>842.84229795328804</v>
      </c>
      <c r="I7951" s="17">
        <v>762.252773687228</v>
      </c>
      <c r="J7951" s="17">
        <v>1009.5657573993</v>
      </c>
      <c r="K7951" s="17">
        <v>1029.9977234498699</v>
      </c>
      <c r="L7951" s="17">
        <v>1170.7775558611299</v>
      </c>
      <c r="M7951" s="17">
        <v>902.06221212893001</v>
      </c>
      <c r="N7951" s="17">
        <v>2849.1576714327498</v>
      </c>
      <c r="O7951" s="17">
        <v>267.23839017906499</v>
      </c>
      <c r="P7951" s="17">
        <v>580.00570600687195</v>
      </c>
      <c r="Q7951" s="17">
        <v>1833.7825389371601</v>
      </c>
      <c r="R7951" s="17">
        <v>634.85205615511597</v>
      </c>
      <c r="S7951" s="17">
        <v>876.99879472103601</v>
      </c>
      <c r="T7951" s="17">
        <v>2294.90342593489</v>
      </c>
      <c r="U7951" s="17">
        <v>1126.18350016457</v>
      </c>
      <c r="V7951" s="17">
        <v>1497.24079204039</v>
      </c>
      <c r="W7951" s="17">
        <v>1636.32623439699</v>
      </c>
      <c r="X7951" s="17">
        <v>2135.7258603574001</v>
      </c>
      <c r="Y7951" s="17">
        <v>2165.11942345227</v>
      </c>
      <c r="Z7951" s="17">
        <v>2057.1704941214598</v>
      </c>
      <c r="AA7951" s="17">
        <v>1622.3871692365401</v>
      </c>
      <c r="AB7951" s="17">
        <v>1216.72631901265</v>
      </c>
      <c r="AC7951" s="17">
        <v>1580.79519364361</v>
      </c>
      <c r="AD7951" s="17">
        <v>935.74484450283205</v>
      </c>
      <c r="AE7951" s="17">
        <v>430.00585504743998</v>
      </c>
      <c r="AF7951" s="17">
        <v>1229.7478583249001</v>
      </c>
      <c r="AG7951" s="17">
        <v>607.400871480565</v>
      </c>
      <c r="AH7951" s="17">
        <v>1118.27921262061</v>
      </c>
      <c r="AI7951" s="17">
        <v>1042.29007881046</v>
      </c>
      <c r="AJ7951" s="17">
        <v>688.67388063548196</v>
      </c>
      <c r="AK7951" s="17">
        <v>2522.87962220704</v>
      </c>
      <c r="AL7951" s="17">
        <v>2101.3883858552099</v>
      </c>
      <c r="AM7951" s="17">
        <v>1808.3586074530001</v>
      </c>
    </row>
    <row r="7952" spans="1:39">
      <c r="A7952">
        <v>7951</v>
      </c>
      <c r="B7952" s="17">
        <v>2008.12363958733</v>
      </c>
      <c r="C7952" s="17">
        <v>1263.5557918602201</v>
      </c>
      <c r="D7952" s="17">
        <v>1015.52283784596</v>
      </c>
      <c r="E7952" s="17">
        <v>1114.09924558545</v>
      </c>
      <c r="F7952" s="17">
        <v>2403.2975875820498</v>
      </c>
      <c r="G7952" s="17">
        <v>1080.45344927734</v>
      </c>
      <c r="H7952" s="17">
        <v>871.34716939182499</v>
      </c>
      <c r="I7952" s="17">
        <v>781.04965771342904</v>
      </c>
      <c r="J7952" s="17">
        <v>1022.50262836024</v>
      </c>
      <c r="K7952" s="17">
        <v>1055.40220885901</v>
      </c>
      <c r="L7952" s="17">
        <v>1210.34658011902</v>
      </c>
      <c r="M7952" s="17">
        <v>840.28011051482497</v>
      </c>
      <c r="N7952" s="17">
        <v>2985.2206373221002</v>
      </c>
      <c r="O7952" s="17">
        <v>256.21611683454501</v>
      </c>
      <c r="P7952" s="17">
        <v>549.31141119655399</v>
      </c>
      <c r="Q7952" s="17">
        <v>1786.7176556895599</v>
      </c>
      <c r="R7952" s="17">
        <v>643.86119625270896</v>
      </c>
      <c r="S7952" s="17">
        <v>900.661422169611</v>
      </c>
      <c r="T7952" s="17">
        <v>2473.1794927236901</v>
      </c>
      <c r="U7952" s="17">
        <v>1151.4969239319801</v>
      </c>
      <c r="V7952" s="17">
        <v>1531.6554782743401</v>
      </c>
      <c r="W7952" s="17">
        <v>1723.4436877263599</v>
      </c>
      <c r="X7952" s="17">
        <v>2236.2142576706801</v>
      </c>
      <c r="Y7952" s="17">
        <v>2094.38941942771</v>
      </c>
      <c r="Z7952" s="17">
        <v>2005.26010098645</v>
      </c>
      <c r="AA7952" s="17">
        <v>1630.2708494451199</v>
      </c>
      <c r="AB7952" s="17">
        <v>1229.6669253391799</v>
      </c>
      <c r="AC7952" s="17">
        <v>1536.2983666289599</v>
      </c>
      <c r="AD7952" s="17">
        <v>942.79543875956301</v>
      </c>
      <c r="AE7952" s="17">
        <v>445.47906654302102</v>
      </c>
      <c r="AF7952" s="17">
        <v>1227.1368273487401</v>
      </c>
      <c r="AG7952" s="17">
        <v>600.106439991054</v>
      </c>
      <c r="AH7952" s="17">
        <v>1139.4777573096101</v>
      </c>
      <c r="AI7952" s="17">
        <v>1057.6336226579899</v>
      </c>
      <c r="AJ7952" s="17">
        <v>704.44837390459099</v>
      </c>
      <c r="AK7952" s="17">
        <v>2653.1796328790001</v>
      </c>
      <c r="AL7952" s="17">
        <v>2209.2398741767702</v>
      </c>
      <c r="AM7952" s="17">
        <v>1878.2598673790101</v>
      </c>
    </row>
    <row r="7953" spans="1:39">
      <c r="A7953">
        <v>7952</v>
      </c>
      <c r="B7953" s="17">
        <v>2172.4533463785301</v>
      </c>
      <c r="C7953" s="17">
        <v>1378.22142306256</v>
      </c>
      <c r="D7953" s="17">
        <v>1100.9770429160999</v>
      </c>
      <c r="E7953" s="17">
        <v>1184.87687174595</v>
      </c>
      <c r="F7953" s="17">
        <v>2588.0752022787901</v>
      </c>
      <c r="G7953" s="17">
        <v>1134.48225276019</v>
      </c>
      <c r="H7953" s="17">
        <v>921.67430489762796</v>
      </c>
      <c r="I7953" s="17">
        <v>829.99613418618105</v>
      </c>
      <c r="J7953" s="17">
        <v>1095.3815031229501</v>
      </c>
      <c r="K7953" s="17">
        <v>1119.57821588925</v>
      </c>
      <c r="L7953" s="17">
        <v>1283.20322314085</v>
      </c>
      <c r="M7953" s="17">
        <v>955.86076946149001</v>
      </c>
      <c r="N7953" s="17">
        <v>3124.5452086375199</v>
      </c>
      <c r="O7953" s="17">
        <v>283.231684307742</v>
      </c>
      <c r="P7953" s="17">
        <v>614.78998803067304</v>
      </c>
      <c r="Q7953" s="17">
        <v>1955.49064342211</v>
      </c>
      <c r="R7953" s="17">
        <v>688.98313280750097</v>
      </c>
      <c r="S7953" s="17">
        <v>955.96634613986203</v>
      </c>
      <c r="T7953" s="17">
        <v>2551.3035261608502</v>
      </c>
      <c r="U7953" s="17">
        <v>1224.2151582029401</v>
      </c>
      <c r="V7953" s="17">
        <v>1627.80072899473</v>
      </c>
      <c r="W7953" s="17">
        <v>1802.8553018365899</v>
      </c>
      <c r="X7953" s="17">
        <v>2346.64592395313</v>
      </c>
      <c r="Y7953" s="17">
        <v>2305.9564890155002</v>
      </c>
      <c r="Z7953" s="17">
        <v>2194.4870143430499</v>
      </c>
      <c r="AA7953" s="17">
        <v>1749.74292307685</v>
      </c>
      <c r="AB7953" s="17">
        <v>1317.8979064160201</v>
      </c>
      <c r="AC7953" s="17">
        <v>1686.6487829677001</v>
      </c>
      <c r="AD7953" s="17">
        <v>1011.57821694362</v>
      </c>
      <c r="AE7953" s="17">
        <v>470.51128664855997</v>
      </c>
      <c r="AF7953" s="17">
        <v>1322.2620200368699</v>
      </c>
      <c r="AG7953" s="17">
        <v>649.02447913132198</v>
      </c>
      <c r="AH7953" s="17">
        <v>1213.3654751792601</v>
      </c>
      <c r="AI7953" s="17">
        <v>1127.8077338702201</v>
      </c>
      <c r="AJ7953" s="17">
        <v>748.71035121700902</v>
      </c>
      <c r="AK7953" s="17">
        <v>2770.5284944802202</v>
      </c>
      <c r="AL7953" s="17">
        <v>2319.3312036837601</v>
      </c>
      <c r="AM7953" s="17">
        <v>1979.0328036769899</v>
      </c>
    </row>
    <row r="7954" spans="1:39">
      <c r="A7954">
        <v>7953</v>
      </c>
      <c r="B7954" s="17">
        <v>2325.2304082914202</v>
      </c>
      <c r="C7954" s="17">
        <v>1485.36476402281</v>
      </c>
      <c r="D7954" s="17">
        <v>1171.3051489397801</v>
      </c>
      <c r="E7954" s="17">
        <v>1251.24875620065</v>
      </c>
      <c r="F7954" s="17">
        <v>2758.46029324751</v>
      </c>
      <c r="G7954" s="17">
        <v>1198.9939499372399</v>
      </c>
      <c r="H7954" s="17">
        <v>980.01309150592499</v>
      </c>
      <c r="I7954" s="17">
        <v>885.381719993057</v>
      </c>
      <c r="J7954" s="17">
        <v>1168.3551308670401</v>
      </c>
      <c r="K7954" s="17">
        <v>1197.6194601353</v>
      </c>
      <c r="L7954" s="17">
        <v>1354.3222924337001</v>
      </c>
      <c r="M7954" s="17">
        <v>1025.2110276676001</v>
      </c>
      <c r="N7954" s="17">
        <v>3323.5067145163698</v>
      </c>
      <c r="O7954" s="17">
        <v>307.93266790579099</v>
      </c>
      <c r="P7954" s="17">
        <v>664.265833320414</v>
      </c>
      <c r="Q7954" s="17">
        <v>2118.8393292064402</v>
      </c>
      <c r="R7954" s="17">
        <v>735.8923857474</v>
      </c>
      <c r="S7954" s="17">
        <v>1018.7049336581</v>
      </c>
      <c r="T7954" s="17">
        <v>2673.1454670681501</v>
      </c>
      <c r="U7954" s="17">
        <v>1307.17009500987</v>
      </c>
      <c r="V7954" s="17">
        <v>1736.3705941369401</v>
      </c>
      <c r="W7954" s="17">
        <v>1902.3329411735201</v>
      </c>
      <c r="X7954" s="17">
        <v>2477.9275972907999</v>
      </c>
      <c r="Y7954" s="17">
        <v>2493.41309914264</v>
      </c>
      <c r="Z7954" s="17">
        <v>2375.6805223354099</v>
      </c>
      <c r="AA7954" s="17">
        <v>1879.20934339205</v>
      </c>
      <c r="AB7954" s="17">
        <v>1407.68582413132</v>
      </c>
      <c r="AC7954" s="17">
        <v>1824.8336308883599</v>
      </c>
      <c r="AD7954" s="17">
        <v>1086.0371544807499</v>
      </c>
      <c r="AE7954" s="17">
        <v>500.206449107342</v>
      </c>
      <c r="AF7954" s="17">
        <v>1425.6590642915601</v>
      </c>
      <c r="AG7954" s="17">
        <v>704.99985795473594</v>
      </c>
      <c r="AH7954" s="17">
        <v>1298.23173013217</v>
      </c>
      <c r="AI7954" s="17">
        <v>1210.44283230567</v>
      </c>
      <c r="AJ7954" s="17">
        <v>798.38432727214695</v>
      </c>
      <c r="AK7954" s="17">
        <v>2938.0817780976099</v>
      </c>
      <c r="AL7954" s="17">
        <v>2431.52976469747</v>
      </c>
      <c r="AM7954" s="17">
        <v>2102.0505642216399</v>
      </c>
    </row>
    <row r="7955" spans="1:39">
      <c r="A7955">
        <v>7954</v>
      </c>
      <c r="B7955" s="17">
        <v>2463.73459320552</v>
      </c>
      <c r="C7955" s="17">
        <v>1580.2654398238701</v>
      </c>
      <c r="D7955" s="17">
        <v>1240.52266728579</v>
      </c>
      <c r="E7955" s="17">
        <v>1313.618260297</v>
      </c>
      <c r="F7955" s="17">
        <v>2914.9125932153001</v>
      </c>
      <c r="G7955" s="17">
        <v>1251.56763698337</v>
      </c>
      <c r="H7955" s="17">
        <v>1026.7273713780701</v>
      </c>
      <c r="I7955" s="17">
        <v>930.08125171703102</v>
      </c>
      <c r="J7955" s="17">
        <v>1232.0217373090099</v>
      </c>
      <c r="K7955" s="17">
        <v>1257.8421128001501</v>
      </c>
      <c r="L7955" s="17">
        <v>1419.7554927169599</v>
      </c>
      <c r="M7955" s="17">
        <v>1109.1395313652099</v>
      </c>
      <c r="N7955" s="17">
        <v>3466.55755862262</v>
      </c>
      <c r="O7955" s="17">
        <v>329.863397774281</v>
      </c>
      <c r="P7955" s="17">
        <v>714.606504885758</v>
      </c>
      <c r="Q7955" s="17">
        <v>2259.0437146426998</v>
      </c>
      <c r="R7955" s="17">
        <v>775.54929187541404</v>
      </c>
      <c r="S7955" s="17">
        <v>1069.4298332594501</v>
      </c>
      <c r="T7955" s="17">
        <v>2764.9126474914201</v>
      </c>
      <c r="U7955" s="17">
        <v>1374.0604627294199</v>
      </c>
      <c r="V7955" s="17">
        <v>1825.1077271977599</v>
      </c>
      <c r="W7955" s="17">
        <v>1981.9540878771099</v>
      </c>
      <c r="X7955" s="17">
        <v>2586.6766503983199</v>
      </c>
      <c r="Y7955" s="17">
        <v>2664.8772280477801</v>
      </c>
      <c r="Z7955" s="17">
        <v>2532.7444137764801</v>
      </c>
      <c r="AA7955" s="17">
        <v>1985.65280256289</v>
      </c>
      <c r="AB7955" s="17">
        <v>1485.29972406923</v>
      </c>
      <c r="AC7955" s="17">
        <v>1947.30085622052</v>
      </c>
      <c r="AD7955" s="17">
        <v>1146.5172543184699</v>
      </c>
      <c r="AE7955" s="17">
        <v>523.69715353263905</v>
      </c>
      <c r="AF7955" s="17">
        <v>1509.2511378634699</v>
      </c>
      <c r="AG7955" s="17">
        <v>748.25325341586404</v>
      </c>
      <c r="AH7955" s="17">
        <v>1365.9808494382701</v>
      </c>
      <c r="AI7955" s="17">
        <v>1275.0364145020101</v>
      </c>
      <c r="AJ7955" s="17">
        <v>839.23437420043695</v>
      </c>
      <c r="AK7955" s="17">
        <v>3061.5583482939501</v>
      </c>
      <c r="AL7955" s="17">
        <v>2536.1154417501998</v>
      </c>
      <c r="AM7955" s="17">
        <v>2199.1376308641502</v>
      </c>
    </row>
    <row r="7956" spans="1:39">
      <c r="A7956">
        <v>7955</v>
      </c>
      <c r="B7956" s="17">
        <v>2550.74736942659</v>
      </c>
      <c r="C7956" s="17">
        <v>1639.2920896742301</v>
      </c>
      <c r="D7956" s="17">
        <v>1286.33899597045</v>
      </c>
      <c r="E7956" s="17">
        <v>1352.1873752501101</v>
      </c>
      <c r="F7956" s="17">
        <v>3012.6900735511799</v>
      </c>
      <c r="G7956" s="17">
        <v>1278.4193774115699</v>
      </c>
      <c r="H7956" s="17">
        <v>1050.4333737316099</v>
      </c>
      <c r="I7956" s="17">
        <v>953.62052723112197</v>
      </c>
      <c r="J7956" s="17">
        <v>1269.64174303304</v>
      </c>
      <c r="K7956" s="17">
        <v>1288.0063372464499</v>
      </c>
      <c r="L7956" s="17">
        <v>1459.12625131495</v>
      </c>
      <c r="M7956" s="17">
        <v>1176.7823486570101</v>
      </c>
      <c r="N7956" s="17">
        <v>3526.6662946062602</v>
      </c>
      <c r="O7956" s="17">
        <v>343.93543625757798</v>
      </c>
      <c r="P7956" s="17">
        <v>750.85339319424702</v>
      </c>
      <c r="Q7956" s="17">
        <v>2344.5557625964602</v>
      </c>
      <c r="R7956" s="17">
        <v>798.01705743249704</v>
      </c>
      <c r="S7956" s="17">
        <v>1096.0737525377899</v>
      </c>
      <c r="T7956" s="17">
        <v>2802.5740016333398</v>
      </c>
      <c r="U7956" s="17">
        <v>1409.7655855764699</v>
      </c>
      <c r="V7956" s="17">
        <v>1873.5243085460399</v>
      </c>
      <c r="W7956" s="17">
        <v>2020.9901057796101</v>
      </c>
      <c r="X7956" s="17">
        <v>2644.2074674211199</v>
      </c>
      <c r="Y7956" s="17">
        <v>2776.9265094234502</v>
      </c>
      <c r="Z7956" s="17">
        <v>2629.5971195539901</v>
      </c>
      <c r="AA7956" s="17">
        <v>2046.0081516570499</v>
      </c>
      <c r="AB7956" s="17">
        <v>1531.1703843596999</v>
      </c>
      <c r="AC7956" s="17">
        <v>2024.11982504248</v>
      </c>
      <c r="AD7956" s="17">
        <v>1179.53913497549</v>
      </c>
      <c r="AE7956" s="17">
        <v>535.37377000298295</v>
      </c>
      <c r="AF7956" s="17">
        <v>1555.8575276899601</v>
      </c>
      <c r="AG7956" s="17">
        <v>771.46390535329397</v>
      </c>
      <c r="AH7956" s="17">
        <v>1401.94375745105</v>
      </c>
      <c r="AI7956" s="17">
        <v>1308.7992159645401</v>
      </c>
      <c r="AJ7956" s="17">
        <v>861.73611702525204</v>
      </c>
      <c r="AK7956" s="17">
        <v>3116.1620024011099</v>
      </c>
      <c r="AL7956" s="17">
        <v>2598.04921847693</v>
      </c>
      <c r="AM7956" s="17">
        <v>2247.7359898847199</v>
      </c>
    </row>
    <row r="7957" spans="1:39">
      <c r="A7957">
        <v>7956</v>
      </c>
      <c r="B7957" s="17">
        <v>2592.7685146099998</v>
      </c>
      <c r="C7957" s="17">
        <v>1669.3259036724801</v>
      </c>
      <c r="D7957" s="17">
        <v>1309.86985856818</v>
      </c>
      <c r="E7957" s="17">
        <v>1367.90318484882</v>
      </c>
      <c r="F7957" s="17">
        <v>3058.43481039469</v>
      </c>
      <c r="G7957" s="17">
        <v>1284.9589258311901</v>
      </c>
      <c r="H7957" s="17">
        <v>1057.65931994979</v>
      </c>
      <c r="I7957" s="17">
        <v>961.78501465727595</v>
      </c>
      <c r="J7957" s="17">
        <v>1285.71232876369</v>
      </c>
      <c r="K7957" s="17">
        <v>1297.3843853631799</v>
      </c>
      <c r="L7957" s="17">
        <v>1474.0969321328701</v>
      </c>
      <c r="M7957" s="17">
        <v>1220.3508435347001</v>
      </c>
      <c r="N7957" s="17">
        <v>3533.1522618804001</v>
      </c>
      <c r="O7957" s="17">
        <v>351.62215390197201</v>
      </c>
      <c r="P7957" s="17">
        <v>772.52839584817002</v>
      </c>
      <c r="Q7957" s="17">
        <v>2388.28032450916</v>
      </c>
      <c r="R7957" s="17">
        <v>807.25687536374699</v>
      </c>
      <c r="S7957" s="17">
        <v>1105.09619236597</v>
      </c>
      <c r="T7957" s="17">
        <v>2797.7661085661698</v>
      </c>
      <c r="U7957" s="17">
        <v>1422.2547855645701</v>
      </c>
      <c r="V7957" s="17">
        <v>1890.6247240011601</v>
      </c>
      <c r="W7957" s="17">
        <v>2028.31328438388</v>
      </c>
      <c r="X7957" s="17">
        <v>2658.5520626253901</v>
      </c>
      <c r="Y7957" s="17">
        <v>2837.6991900534899</v>
      </c>
      <c r="Z7957" s="17">
        <v>2679.2834803544902</v>
      </c>
      <c r="AA7957" s="17">
        <v>2071.0869131476002</v>
      </c>
      <c r="AB7957" s="17">
        <v>1550.6974732402</v>
      </c>
      <c r="AC7957" s="17">
        <v>2064.8723859328102</v>
      </c>
      <c r="AD7957" s="17">
        <v>1193.14113026211</v>
      </c>
      <c r="AE7957" s="17">
        <v>538.69710526644496</v>
      </c>
      <c r="AF7957" s="17">
        <v>1575.9201752638101</v>
      </c>
      <c r="AG7957" s="17">
        <v>781.44592440658198</v>
      </c>
      <c r="AH7957" s="17">
        <v>1414.76397835637</v>
      </c>
      <c r="AI7957" s="17">
        <v>1320.82817742216</v>
      </c>
      <c r="AJ7957" s="17">
        <v>869.75123607411797</v>
      </c>
      <c r="AK7957" s="17">
        <v>3121.8955509849602</v>
      </c>
      <c r="AL7957" s="17">
        <v>2616.9300027992099</v>
      </c>
      <c r="AM7957" s="17">
        <v>2260.4745451315698</v>
      </c>
    </row>
    <row r="7958" spans="1:39">
      <c r="A7958">
        <v>7957</v>
      </c>
      <c r="B7958" s="17">
        <v>2561.3138041390298</v>
      </c>
      <c r="C7958" s="17">
        <v>1649.93115522686</v>
      </c>
      <c r="D7958" s="17">
        <v>1295.15335229793</v>
      </c>
      <c r="E7958" s="17">
        <v>1349.27610150138</v>
      </c>
      <c r="F7958" s="17">
        <v>3020.1816452553198</v>
      </c>
      <c r="G7958" s="17">
        <v>1264.1130768824501</v>
      </c>
      <c r="H7958" s="17">
        <v>1041.0396292651601</v>
      </c>
      <c r="I7958" s="17">
        <v>947.21691446842897</v>
      </c>
      <c r="J7958" s="17">
        <v>1268.32503663069</v>
      </c>
      <c r="K7958" s="17">
        <v>1276.95742876035</v>
      </c>
      <c r="L7958" s="17">
        <v>1453.2579146933899</v>
      </c>
      <c r="M7958" s="17">
        <v>1215.0959424206601</v>
      </c>
      <c r="N7958" s="17">
        <v>3470.4624346300002</v>
      </c>
      <c r="O7958" s="17">
        <v>347.997276153668</v>
      </c>
      <c r="P7958" s="17">
        <v>766.64622282462301</v>
      </c>
      <c r="Q7958" s="17">
        <v>2360.4555506955498</v>
      </c>
      <c r="R7958" s="17">
        <v>795.96210421132196</v>
      </c>
      <c r="S7958" s="17">
        <v>1088.24851241956</v>
      </c>
      <c r="T7958" s="17">
        <v>2745.50269533861</v>
      </c>
      <c r="U7958" s="17">
        <v>1400.8358856821601</v>
      </c>
      <c r="V7958" s="17">
        <v>1862.4121970680201</v>
      </c>
      <c r="W7958" s="17">
        <v>1994.30398117102</v>
      </c>
      <c r="X7958" s="17">
        <v>2615.8231982218399</v>
      </c>
      <c r="Y7958" s="17">
        <v>2808.3890921457401</v>
      </c>
      <c r="Z7958" s="17">
        <v>2648.39639691197</v>
      </c>
      <c r="AA7958" s="17">
        <v>2042.3085486386999</v>
      </c>
      <c r="AB7958" s="17">
        <v>1529.71612007832</v>
      </c>
      <c r="AC7958" s="17">
        <v>2042.10321333609</v>
      </c>
      <c r="AD7958" s="17">
        <v>1176.2343698483201</v>
      </c>
      <c r="AE7958" s="17">
        <v>530.09098998632896</v>
      </c>
      <c r="AF7958" s="17">
        <v>1554.2309382235401</v>
      </c>
      <c r="AG7958" s="17">
        <v>770.528082393928</v>
      </c>
      <c r="AH7958" s="17">
        <v>1393.5277449927901</v>
      </c>
      <c r="AI7958" s="17">
        <v>1300.8979290662801</v>
      </c>
      <c r="AJ7958" s="17">
        <v>856.84135779554003</v>
      </c>
      <c r="AK7958" s="17">
        <v>3066.80549134798</v>
      </c>
      <c r="AL7958" s="17">
        <v>2577.3991140099702</v>
      </c>
      <c r="AM7958" s="17">
        <v>2223.93711298575</v>
      </c>
    </row>
    <row r="7959" spans="1:39">
      <c r="A7959">
        <v>7958</v>
      </c>
      <c r="B7959" s="17">
        <v>2480.2598402294102</v>
      </c>
      <c r="C7959" s="17">
        <v>1594.6922047540199</v>
      </c>
      <c r="D7959" s="17">
        <v>1253.90878089329</v>
      </c>
      <c r="E7959" s="17">
        <v>1311.3961557018899</v>
      </c>
      <c r="F7959" s="17">
        <v>2927.1988204960699</v>
      </c>
      <c r="G7959" s="17">
        <v>1230.94945956931</v>
      </c>
      <c r="H7959" s="17">
        <v>1011.63026846253</v>
      </c>
      <c r="I7959" s="17">
        <v>919.66006768437501</v>
      </c>
      <c r="J7959" s="17">
        <v>1230.1922408026701</v>
      </c>
      <c r="K7959" s="17">
        <v>1240.00821280438</v>
      </c>
      <c r="L7959" s="17">
        <v>1413.23642727899</v>
      </c>
      <c r="M7959" s="17">
        <v>1168.8063088293</v>
      </c>
      <c r="N7959" s="17">
        <v>3378.5861931477102</v>
      </c>
      <c r="O7959" s="17">
        <v>335.58735834424198</v>
      </c>
      <c r="P7959" s="17">
        <v>738.49776752402704</v>
      </c>
      <c r="Q7959" s="17">
        <v>2279.5020265596499</v>
      </c>
      <c r="R7959" s="17">
        <v>771.92299601269997</v>
      </c>
      <c r="S7959" s="17">
        <v>1056.8820539918499</v>
      </c>
      <c r="T7959" s="17">
        <v>2684.22495189961</v>
      </c>
      <c r="U7959" s="17">
        <v>1360.1760705476199</v>
      </c>
      <c r="V7959" s="17">
        <v>1808.8991688942999</v>
      </c>
      <c r="W7959" s="17">
        <v>1943.4943843926801</v>
      </c>
      <c r="X7959" s="17">
        <v>2548.39950468815</v>
      </c>
      <c r="Y7959" s="17">
        <v>2710.80047041227</v>
      </c>
      <c r="Z7959" s="17">
        <v>2557.9453007961001</v>
      </c>
      <c r="AA7959" s="17">
        <v>1979.6334486005901</v>
      </c>
      <c r="AB7959" s="17">
        <v>1483.68277977505</v>
      </c>
      <c r="AC7959" s="17">
        <v>1971.18133068925</v>
      </c>
      <c r="AD7959" s="17">
        <v>1139.6445852530001</v>
      </c>
      <c r="AE7959" s="17">
        <v>515.24771361294995</v>
      </c>
      <c r="AF7959" s="17">
        <v>1504.8531686236799</v>
      </c>
      <c r="AG7959" s="17">
        <v>745.22026483329296</v>
      </c>
      <c r="AH7959" s="17">
        <v>1352.5027001631599</v>
      </c>
      <c r="AI7959" s="17">
        <v>1262.0649457268901</v>
      </c>
      <c r="AJ7959" s="17">
        <v>832.28341813381098</v>
      </c>
      <c r="AK7959" s="17">
        <v>2988.66852896209</v>
      </c>
      <c r="AL7959" s="17">
        <v>2512.4339115868802</v>
      </c>
      <c r="AM7959" s="17">
        <v>2163.3545153478099</v>
      </c>
    </row>
    <row r="7960" spans="1:39">
      <c r="A7960">
        <v>7959</v>
      </c>
      <c r="B7960" s="17">
        <v>2461.5870453226498</v>
      </c>
      <c r="C7960" s="17">
        <v>1591.16144961125</v>
      </c>
      <c r="D7960" s="17">
        <v>1255.1115847426699</v>
      </c>
      <c r="E7960" s="17">
        <v>1284.47226644906</v>
      </c>
      <c r="F7960" s="17">
        <v>2896.7783778224998</v>
      </c>
      <c r="G7960" s="17">
        <v>1179.8419952686299</v>
      </c>
      <c r="H7960" s="17">
        <v>975.56515918627099</v>
      </c>
      <c r="I7960" s="17">
        <v>890.84657022476301</v>
      </c>
      <c r="J7960" s="17">
        <v>1207.04658418448</v>
      </c>
      <c r="K7960" s="17">
        <v>1194.64655006711</v>
      </c>
      <c r="L7960" s="17">
        <v>1378.1059044250801</v>
      </c>
      <c r="M7960" s="17">
        <v>1235.1835793970999</v>
      </c>
      <c r="N7960" s="17">
        <v>3199.88649971221</v>
      </c>
      <c r="O7960" s="17">
        <v>338.36365383416501</v>
      </c>
      <c r="P7960" s="17">
        <v>760.70708327448096</v>
      </c>
      <c r="Q7960" s="17">
        <v>2274.1669657540301</v>
      </c>
      <c r="R7960" s="17">
        <v>755.05169651356402</v>
      </c>
      <c r="S7960" s="17">
        <v>1022.83534788124</v>
      </c>
      <c r="T7960" s="17">
        <v>2515.4249776021102</v>
      </c>
      <c r="U7960" s="17">
        <v>1317.4634019508301</v>
      </c>
      <c r="V7960" s="17">
        <v>1752.93634381231</v>
      </c>
      <c r="W7960" s="17">
        <v>1853.8479941754799</v>
      </c>
      <c r="X7960" s="17">
        <v>2442.7115333260899</v>
      </c>
      <c r="Y7960" s="17">
        <v>2731.9572592221898</v>
      </c>
      <c r="Z7960" s="17">
        <v>2553.78660786304</v>
      </c>
      <c r="AA7960" s="17">
        <v>1935.53801786651</v>
      </c>
      <c r="AB7960" s="17">
        <v>1454.92553673167</v>
      </c>
      <c r="AC7960" s="17">
        <v>1977.61496440782</v>
      </c>
      <c r="AD7960" s="17">
        <v>1113.8365413825099</v>
      </c>
      <c r="AE7960" s="17">
        <v>495.75386286668697</v>
      </c>
      <c r="AF7960" s="17">
        <v>1474.53928237424</v>
      </c>
      <c r="AG7960" s="17">
        <v>729.15997204522398</v>
      </c>
      <c r="AH7960" s="17">
        <v>1310.7784458810499</v>
      </c>
      <c r="AI7960" s="17">
        <v>1222.2692509021099</v>
      </c>
      <c r="AJ7960" s="17">
        <v>806.88710702406104</v>
      </c>
      <c r="AK7960" s="17">
        <v>2828.32417818769</v>
      </c>
      <c r="AL7960" s="17">
        <v>2426.9183527929299</v>
      </c>
      <c r="AM7960" s="17">
        <v>2075.4386160396498</v>
      </c>
    </row>
    <row r="7961" spans="1:39">
      <c r="A7961">
        <v>7960</v>
      </c>
      <c r="B7961" s="17">
        <v>2464.71536293391</v>
      </c>
      <c r="C7961" s="17">
        <v>1590.84102116195</v>
      </c>
      <c r="D7961" s="17">
        <v>1267.8775714759699</v>
      </c>
      <c r="E7961" s="17">
        <v>1289.5808596080201</v>
      </c>
      <c r="F7961" s="17">
        <v>2905.2503179268001</v>
      </c>
      <c r="G7961" s="17">
        <v>1171.8682157077801</v>
      </c>
      <c r="H7961" s="17">
        <v>968.48337523712803</v>
      </c>
      <c r="I7961" s="17">
        <v>884.04637363760696</v>
      </c>
      <c r="J7961" s="17">
        <v>1204.90444071243</v>
      </c>
      <c r="K7961" s="17">
        <v>1179.6412073827801</v>
      </c>
      <c r="L7961" s="17">
        <v>1381.1980853372499</v>
      </c>
      <c r="M7961" s="17">
        <v>1271.7852976725301</v>
      </c>
      <c r="N7961" s="17">
        <v>3146.1546400994198</v>
      </c>
      <c r="O7961" s="17">
        <v>338.02981157294403</v>
      </c>
      <c r="P7961" s="17">
        <v>770.80168459235301</v>
      </c>
      <c r="Q7961" s="17">
        <v>2265.5517164702401</v>
      </c>
      <c r="R7961" s="17">
        <v>752.19378299987795</v>
      </c>
      <c r="S7961" s="17">
        <v>1015.29227412635</v>
      </c>
      <c r="T7961" s="17">
        <v>2485.8395472581901</v>
      </c>
      <c r="U7961" s="17">
        <v>1305.8044930880701</v>
      </c>
      <c r="V7961" s="17">
        <v>1738.3995664771601</v>
      </c>
      <c r="W7961" s="17">
        <v>1839.0636768332599</v>
      </c>
      <c r="X7961" s="17">
        <v>2426.0347270883799</v>
      </c>
      <c r="Y7961" s="17">
        <v>2737.93168348053</v>
      </c>
      <c r="Z7961" s="17">
        <v>2546.12394973351</v>
      </c>
      <c r="AA7961" s="17">
        <v>1918.85049530376</v>
      </c>
      <c r="AB7961" s="17">
        <v>1450.0306176305801</v>
      </c>
      <c r="AC7961" s="17">
        <v>1978.1006442124601</v>
      </c>
      <c r="AD7961" s="17">
        <v>1105.5481638953399</v>
      </c>
      <c r="AE7961" s="17">
        <v>491.65912167296</v>
      </c>
      <c r="AF7961" s="17">
        <v>1460.2928296641001</v>
      </c>
      <c r="AG7961" s="17">
        <v>717.953727506512</v>
      </c>
      <c r="AH7961" s="17">
        <v>1297.7307426944601</v>
      </c>
      <c r="AI7961" s="17">
        <v>1206.9153930459099</v>
      </c>
      <c r="AJ7961" s="17">
        <v>800.45101212490704</v>
      </c>
      <c r="AK7961" s="17">
        <v>2783.4200026138401</v>
      </c>
      <c r="AL7961" s="17">
        <v>2431.6937811686598</v>
      </c>
      <c r="AM7961" s="17">
        <v>2055.0832484365701</v>
      </c>
    </row>
    <row r="7962" spans="1:39">
      <c r="A7962">
        <v>7961</v>
      </c>
      <c r="B7962" s="17">
        <v>2560.0298909428998</v>
      </c>
      <c r="C7962" s="17">
        <v>1651.16758792163</v>
      </c>
      <c r="D7962" s="17">
        <v>1324.0207450166999</v>
      </c>
      <c r="E7962" s="17">
        <v>1341.42284468552</v>
      </c>
      <c r="F7962" s="17">
        <v>3020.6368856388099</v>
      </c>
      <c r="G7962" s="17">
        <v>1211.19706612243</v>
      </c>
      <c r="H7962" s="17">
        <v>1000.93442191411</v>
      </c>
      <c r="I7962" s="17">
        <v>913.42427995838602</v>
      </c>
      <c r="J7962" s="17">
        <v>1249.2323430966001</v>
      </c>
      <c r="K7962" s="17">
        <v>1215.1089330183099</v>
      </c>
      <c r="L7962" s="17">
        <v>1435.2273951720799</v>
      </c>
      <c r="M7962" s="17">
        <v>1342.74141522269</v>
      </c>
      <c r="N7962" s="17">
        <v>3232.2322353274699</v>
      </c>
      <c r="O7962" s="17">
        <v>350.67502911707999</v>
      </c>
      <c r="P7962" s="17">
        <v>806.33868851375098</v>
      </c>
      <c r="Q7962" s="17">
        <v>2346.46106995115</v>
      </c>
      <c r="R7962" s="17">
        <v>779.00907009363596</v>
      </c>
      <c r="S7962" s="17">
        <v>1049.1837339794099</v>
      </c>
      <c r="T7962" s="17">
        <v>2560.85481015491</v>
      </c>
      <c r="U7962" s="17">
        <v>1348.05069817206</v>
      </c>
      <c r="V7962" s="17">
        <v>1795.08306830794</v>
      </c>
      <c r="W7962" s="17">
        <v>1899.3240393640699</v>
      </c>
      <c r="X7962" s="17">
        <v>2506.9240854744398</v>
      </c>
      <c r="Y7962" s="17">
        <v>2845.6096830306401</v>
      </c>
      <c r="Z7962" s="17">
        <v>2638.20146715695</v>
      </c>
      <c r="AA7962" s="17">
        <v>1981.115096281</v>
      </c>
      <c r="AB7962" s="17">
        <v>1501.8374373933</v>
      </c>
      <c r="AC7962" s="17">
        <v>2053.8392373015899</v>
      </c>
      <c r="AD7962" s="17">
        <v>1142.5404397528901</v>
      </c>
      <c r="AE7962" s="17">
        <v>507.820571050941</v>
      </c>
      <c r="AF7962" s="17">
        <v>1506.94522829838</v>
      </c>
      <c r="AG7962" s="17">
        <v>738.32402727684803</v>
      </c>
      <c r="AH7962" s="17">
        <v>1338.8423817646701</v>
      </c>
      <c r="AI7962" s="17">
        <v>1243.1535882195601</v>
      </c>
      <c r="AJ7962" s="17">
        <v>826.68448046127901</v>
      </c>
      <c r="AK7962" s="17">
        <v>2860.5353282290498</v>
      </c>
      <c r="AL7962" s="17">
        <v>2525.9228310963299</v>
      </c>
      <c r="AM7962" s="17">
        <v>2120.24175681308</v>
      </c>
    </row>
    <row r="7963" spans="1:39">
      <c r="A7963">
        <v>7962</v>
      </c>
      <c r="B7963" s="17">
        <v>2725.5393343569899</v>
      </c>
      <c r="C7963" s="17">
        <v>1761.33403425612</v>
      </c>
      <c r="D7963" s="17">
        <v>1416.2675368007201</v>
      </c>
      <c r="E7963" s="17">
        <v>1421.7754937698201</v>
      </c>
      <c r="F7963" s="17">
        <v>3213.7126384697599</v>
      </c>
      <c r="G7963" s="17">
        <v>1271.2035835438701</v>
      </c>
      <c r="H7963" s="17">
        <v>1053.36477508441</v>
      </c>
      <c r="I7963" s="17">
        <v>962.71254778034495</v>
      </c>
      <c r="J7963" s="17">
        <v>1323.93313253318</v>
      </c>
      <c r="K7963" s="17">
        <v>1276.75656779102</v>
      </c>
      <c r="L7963" s="17">
        <v>1518.28157999121</v>
      </c>
      <c r="M7963" s="17">
        <v>1465.4881360162999</v>
      </c>
      <c r="N7963" s="17">
        <v>3371.2787872542199</v>
      </c>
      <c r="O7963" s="17">
        <v>375.36546145621099</v>
      </c>
      <c r="P7963" s="17">
        <v>871.13381464127099</v>
      </c>
      <c r="Q7963" s="17">
        <v>2501.5296251872901</v>
      </c>
      <c r="R7963" s="17">
        <v>824.55922892424599</v>
      </c>
      <c r="S7963" s="17">
        <v>1105.4507894333101</v>
      </c>
      <c r="T7963" s="17">
        <v>2660.7644166725099</v>
      </c>
      <c r="U7963" s="17">
        <v>1420.10438095684</v>
      </c>
      <c r="V7963" s="17">
        <v>1891.1962890345501</v>
      </c>
      <c r="W7963" s="17">
        <v>1989.2269062463399</v>
      </c>
      <c r="X7963" s="17">
        <v>2630.2035586035599</v>
      </c>
      <c r="Y7963" s="17">
        <v>3046.7454570828099</v>
      </c>
      <c r="Z7963" s="17">
        <v>2813.4019414064801</v>
      </c>
      <c r="AA7963" s="17">
        <v>2094.0933745701</v>
      </c>
      <c r="AB7963" s="17">
        <v>1590.63765682385</v>
      </c>
      <c r="AC7963" s="17">
        <v>2195.5975788699302</v>
      </c>
      <c r="AD7963" s="17">
        <v>1208.4396658877399</v>
      </c>
      <c r="AE7963" s="17">
        <v>533.86182168213395</v>
      </c>
      <c r="AF7963" s="17">
        <v>1594.33754806145</v>
      </c>
      <c r="AG7963" s="17">
        <v>779.99009173005197</v>
      </c>
      <c r="AH7963" s="17">
        <v>1410.4753184408401</v>
      </c>
      <c r="AI7963" s="17">
        <v>1308.6687859194301</v>
      </c>
      <c r="AJ7963" s="17">
        <v>871.08243180585998</v>
      </c>
      <c r="AK7963" s="17">
        <v>2981.7693134833698</v>
      </c>
      <c r="AL7963" s="17">
        <v>2661.7923178257902</v>
      </c>
      <c r="AM7963" s="17">
        <v>2225.0176394625901</v>
      </c>
    </row>
    <row r="7964" spans="1:39">
      <c r="A7964">
        <v>7963</v>
      </c>
      <c r="B7964" s="17">
        <v>2721.2510851218099</v>
      </c>
      <c r="C7964" s="17">
        <v>1762.7855487115901</v>
      </c>
      <c r="D7964" s="17">
        <v>1418.3465508219599</v>
      </c>
      <c r="E7964" s="17">
        <v>1413.2665105614201</v>
      </c>
      <c r="F7964" s="17">
        <v>3206.5801512510302</v>
      </c>
      <c r="G7964" s="17">
        <v>1256.1217060923</v>
      </c>
      <c r="H7964" s="17">
        <v>1044.3794026493799</v>
      </c>
      <c r="I7964" s="17">
        <v>955.48417480594298</v>
      </c>
      <c r="J7964" s="17">
        <v>1317.8408824154801</v>
      </c>
      <c r="K7964" s="17">
        <v>1264.80707765272</v>
      </c>
      <c r="L7964" s="17">
        <v>1507.2241371679499</v>
      </c>
      <c r="M7964" s="17">
        <v>1485.5667578089101</v>
      </c>
      <c r="N7964" s="17">
        <v>3322.6031427397602</v>
      </c>
      <c r="O7964" s="17">
        <v>376.65507284658202</v>
      </c>
      <c r="P7964" s="17">
        <v>878.38057184372997</v>
      </c>
      <c r="Q7964" s="17">
        <v>2503.9922577799798</v>
      </c>
      <c r="R7964" s="17">
        <v>820.62911687713904</v>
      </c>
      <c r="S7964" s="17">
        <v>1096.77829225199</v>
      </c>
      <c r="T7964" s="17">
        <v>2607.61357510682</v>
      </c>
      <c r="U7964" s="17">
        <v>1408.44488389298</v>
      </c>
      <c r="V7964" s="17">
        <v>1874.81373833045</v>
      </c>
      <c r="W7964" s="17">
        <v>1962.48206069465</v>
      </c>
      <c r="X7964" s="17">
        <v>2596.2196556130898</v>
      </c>
      <c r="Y7964" s="17">
        <v>3055.8523869549699</v>
      </c>
      <c r="Z7964" s="17">
        <v>2815.9941372272701</v>
      </c>
      <c r="AA7964" s="17">
        <v>2081.8238371330099</v>
      </c>
      <c r="AB7964" s="17">
        <v>1582.40071808537</v>
      </c>
      <c r="AC7964" s="17">
        <v>2201.7345808924401</v>
      </c>
      <c r="AD7964" s="17">
        <v>1203.1811326296099</v>
      </c>
      <c r="AE7964" s="17">
        <v>528.94174575200998</v>
      </c>
      <c r="AF7964" s="17">
        <v>1587.4630247392599</v>
      </c>
      <c r="AG7964" s="17">
        <v>776.58890817638701</v>
      </c>
      <c r="AH7964" s="17">
        <v>1399.3346735366699</v>
      </c>
      <c r="AI7964" s="17">
        <v>1298.0614417403699</v>
      </c>
      <c r="AJ7964" s="17">
        <v>863.47189342899105</v>
      </c>
      <c r="AK7964" s="17">
        <v>2933.60056173369</v>
      </c>
      <c r="AL7964" s="17">
        <v>2632.2530735843602</v>
      </c>
      <c r="AM7964" s="17">
        <v>2200.0769034698601</v>
      </c>
    </row>
    <row r="7965" spans="1:39">
      <c r="A7965">
        <v>7964</v>
      </c>
      <c r="B7965" s="17">
        <v>2646.7856072894401</v>
      </c>
      <c r="C7965" s="17">
        <v>1716.75033778137</v>
      </c>
      <c r="D7965" s="17">
        <v>1383.1397686415901</v>
      </c>
      <c r="E7965" s="17">
        <v>1371.76783622024</v>
      </c>
      <c r="F7965" s="17">
        <v>3118.5907970664198</v>
      </c>
      <c r="G7965" s="17">
        <v>1214.5606415249899</v>
      </c>
      <c r="H7965" s="17">
        <v>1011.9284622497401</v>
      </c>
      <c r="I7965" s="17">
        <v>926.12366611280402</v>
      </c>
      <c r="J7965" s="17">
        <v>1279.5932359907099</v>
      </c>
      <c r="K7965" s="17">
        <v>1224.0855312220799</v>
      </c>
      <c r="L7965" s="17">
        <v>1461.76901612865</v>
      </c>
      <c r="M7965" s="17">
        <v>1459.0197745841399</v>
      </c>
      <c r="N7965" s="17">
        <v>3206.2716299175599</v>
      </c>
      <c r="O7965" s="17">
        <v>367.20797424327799</v>
      </c>
      <c r="P7965" s="17">
        <v>859.39027289461706</v>
      </c>
      <c r="Q7965" s="17">
        <v>2437.9961356776898</v>
      </c>
      <c r="R7965" s="17">
        <v>796.77063586042402</v>
      </c>
      <c r="S7965" s="17">
        <v>1062.9080430020001</v>
      </c>
      <c r="T7965" s="17">
        <v>2508.8597970398</v>
      </c>
      <c r="U7965" s="17">
        <v>1364.2094157613799</v>
      </c>
      <c r="V7965" s="17">
        <v>1815.2792360016599</v>
      </c>
      <c r="W7965" s="17">
        <v>1895.7482116415099</v>
      </c>
      <c r="X7965" s="17">
        <v>2508.0917848767899</v>
      </c>
      <c r="Y7965" s="17">
        <v>2979.2884891746098</v>
      </c>
      <c r="Z7965" s="17">
        <v>2741.6892438121799</v>
      </c>
      <c r="AA7965" s="17">
        <v>2018.5194473714801</v>
      </c>
      <c r="AB7965" s="17">
        <v>1535.5752803279299</v>
      </c>
      <c r="AC7965" s="17">
        <v>2146.6641369798999</v>
      </c>
      <c r="AD7965" s="17">
        <v>1168.2249778856501</v>
      </c>
      <c r="AE7965" s="17">
        <v>512.27863355157206</v>
      </c>
      <c r="AF7965" s="17">
        <v>1540.63635283335</v>
      </c>
      <c r="AG7965" s="17">
        <v>753.27937769473795</v>
      </c>
      <c r="AH7965" s="17">
        <v>1355.49269955669</v>
      </c>
      <c r="AI7965" s="17">
        <v>1256.90713244222</v>
      </c>
      <c r="AJ7965" s="17">
        <v>835.99383885917905</v>
      </c>
      <c r="AK7965" s="17">
        <v>2827.3580920099098</v>
      </c>
      <c r="AL7965" s="17">
        <v>2547.15015117435</v>
      </c>
      <c r="AM7965" s="17">
        <v>2127.5397535090101</v>
      </c>
    </row>
    <row r="7966" spans="1:39">
      <c r="A7966">
        <v>7965</v>
      </c>
      <c r="B7966" s="17">
        <v>2484.7609907098899</v>
      </c>
      <c r="C7966" s="17">
        <v>1609.4023154793699</v>
      </c>
      <c r="D7966" s="17">
        <v>1293.0195852203699</v>
      </c>
      <c r="E7966" s="17">
        <v>1291.81962586902</v>
      </c>
      <c r="F7966" s="17">
        <v>2928.6659410801199</v>
      </c>
      <c r="G7966" s="17">
        <v>1153.06574462048</v>
      </c>
      <c r="H7966" s="17">
        <v>958.57336957149403</v>
      </c>
      <c r="I7966" s="17">
        <v>876.38777996554097</v>
      </c>
      <c r="J7966" s="17">
        <v>1205.52440206097</v>
      </c>
      <c r="K7966" s="17">
        <v>1161.5179176918</v>
      </c>
      <c r="L7966" s="17">
        <v>1378.7163889005999</v>
      </c>
      <c r="M7966" s="17">
        <v>1343.2149656991901</v>
      </c>
      <c r="N7966" s="17">
        <v>3060.3555832515399</v>
      </c>
      <c r="O7966" s="17">
        <v>343.43508610147302</v>
      </c>
      <c r="P7966" s="17">
        <v>797.67636465030705</v>
      </c>
      <c r="Q7966" s="17">
        <v>2287.1580701173398</v>
      </c>
      <c r="R7966" s="17">
        <v>751.38270877080095</v>
      </c>
      <c r="S7966" s="17">
        <v>1006.04823356623</v>
      </c>
      <c r="T7966" s="17">
        <v>2401.6230151884502</v>
      </c>
      <c r="U7966" s="17">
        <v>1291.67833414602</v>
      </c>
      <c r="V7966" s="17">
        <v>1718.73127046215</v>
      </c>
      <c r="W7966" s="17">
        <v>1802.8353831322399</v>
      </c>
      <c r="X7966" s="17">
        <v>2382.1495715482902</v>
      </c>
      <c r="Y7966" s="17">
        <v>2785.2748339519599</v>
      </c>
      <c r="Z7966" s="17">
        <v>2571.4252439369898</v>
      </c>
      <c r="AA7966" s="17">
        <v>1906.5033224761501</v>
      </c>
      <c r="AB7966" s="17">
        <v>1447.63952758445</v>
      </c>
      <c r="AC7966" s="17">
        <v>2009.1332372444101</v>
      </c>
      <c r="AD7966" s="17">
        <v>1102.5174505026</v>
      </c>
      <c r="AE7966" s="17">
        <v>485.68756631031198</v>
      </c>
      <c r="AF7966" s="17">
        <v>1454.09479777109</v>
      </c>
      <c r="AG7966" s="17">
        <v>712.04826824541601</v>
      </c>
      <c r="AH7966" s="17">
        <v>1283.4693889837099</v>
      </c>
      <c r="AI7966" s="17">
        <v>1191.06131692128</v>
      </c>
      <c r="AJ7966" s="17">
        <v>791.44292626144204</v>
      </c>
      <c r="AK7966" s="17">
        <v>2700.3936343084401</v>
      </c>
      <c r="AL7966" s="17">
        <v>2409.7406008989801</v>
      </c>
      <c r="AM7966" s="17">
        <v>2020.3990628203001</v>
      </c>
    </row>
    <row r="7967" spans="1:39">
      <c r="A7967">
        <v>7966</v>
      </c>
      <c r="B7967" s="17">
        <v>2362.9223498081801</v>
      </c>
      <c r="C7967" s="17">
        <v>1525.29822074043</v>
      </c>
      <c r="D7967" s="17">
        <v>1222.01718585458</v>
      </c>
      <c r="E7967" s="17">
        <v>1237.3796368973301</v>
      </c>
      <c r="F7967" s="17">
        <v>2788.2669847401899</v>
      </c>
      <c r="G7967" s="17">
        <v>1118.96539615246</v>
      </c>
      <c r="H7967" s="17">
        <v>925.87858441050696</v>
      </c>
      <c r="I7967" s="17">
        <v>844.68119413955196</v>
      </c>
      <c r="J7967" s="17">
        <v>1153.67505524237</v>
      </c>
      <c r="K7967" s="17">
        <v>1123.96898751871</v>
      </c>
      <c r="L7967" s="17">
        <v>1324.11825853186</v>
      </c>
      <c r="M7967" s="17">
        <v>1235.53405327673</v>
      </c>
      <c r="N7967" s="17">
        <v>2992.0397231500301</v>
      </c>
      <c r="O7967" s="17">
        <v>323.83822479992</v>
      </c>
      <c r="P7967" s="17">
        <v>743.348219806256</v>
      </c>
      <c r="Q7967" s="17">
        <v>2168.4595295181498</v>
      </c>
      <c r="R7967" s="17">
        <v>720.01291745685103</v>
      </c>
      <c r="S7967" s="17">
        <v>970.15969989040696</v>
      </c>
      <c r="T7967" s="17">
        <v>2365.3513394123402</v>
      </c>
      <c r="U7967" s="17">
        <v>1245.9836800738501</v>
      </c>
      <c r="V7967" s="17">
        <v>1658.2299581145301</v>
      </c>
      <c r="W7967" s="17">
        <v>1754.8090259915</v>
      </c>
      <c r="X7967" s="17">
        <v>2313.8957619578</v>
      </c>
      <c r="Y7967" s="17">
        <v>2626.62138771841</v>
      </c>
      <c r="Z7967" s="17">
        <v>2437.3588237441099</v>
      </c>
      <c r="AA7967" s="17">
        <v>1830.1972428751501</v>
      </c>
      <c r="AB7967" s="17">
        <v>1386.62823398558</v>
      </c>
      <c r="AC7967" s="17">
        <v>1897.8592533605199</v>
      </c>
      <c r="AD7967" s="17">
        <v>1056.90642304687</v>
      </c>
      <c r="AE7967" s="17">
        <v>469.79032051755598</v>
      </c>
      <c r="AF7967" s="17">
        <v>1393.3234682950499</v>
      </c>
      <c r="AG7967" s="17">
        <v>683.18024899593195</v>
      </c>
      <c r="AH7967" s="17">
        <v>1237.7237897478601</v>
      </c>
      <c r="AI7967" s="17">
        <v>1149.51425331522</v>
      </c>
      <c r="AJ7967" s="17">
        <v>763.50126287551495</v>
      </c>
      <c r="AK7967" s="17">
        <v>2644.4573848652499</v>
      </c>
      <c r="AL7967" s="17">
        <v>2328.5613824288098</v>
      </c>
      <c r="AM7967" s="17">
        <v>1959.9021760743699</v>
      </c>
    </row>
    <row r="7968" spans="1:39">
      <c r="A7968">
        <v>7967</v>
      </c>
      <c r="B7968" s="17">
        <v>2368.7131375314302</v>
      </c>
      <c r="C7968" s="17">
        <v>1543.8734448105199</v>
      </c>
      <c r="D7968" s="17">
        <v>1231.67631033199</v>
      </c>
      <c r="E7968" s="17">
        <v>1210.9609298375001</v>
      </c>
      <c r="F7968" s="17">
        <v>2777.6357169072999</v>
      </c>
      <c r="G7968" s="17">
        <v>1064.39171275423</v>
      </c>
      <c r="H7968" s="17">
        <v>890.33506744992303</v>
      </c>
      <c r="I7968" s="17">
        <v>819.00935084549099</v>
      </c>
      <c r="J7968" s="17">
        <v>1137.8451742432701</v>
      </c>
      <c r="K7968" s="17">
        <v>1084.2448208723199</v>
      </c>
      <c r="L7968" s="17">
        <v>1288.13378472363</v>
      </c>
      <c r="M7968" s="17">
        <v>1326.22506396834</v>
      </c>
      <c r="N7968" s="17">
        <v>2808.1210117229798</v>
      </c>
      <c r="O7968" s="17">
        <v>333.53659320553402</v>
      </c>
      <c r="P7968" s="17">
        <v>780.76021327787203</v>
      </c>
      <c r="Q7968" s="17">
        <v>2201.4859010333998</v>
      </c>
      <c r="R7968" s="17">
        <v>707.51817577181998</v>
      </c>
      <c r="S7968" s="17">
        <v>938.97817955209405</v>
      </c>
      <c r="T7968" s="17">
        <v>2167.6081220514702</v>
      </c>
      <c r="U7968" s="17">
        <v>1209.5331726152899</v>
      </c>
      <c r="V7968" s="17">
        <v>1610.5783460970799</v>
      </c>
      <c r="W7968" s="17">
        <v>1656.5330673583501</v>
      </c>
      <c r="X7968" s="17">
        <v>2202.0895896207398</v>
      </c>
      <c r="Y7968" s="17">
        <v>2695.72962349617</v>
      </c>
      <c r="Z7968" s="17">
        <v>2475.7746662363402</v>
      </c>
      <c r="AA7968" s="17">
        <v>1805.54867242517</v>
      </c>
      <c r="AB7968" s="17">
        <v>1368.4069895228199</v>
      </c>
      <c r="AC7968" s="17">
        <v>1936.71085940483</v>
      </c>
      <c r="AD7968" s="17">
        <v>1040.32554362529</v>
      </c>
      <c r="AE7968" s="17">
        <v>450.34186214338001</v>
      </c>
      <c r="AF7968" s="17">
        <v>1380.5338758349301</v>
      </c>
      <c r="AG7968" s="17">
        <v>678.69954223740001</v>
      </c>
      <c r="AH7968" s="17">
        <v>1203.8466469606201</v>
      </c>
      <c r="AI7968" s="17">
        <v>1119.28824426086</v>
      </c>
      <c r="AJ7968" s="17">
        <v>741.96618566837299</v>
      </c>
      <c r="AK7968" s="17">
        <v>2477.25602571544</v>
      </c>
      <c r="AL7968" s="17">
        <v>2229.8270225675901</v>
      </c>
      <c r="AM7968" s="17">
        <v>1872.1830340745501</v>
      </c>
    </row>
    <row r="7969" spans="1:39">
      <c r="A7969">
        <v>7968</v>
      </c>
      <c r="B7969" s="17">
        <v>2209.32838314437</v>
      </c>
      <c r="C7969" s="17">
        <v>1433.34808973234</v>
      </c>
      <c r="D7969" s="17">
        <v>1142.7452276807701</v>
      </c>
      <c r="E7969" s="17">
        <v>1142.1827149245701</v>
      </c>
      <c r="F7969" s="17">
        <v>2597.2178836010498</v>
      </c>
      <c r="G7969" s="17">
        <v>1020.80616496146</v>
      </c>
      <c r="H7969" s="17">
        <v>848.87630305696996</v>
      </c>
      <c r="I7969" s="17">
        <v>777.88767282799995</v>
      </c>
      <c r="J7969" s="17">
        <v>1070.4359360547401</v>
      </c>
      <c r="K7969" s="17">
        <v>1033.91500270696</v>
      </c>
      <c r="L7969" s="17">
        <v>1219.0967568194801</v>
      </c>
      <c r="M7969" s="17">
        <v>1189.5008371761</v>
      </c>
      <c r="N7969" s="17">
        <v>2717.4945549945401</v>
      </c>
      <c r="O7969" s="17">
        <v>307.20445680677398</v>
      </c>
      <c r="P7969" s="17">
        <v>710.049451076997</v>
      </c>
      <c r="Q7969" s="17">
        <v>2042.76671984725</v>
      </c>
      <c r="R7969" s="17">
        <v>666.95164247033199</v>
      </c>
      <c r="S7969" s="17">
        <v>892.58418778250496</v>
      </c>
      <c r="T7969" s="17">
        <v>2121.9820074136701</v>
      </c>
      <c r="U7969" s="17">
        <v>1148.87008801713</v>
      </c>
      <c r="V7969" s="17">
        <v>1529.5609737720499</v>
      </c>
      <c r="W7969" s="17">
        <v>1595.34374367842</v>
      </c>
      <c r="X7969" s="17">
        <v>2112.4486453639702</v>
      </c>
      <c r="Y7969" s="17">
        <v>2485.2815204174299</v>
      </c>
      <c r="Z7969" s="17">
        <v>2296.4718330278001</v>
      </c>
      <c r="AA7969" s="17">
        <v>1701.74334396175</v>
      </c>
      <c r="AB7969" s="17">
        <v>1287.7593973596199</v>
      </c>
      <c r="AC7969" s="17">
        <v>1790.5040343374201</v>
      </c>
      <c r="AD7969" s="17">
        <v>980.58047135139395</v>
      </c>
      <c r="AE7969" s="17">
        <v>430.15527053020401</v>
      </c>
      <c r="AF7969" s="17">
        <v>1298.28852536201</v>
      </c>
      <c r="AG7969" s="17">
        <v>638.36433947175101</v>
      </c>
      <c r="AH7969" s="17">
        <v>1142.6633051700801</v>
      </c>
      <c r="AI7969" s="17">
        <v>1062.59858793136</v>
      </c>
      <c r="AJ7969" s="17">
        <v>704.45511411175403</v>
      </c>
      <c r="AK7969" s="17">
        <v>2400.4710835921801</v>
      </c>
      <c r="AL7969" s="17">
        <v>2127.8474081036102</v>
      </c>
      <c r="AM7969" s="17">
        <v>1793.00284363319</v>
      </c>
    </row>
    <row r="7970" spans="1:39">
      <c r="A7970">
        <v>7969</v>
      </c>
      <c r="B7970" s="17">
        <v>2035.44594107782</v>
      </c>
      <c r="C7970" s="17">
        <v>1310.73678081552</v>
      </c>
      <c r="D7970" s="17">
        <v>1044.51820039888</v>
      </c>
      <c r="E7970" s="17">
        <v>1071.6451094986901</v>
      </c>
      <c r="F7970" s="17">
        <v>2403.1949219181902</v>
      </c>
      <c r="G7970" s="17">
        <v>982.82888397763099</v>
      </c>
      <c r="H7970" s="17">
        <v>810.32878173255096</v>
      </c>
      <c r="I7970" s="17">
        <v>737.97636331209901</v>
      </c>
      <c r="J7970" s="17">
        <v>1000.09330045594</v>
      </c>
      <c r="K7970" s="17">
        <v>986.632219946335</v>
      </c>
      <c r="L7970" s="17">
        <v>1149.91087359024</v>
      </c>
      <c r="M7970" s="17">
        <v>1024.8944291160899</v>
      </c>
      <c r="N7970" s="17">
        <v>2652.2059331814498</v>
      </c>
      <c r="O7970" s="17">
        <v>277.09713161111603</v>
      </c>
      <c r="P7970" s="17">
        <v>626.85753259907904</v>
      </c>
      <c r="Q7970" s="17">
        <v>1865.9702440829401</v>
      </c>
      <c r="R7970" s="17">
        <v>625.28048821648702</v>
      </c>
      <c r="S7970" s="17">
        <v>847.909541199209</v>
      </c>
      <c r="T7970" s="17">
        <v>2105.6836562216999</v>
      </c>
      <c r="U7970" s="17">
        <v>1089.62348802735</v>
      </c>
      <c r="V7970" s="17">
        <v>1450.0123422223401</v>
      </c>
      <c r="W7970" s="17">
        <v>1545.69446324667</v>
      </c>
      <c r="X7970" s="17">
        <v>2033.7346791979801</v>
      </c>
      <c r="Y7970" s="17">
        <v>2245.6249445980002</v>
      </c>
      <c r="Z7970" s="17">
        <v>2096.3553547998299</v>
      </c>
      <c r="AA7970" s="17">
        <v>1593.79915169881</v>
      </c>
      <c r="AB7970" s="17">
        <v>1203.4307779738399</v>
      </c>
      <c r="AC7970" s="17">
        <v>1626.0824105384399</v>
      </c>
      <c r="AD7970" s="17">
        <v>919.18765666232196</v>
      </c>
      <c r="AE7970" s="17">
        <v>411.76824910963802</v>
      </c>
      <c r="AF7970" s="17">
        <v>1211.95927346906</v>
      </c>
      <c r="AG7970" s="17">
        <v>595.91918873311704</v>
      </c>
      <c r="AH7970" s="17">
        <v>1082.50919608186</v>
      </c>
      <c r="AI7970" s="17">
        <v>1006.77819991089</v>
      </c>
      <c r="AJ7970" s="17">
        <v>667.49258569209201</v>
      </c>
      <c r="AK7970" s="17">
        <v>2346.1981181362098</v>
      </c>
      <c r="AL7970" s="17">
        <v>2032.60625171535</v>
      </c>
      <c r="AM7970" s="17">
        <v>1722.48014625003</v>
      </c>
    </row>
    <row r="7971" spans="1:39">
      <c r="A7971">
        <v>7970</v>
      </c>
      <c r="B7971" s="17">
        <v>1901.5426432961201</v>
      </c>
      <c r="C7971" s="17">
        <v>1218.1333366189499</v>
      </c>
      <c r="D7971" s="17">
        <v>971.49914059965101</v>
      </c>
      <c r="E7971" s="17">
        <v>1013.71488507749</v>
      </c>
      <c r="F7971" s="17">
        <v>2252.1242857274701</v>
      </c>
      <c r="G7971" s="17">
        <v>944.32387580239197</v>
      </c>
      <c r="H7971" s="17">
        <v>774.35297599888099</v>
      </c>
      <c r="I7971" s="17">
        <v>702.35736467728304</v>
      </c>
      <c r="J7971" s="17">
        <v>942.84867678480305</v>
      </c>
      <c r="K7971" s="17">
        <v>942.07101995110395</v>
      </c>
      <c r="L7971" s="17">
        <v>1091.3605768141299</v>
      </c>
      <c r="M7971" s="17">
        <v>915.21288481667102</v>
      </c>
      <c r="N7971" s="17">
        <v>2567.5533854454302</v>
      </c>
      <c r="O7971" s="17">
        <v>255.04100004284999</v>
      </c>
      <c r="P7971" s="17">
        <v>569.01215910636904</v>
      </c>
      <c r="Q7971" s="17">
        <v>1732.1563392698099</v>
      </c>
      <c r="R7971" s="17">
        <v>590.736676307057</v>
      </c>
      <c r="S7971" s="17">
        <v>807.69724491260104</v>
      </c>
      <c r="T7971" s="17">
        <v>2060.1834916999801</v>
      </c>
      <c r="U7971" s="17">
        <v>1036.6784334111701</v>
      </c>
      <c r="V7971" s="17">
        <v>1379.18506120048</v>
      </c>
      <c r="W7971" s="17">
        <v>1490.8495688006301</v>
      </c>
      <c r="X7971" s="17">
        <v>1953.87176935972</v>
      </c>
      <c r="Y7971" s="17">
        <v>2070.1163196093898</v>
      </c>
      <c r="Z7971" s="17">
        <v>1945.2894774886699</v>
      </c>
      <c r="AA7971" s="17">
        <v>1503.8839609361401</v>
      </c>
      <c r="AB7971" s="17">
        <v>1134.5169003134099</v>
      </c>
      <c r="AC7971" s="17">
        <v>1504.09317613608</v>
      </c>
      <c r="AD7971" s="17">
        <v>868.01391857748399</v>
      </c>
      <c r="AE7971" s="17">
        <v>394.149529077831</v>
      </c>
      <c r="AF7971" s="17">
        <v>1141.0170345434699</v>
      </c>
      <c r="AG7971" s="17">
        <v>560.69810402866597</v>
      </c>
      <c r="AH7971" s="17">
        <v>1029.0362424441901</v>
      </c>
      <c r="AI7971" s="17">
        <v>956.85199164805795</v>
      </c>
      <c r="AJ7971" s="17">
        <v>634.70220635250405</v>
      </c>
      <c r="AK7971" s="17">
        <v>2273.4231834791299</v>
      </c>
      <c r="AL7971" s="17">
        <v>1944.8126606098199</v>
      </c>
      <c r="AM7971" s="17">
        <v>1652.17284052336</v>
      </c>
    </row>
    <row r="7972" spans="1:39">
      <c r="A7972">
        <v>7971</v>
      </c>
      <c r="B7972" s="17">
        <v>1824.46934931944</v>
      </c>
      <c r="C7972" s="17">
        <v>1161.3772964867901</v>
      </c>
      <c r="D7972" s="17">
        <v>928.68568649392603</v>
      </c>
      <c r="E7972" s="17">
        <v>987.31925823271195</v>
      </c>
      <c r="F7972" s="17">
        <v>2169.5392015816901</v>
      </c>
      <c r="G7972" s="17">
        <v>934.82814537096203</v>
      </c>
      <c r="H7972" s="17">
        <v>761.99316344250599</v>
      </c>
      <c r="I7972" s="17">
        <v>687.86668385927396</v>
      </c>
      <c r="J7972" s="17">
        <v>914.011303165502</v>
      </c>
      <c r="K7972" s="17">
        <v>925.32862600430803</v>
      </c>
      <c r="L7972" s="17">
        <v>1066.7321557037001</v>
      </c>
      <c r="M7972" s="17">
        <v>833.87829458462704</v>
      </c>
      <c r="N7972" s="17">
        <v>2559.8366526115101</v>
      </c>
      <c r="O7972" s="17">
        <v>240.257731777842</v>
      </c>
      <c r="P7972" s="17">
        <v>528.04463022901405</v>
      </c>
      <c r="Q7972" s="17">
        <v>1648.22905175131</v>
      </c>
      <c r="R7972" s="17">
        <v>573.97751044932795</v>
      </c>
      <c r="S7972" s="17">
        <v>791.85847152109397</v>
      </c>
      <c r="T7972" s="17">
        <v>2078.8434217538102</v>
      </c>
      <c r="U7972" s="17">
        <v>1014.5733085455699</v>
      </c>
      <c r="V7972" s="17">
        <v>1349.3326942582701</v>
      </c>
      <c r="W7972" s="17">
        <v>1481.9283467642299</v>
      </c>
      <c r="X7972" s="17">
        <v>1933.63540398134</v>
      </c>
      <c r="Y7972" s="17">
        <v>1954.8322455734501</v>
      </c>
      <c r="Z7972" s="17">
        <v>1850.3452562211801</v>
      </c>
      <c r="AA7972" s="17">
        <v>1457.7043851278499</v>
      </c>
      <c r="AB7972" s="17">
        <v>1099.41760220331</v>
      </c>
      <c r="AC7972" s="17">
        <v>1426.06943696747</v>
      </c>
      <c r="AD7972" s="17">
        <v>842.54828834259001</v>
      </c>
      <c r="AE7972" s="17">
        <v>388.54043185235901</v>
      </c>
      <c r="AF7972" s="17">
        <v>1103.06084780278</v>
      </c>
      <c r="AG7972" s="17">
        <v>541.18818017222702</v>
      </c>
      <c r="AH7972" s="17">
        <v>1005.95944182362</v>
      </c>
      <c r="AI7972" s="17">
        <v>934.78761229005204</v>
      </c>
      <c r="AJ7972" s="17">
        <v>620.76255451976897</v>
      </c>
      <c r="AK7972" s="17">
        <v>2268.6825407647402</v>
      </c>
      <c r="AL7972" s="17">
        <v>1918.18141834567</v>
      </c>
      <c r="AM7972" s="17">
        <v>1631.7539438921001</v>
      </c>
    </row>
    <row r="7973" spans="1:39">
      <c r="A7973">
        <v>7972</v>
      </c>
      <c r="B7973" s="17">
        <v>1801.9904071419701</v>
      </c>
      <c r="C7973" s="17">
        <v>1144.17110194051</v>
      </c>
      <c r="D7973" s="17">
        <v>917.34342206203303</v>
      </c>
      <c r="E7973" s="17">
        <v>980.83609167249904</v>
      </c>
      <c r="F7973" s="17">
        <v>2146.5214762422102</v>
      </c>
      <c r="G7973" s="17">
        <v>932.570618053207</v>
      </c>
      <c r="H7973" s="17">
        <v>758.52427884596602</v>
      </c>
      <c r="I7973" s="17">
        <v>683.52575703650496</v>
      </c>
      <c r="J7973" s="17">
        <v>905.706613270758</v>
      </c>
      <c r="K7973" s="17">
        <v>919.74710165275803</v>
      </c>
      <c r="L7973" s="17">
        <v>1060.7891420353701</v>
      </c>
      <c r="M7973" s="17">
        <v>811.74896284248098</v>
      </c>
      <c r="N7973" s="17">
        <v>2556.3471000999498</v>
      </c>
      <c r="O7973" s="17">
        <v>235.61064089560799</v>
      </c>
      <c r="P7973" s="17">
        <v>516.15647250161703</v>
      </c>
      <c r="Q7973" s="17">
        <v>1621.6908711368401</v>
      </c>
      <c r="R7973" s="17">
        <v>569.06741615787496</v>
      </c>
      <c r="S7973" s="17">
        <v>787.18471111278302</v>
      </c>
      <c r="T7973" s="17">
        <v>2086.1392574399601</v>
      </c>
      <c r="U7973" s="17">
        <v>1007.7015531040799</v>
      </c>
      <c r="V7973" s="17">
        <v>1340.12182969631</v>
      </c>
      <c r="W7973" s="17">
        <v>1480.2166604398701</v>
      </c>
      <c r="X7973" s="17">
        <v>1928.6672746040999</v>
      </c>
      <c r="Y7973" s="17">
        <v>1919.75303998447</v>
      </c>
      <c r="Z7973" s="17">
        <v>1820.51958011394</v>
      </c>
      <c r="AA7973" s="17">
        <v>1442.82240151771</v>
      </c>
      <c r="AB7973" s="17">
        <v>1088.9965231277399</v>
      </c>
      <c r="AC7973" s="17">
        <v>1402.1851880443101</v>
      </c>
      <c r="AD7973" s="17">
        <v>834.58005920222297</v>
      </c>
      <c r="AE7973" s="17">
        <v>386.95482777750999</v>
      </c>
      <c r="AF7973" s="17">
        <v>1090.60276525684</v>
      </c>
      <c r="AG7973" s="17">
        <v>534.28026024131702</v>
      </c>
      <c r="AH7973" s="17">
        <v>998.57490684079096</v>
      </c>
      <c r="AI7973" s="17">
        <v>927.33178029124304</v>
      </c>
      <c r="AJ7973" s="17">
        <v>616.47875338410699</v>
      </c>
      <c r="AK7973" s="17">
        <v>2266.5247218386899</v>
      </c>
      <c r="AL7973" s="17">
        <v>1913.4480185142399</v>
      </c>
      <c r="AM7973" s="17">
        <v>1625.7485057459201</v>
      </c>
    </row>
    <row r="7974" spans="1:39">
      <c r="A7974">
        <v>7973</v>
      </c>
      <c r="B7974" s="17">
        <v>1802.98259714392</v>
      </c>
      <c r="C7974" s="17">
        <v>1144.39238644088</v>
      </c>
      <c r="D7974" s="17">
        <v>918.57284611359898</v>
      </c>
      <c r="E7974" s="17">
        <v>982.12839087199995</v>
      </c>
      <c r="F7974" s="17">
        <v>2148.36545034145</v>
      </c>
      <c r="G7974" s="17">
        <v>933.36990443346201</v>
      </c>
      <c r="H7974" s="17">
        <v>758.99716063185701</v>
      </c>
      <c r="I7974" s="17">
        <v>683.80720219739396</v>
      </c>
      <c r="J7974" s="17">
        <v>906.25873096418297</v>
      </c>
      <c r="K7974" s="17">
        <v>919.77909427540806</v>
      </c>
      <c r="L7974" s="17">
        <v>1062.1349051329701</v>
      </c>
      <c r="M7974" s="17">
        <v>813.26452118296004</v>
      </c>
      <c r="N7974" s="17">
        <v>2556.8285913160698</v>
      </c>
      <c r="O7974" s="17">
        <v>235.533381211798</v>
      </c>
      <c r="P7974" s="17">
        <v>516.50251405572203</v>
      </c>
      <c r="Q7974" s="17">
        <v>1621.2898337766201</v>
      </c>
      <c r="R7974" s="17">
        <v>569.354298273822</v>
      </c>
      <c r="S7974" s="17">
        <v>787.55719646470402</v>
      </c>
      <c r="T7974" s="17">
        <v>2088.33444874215</v>
      </c>
      <c r="U7974" s="17">
        <v>1007.95922780849</v>
      </c>
      <c r="V7974" s="17">
        <v>1340.5074589419501</v>
      </c>
      <c r="W7974" s="17">
        <v>1481.5273299538201</v>
      </c>
      <c r="X7974" s="17">
        <v>1930.2523251738</v>
      </c>
      <c r="Y7974" s="17">
        <v>1919.9278310459099</v>
      </c>
      <c r="Z7974" s="17">
        <v>1820.1856300429499</v>
      </c>
      <c r="AA7974" s="17">
        <v>1442.70358445378</v>
      </c>
      <c r="AB7974" s="17">
        <v>1089.46633078732</v>
      </c>
      <c r="AC7974" s="17">
        <v>1402.2559219424199</v>
      </c>
      <c r="AD7974" s="17">
        <v>834.67750415474097</v>
      </c>
      <c r="AE7974" s="17">
        <v>387.18316636101002</v>
      </c>
      <c r="AF7974" s="17">
        <v>1090.3094666509</v>
      </c>
      <c r="AG7974" s="17">
        <v>533.796605432197</v>
      </c>
      <c r="AH7974" s="17">
        <v>998.68348659267497</v>
      </c>
      <c r="AI7974" s="17">
        <v>927.17202160015495</v>
      </c>
      <c r="AJ7974" s="17">
        <v>616.665755307175</v>
      </c>
      <c r="AK7974" s="17">
        <v>2267.16943596792</v>
      </c>
      <c r="AL7974" s="17">
        <v>1916.36700931516</v>
      </c>
      <c r="AM7974" s="17">
        <v>1626.5474024622499</v>
      </c>
    </row>
    <row r="7975" spans="1:39">
      <c r="A7975">
        <v>7974</v>
      </c>
      <c r="B7975" s="17">
        <v>1796.0722142623499</v>
      </c>
      <c r="C7975" s="17">
        <v>1143.65408668706</v>
      </c>
      <c r="D7975" s="17">
        <v>918.31562926464005</v>
      </c>
      <c r="E7975" s="17">
        <v>971.09073046668505</v>
      </c>
      <c r="F7975" s="17">
        <v>2136.2392768271502</v>
      </c>
      <c r="G7975" s="17">
        <v>913.60146270418397</v>
      </c>
      <c r="H7975" s="17">
        <v>745.22130092750103</v>
      </c>
      <c r="I7975" s="17">
        <v>672.97202269184197</v>
      </c>
      <c r="J7975" s="17">
        <v>897.45537139050202</v>
      </c>
      <c r="K7975" s="17">
        <v>903.076693235883</v>
      </c>
      <c r="L7975" s="17">
        <v>1047.9560163889601</v>
      </c>
      <c r="M7975" s="17">
        <v>837.5539157851</v>
      </c>
      <c r="N7975" s="17">
        <v>2489.80832002735</v>
      </c>
      <c r="O7975" s="17">
        <v>236.864142026748</v>
      </c>
      <c r="P7975" s="17">
        <v>525.00048559147103</v>
      </c>
      <c r="Q7975" s="17">
        <v>1620.9369213412999</v>
      </c>
      <c r="R7975" s="17">
        <v>562.99782590033203</v>
      </c>
      <c r="S7975" s="17">
        <v>774.69301887041695</v>
      </c>
      <c r="T7975" s="17">
        <v>2022.8057297861201</v>
      </c>
      <c r="U7975" s="17">
        <v>992.08123654308497</v>
      </c>
      <c r="V7975" s="17">
        <v>1319.6691663178899</v>
      </c>
      <c r="W7975" s="17">
        <v>1446.83882510789</v>
      </c>
      <c r="X7975" s="17">
        <v>1889.46373883914</v>
      </c>
      <c r="Y7975" s="17">
        <v>1929.2891647205599</v>
      </c>
      <c r="Z7975" s="17">
        <v>1820.3598522832399</v>
      </c>
      <c r="AA7975" s="17">
        <v>1427.0652250458199</v>
      </c>
      <c r="AB7975" s="17">
        <v>1078.7527287651101</v>
      </c>
      <c r="AC7975" s="17">
        <v>1405.69569528905</v>
      </c>
      <c r="AD7975" s="17">
        <v>825.315673677728</v>
      </c>
      <c r="AE7975" s="17">
        <v>379.75102210391401</v>
      </c>
      <c r="AF7975" s="17">
        <v>1079.87068048947</v>
      </c>
      <c r="AG7975" s="17">
        <v>528.60931970749095</v>
      </c>
      <c r="AH7975" s="17">
        <v>983.34738398819604</v>
      </c>
      <c r="AI7975" s="17">
        <v>912.82846192096599</v>
      </c>
      <c r="AJ7975" s="17">
        <v>607.20263430645696</v>
      </c>
      <c r="AK7975" s="17">
        <v>2206.7891495619501</v>
      </c>
      <c r="AL7975" s="17">
        <v>1881.76142728882</v>
      </c>
      <c r="AM7975" s="17">
        <v>1593.21613393128</v>
      </c>
    </row>
    <row r="7976" spans="1:39">
      <c r="A7976">
        <v>7975</v>
      </c>
      <c r="B7976" s="17">
        <v>1744.20576919212</v>
      </c>
      <c r="C7976" s="17">
        <v>1093.17112342524</v>
      </c>
      <c r="D7976" s="17">
        <v>889.34638290610997</v>
      </c>
      <c r="E7976" s="17">
        <v>976.288686358581</v>
      </c>
      <c r="F7976" s="17">
        <v>2095.0436894306699</v>
      </c>
      <c r="G7976" s="17">
        <v>943.86141775588601</v>
      </c>
      <c r="H7976" s="17">
        <v>759.503393907597</v>
      </c>
      <c r="I7976" s="17">
        <v>678.99069096795404</v>
      </c>
      <c r="J7976" s="17">
        <v>889.57614949065999</v>
      </c>
      <c r="K7976" s="17">
        <v>914.16581659240501</v>
      </c>
      <c r="L7976" s="17">
        <v>1060.39255266899</v>
      </c>
      <c r="M7976" s="17">
        <v>736.43242478576497</v>
      </c>
      <c r="N7976" s="17">
        <v>2593.2878752865499</v>
      </c>
      <c r="O7976" s="17">
        <v>220.127898626968</v>
      </c>
      <c r="P7976" s="17">
        <v>476.15437006516498</v>
      </c>
      <c r="Q7976" s="17">
        <v>1538.40988137362</v>
      </c>
      <c r="R7976" s="17">
        <v>559.84045733092398</v>
      </c>
      <c r="S7976" s="17">
        <v>783.50808296411401</v>
      </c>
      <c r="T7976" s="17">
        <v>2166.9405670863098</v>
      </c>
      <c r="U7976" s="17">
        <v>999.11579224968204</v>
      </c>
      <c r="V7976" s="17">
        <v>1329.03777245992</v>
      </c>
      <c r="W7976" s="17">
        <v>1506.4101384313201</v>
      </c>
      <c r="X7976" s="17">
        <v>1951.9652518811299</v>
      </c>
      <c r="Y7976" s="17">
        <v>1807.73932583647</v>
      </c>
      <c r="Z7976" s="17">
        <v>1727.4788737190199</v>
      </c>
      <c r="AA7976" s="17">
        <v>1408.1346650519699</v>
      </c>
      <c r="AB7976" s="17">
        <v>1067.63455135395</v>
      </c>
      <c r="AC7976" s="17">
        <v>1326.6583273532799</v>
      </c>
      <c r="AD7976" s="17">
        <v>816.66648722146499</v>
      </c>
      <c r="AE7976" s="17">
        <v>388.22409910988</v>
      </c>
      <c r="AF7976" s="17">
        <v>1058.0159741974701</v>
      </c>
      <c r="AG7976" s="17">
        <v>513.98228057321296</v>
      </c>
      <c r="AH7976" s="17">
        <v>987.17086311661797</v>
      </c>
      <c r="AI7976" s="17">
        <v>913.59841175335396</v>
      </c>
      <c r="AJ7976" s="17">
        <v>611.286830698117</v>
      </c>
      <c r="AK7976" s="17">
        <v>2305.94968501842</v>
      </c>
      <c r="AL7976" s="17">
        <v>1940.99539219853</v>
      </c>
      <c r="AM7976" s="17">
        <v>1634.79096190734</v>
      </c>
    </row>
    <row r="7977" spans="1:39">
      <c r="A7977">
        <v>7976</v>
      </c>
      <c r="B7977" s="17">
        <v>1852.6042197648801</v>
      </c>
      <c r="C7977" s="17">
        <v>1168.5215774931</v>
      </c>
      <c r="D7977" s="17">
        <v>952.18208192478903</v>
      </c>
      <c r="E7977" s="17">
        <v>1024.1112066615501</v>
      </c>
      <c r="F7977" s="17">
        <v>2219.6410152237099</v>
      </c>
      <c r="G7977" s="17">
        <v>974.13666175875596</v>
      </c>
      <c r="H7977" s="17">
        <v>788.91906332250596</v>
      </c>
      <c r="I7977" s="17">
        <v>707.52877160327398</v>
      </c>
      <c r="J7977" s="17">
        <v>935.77122643700795</v>
      </c>
      <c r="K7977" s="17">
        <v>948.22822632112195</v>
      </c>
      <c r="L7977" s="17">
        <v>1108.35919623264</v>
      </c>
      <c r="M7977" s="17">
        <v>831.10737790692895</v>
      </c>
      <c r="N7977" s="17">
        <v>2655.9446594962101</v>
      </c>
      <c r="O7977" s="17">
        <v>237.72308272280901</v>
      </c>
      <c r="P7977" s="17">
        <v>524.35438170480097</v>
      </c>
      <c r="Q7977" s="17">
        <v>1645.3124995217099</v>
      </c>
      <c r="R7977" s="17">
        <v>587.94715791777401</v>
      </c>
      <c r="S7977" s="17">
        <v>815.77363303427001</v>
      </c>
      <c r="T7977" s="17">
        <v>2198.5187746257502</v>
      </c>
      <c r="U7977" s="17">
        <v>1040.19196409695</v>
      </c>
      <c r="V7977" s="17">
        <v>1383.19354571498</v>
      </c>
      <c r="W7977" s="17">
        <v>1549.0072817161899</v>
      </c>
      <c r="X7977" s="17">
        <v>2012.10478124526</v>
      </c>
      <c r="Y7977" s="17">
        <v>1949.50967573819</v>
      </c>
      <c r="Z7977" s="17">
        <v>1848.0005147633699</v>
      </c>
      <c r="AA7977" s="17">
        <v>1476.7389662089199</v>
      </c>
      <c r="AB7977" s="17">
        <v>1122.0116176336201</v>
      </c>
      <c r="AC7977" s="17">
        <v>1426.5795070203101</v>
      </c>
      <c r="AD7977" s="17">
        <v>857.89733001187199</v>
      </c>
      <c r="AE7977" s="17">
        <v>402.54702670345199</v>
      </c>
      <c r="AF7977" s="17">
        <v>1113.0083279201799</v>
      </c>
      <c r="AG7977" s="17">
        <v>540.40396595754999</v>
      </c>
      <c r="AH7977" s="17">
        <v>1028.4223507564</v>
      </c>
      <c r="AI7977" s="17">
        <v>951.25865759725298</v>
      </c>
      <c r="AJ7977" s="17">
        <v>636.25759641965703</v>
      </c>
      <c r="AK7977" s="17">
        <v>2356.4564741979402</v>
      </c>
      <c r="AL7977" s="17">
        <v>2011.38336345516</v>
      </c>
      <c r="AM7977" s="17">
        <v>1689.0615487806699</v>
      </c>
    </row>
    <row r="7978" spans="1:39">
      <c r="A7978">
        <v>7977</v>
      </c>
      <c r="B7978" s="17">
        <v>2013.8845542839399</v>
      </c>
      <c r="C7978" s="17">
        <v>1278.6237529356799</v>
      </c>
      <c r="D7978" s="17">
        <v>1043.08656371385</v>
      </c>
      <c r="E7978" s="17">
        <v>1098.65030634042</v>
      </c>
      <c r="F7978" s="17">
        <v>2406.2961727898801</v>
      </c>
      <c r="G7978" s="17">
        <v>1027.25302225717</v>
      </c>
      <c r="H7978" s="17">
        <v>837.73961121306604</v>
      </c>
      <c r="I7978" s="17">
        <v>753.94160734415595</v>
      </c>
      <c r="J7978" s="17">
        <v>1007.09254996283</v>
      </c>
      <c r="K7978" s="17">
        <v>1005.66971513327</v>
      </c>
      <c r="L7978" s="17">
        <v>1184.5815386557499</v>
      </c>
      <c r="M7978" s="17">
        <v>957.338836416253</v>
      </c>
      <c r="N7978" s="17">
        <v>2777.9396464462902</v>
      </c>
      <c r="O7978" s="17">
        <v>262.86219831659997</v>
      </c>
      <c r="P7978" s="17">
        <v>590.65703449236105</v>
      </c>
      <c r="Q7978" s="17">
        <v>1801.6260717714799</v>
      </c>
      <c r="R7978" s="17">
        <v>631.679332243403</v>
      </c>
      <c r="S7978" s="17">
        <v>868.51268609257795</v>
      </c>
      <c r="T7978" s="17">
        <v>2274.9170270258101</v>
      </c>
      <c r="U7978" s="17">
        <v>1107.5042015213401</v>
      </c>
      <c r="V7978" s="17">
        <v>1472.1780653000401</v>
      </c>
      <c r="W7978" s="17">
        <v>1626.9101536440701</v>
      </c>
      <c r="X7978" s="17">
        <v>2119.13864753292</v>
      </c>
      <c r="Y7978" s="17">
        <v>2152.3266179699299</v>
      </c>
      <c r="Z7978" s="17">
        <v>2024.07378976635</v>
      </c>
      <c r="AA7978" s="17">
        <v>1584.7256794627201</v>
      </c>
      <c r="AB7978" s="17">
        <v>1206.45433324591</v>
      </c>
      <c r="AC7978" s="17">
        <v>1570.4166108644899</v>
      </c>
      <c r="AD7978" s="17">
        <v>922.09297037567399</v>
      </c>
      <c r="AE7978" s="17">
        <v>426.65363655858602</v>
      </c>
      <c r="AF7978" s="17">
        <v>1198.3177324405401</v>
      </c>
      <c r="AG7978" s="17">
        <v>581.65098830888599</v>
      </c>
      <c r="AH7978" s="17">
        <v>1095.79214364225</v>
      </c>
      <c r="AI7978" s="17">
        <v>1013.11486147594</v>
      </c>
      <c r="AJ7978" s="17">
        <v>677.26276267648802</v>
      </c>
      <c r="AK7978" s="17">
        <v>2458.7656871435202</v>
      </c>
      <c r="AL7978" s="17">
        <v>2129.9128615827299</v>
      </c>
      <c r="AM7978" s="17">
        <v>1783.5093832257801</v>
      </c>
    </row>
    <row r="7979" spans="1:39">
      <c r="A7979">
        <v>7978</v>
      </c>
      <c r="B7979" s="17">
        <v>2191.6090476494701</v>
      </c>
      <c r="C7979" s="17">
        <v>1398.91192434256</v>
      </c>
      <c r="D7979" s="17">
        <v>1139.6423239339299</v>
      </c>
      <c r="E7979" s="17">
        <v>1180.5089102837001</v>
      </c>
      <c r="F7979" s="17">
        <v>2609.8636806858599</v>
      </c>
      <c r="G7979" s="17">
        <v>1086.79322268646</v>
      </c>
      <c r="H7979" s="17">
        <v>890.80237999706799</v>
      </c>
      <c r="I7979" s="17">
        <v>804.99192799381206</v>
      </c>
      <c r="J7979" s="17">
        <v>1085.7528689538999</v>
      </c>
      <c r="K7979" s="17">
        <v>1070.3224929210801</v>
      </c>
      <c r="L7979" s="17">
        <v>1268.6713766196699</v>
      </c>
      <c r="M7979" s="17">
        <v>1091.49892393286</v>
      </c>
      <c r="N7979" s="17">
        <v>2916.3300479989698</v>
      </c>
      <c r="O7979" s="17">
        <v>290.65764715370898</v>
      </c>
      <c r="P7979" s="17">
        <v>662.42241046812205</v>
      </c>
      <c r="Q7979" s="17">
        <v>1973.86561708101</v>
      </c>
      <c r="R7979" s="17">
        <v>679.46893473278703</v>
      </c>
      <c r="S7979" s="17">
        <v>926.51248249540004</v>
      </c>
      <c r="T7979" s="17">
        <v>2365.4912670410899</v>
      </c>
      <c r="U7979" s="17">
        <v>1183.0728725551801</v>
      </c>
      <c r="V7979" s="17">
        <v>1573.24346655319</v>
      </c>
      <c r="W7979" s="17">
        <v>1714.7961335427599</v>
      </c>
      <c r="X7979" s="17">
        <v>2242.59367103164</v>
      </c>
      <c r="Y7979" s="17">
        <v>2375.4496458172898</v>
      </c>
      <c r="Z7979" s="17">
        <v>2218.5304433454498</v>
      </c>
      <c r="AA7979" s="17">
        <v>1707.3620797495901</v>
      </c>
      <c r="AB7979" s="17">
        <v>1300.9016149197</v>
      </c>
      <c r="AC7979" s="17">
        <v>1726.5656456894201</v>
      </c>
      <c r="AD7979" s="17">
        <v>992.24664996460297</v>
      </c>
      <c r="AE7979" s="17">
        <v>452.92348265657398</v>
      </c>
      <c r="AF7979" s="17">
        <v>1293.8319901961299</v>
      </c>
      <c r="AG7979" s="17">
        <v>628.46755075014698</v>
      </c>
      <c r="AH7979" s="17">
        <v>1171.54124545894</v>
      </c>
      <c r="AI7979" s="17">
        <v>1083.3947300268201</v>
      </c>
      <c r="AJ7979" s="17">
        <v>724.00039871457295</v>
      </c>
      <c r="AK7979" s="17">
        <v>2579.5859777461701</v>
      </c>
      <c r="AL7979" s="17">
        <v>2263.41785479497</v>
      </c>
      <c r="AM7979" s="17">
        <v>1889.8467054283301</v>
      </c>
    </row>
    <row r="7980" spans="1:39">
      <c r="A7980">
        <v>7979</v>
      </c>
      <c r="B7980" s="17">
        <v>2327.9519773447701</v>
      </c>
      <c r="C7980" s="17">
        <v>1491.5986231846</v>
      </c>
      <c r="D7980" s="17">
        <v>1209.97587288361</v>
      </c>
      <c r="E7980" s="17">
        <v>1240.6552684608801</v>
      </c>
      <c r="F7980" s="17">
        <v>2762.5352158297101</v>
      </c>
      <c r="G7980" s="17">
        <v>1130.3116166085399</v>
      </c>
      <c r="H7980" s="17">
        <v>929.127331203734</v>
      </c>
      <c r="I7980" s="17">
        <v>842.97208578455604</v>
      </c>
      <c r="J7980" s="17">
        <v>1145.2381128797499</v>
      </c>
      <c r="K7980" s="17">
        <v>1119.82578315397</v>
      </c>
      <c r="L7980" s="17">
        <v>1330.38706918207</v>
      </c>
      <c r="M7980" s="17">
        <v>1192.7193861001899</v>
      </c>
      <c r="N7980" s="17">
        <v>3018.53297427607</v>
      </c>
      <c r="O7980" s="17">
        <v>312.76002792678099</v>
      </c>
      <c r="P7980" s="17">
        <v>717.91497317211304</v>
      </c>
      <c r="Q7980" s="17">
        <v>2109.1264377307002</v>
      </c>
      <c r="R7980" s="17">
        <v>715.19955134001998</v>
      </c>
      <c r="S7980" s="17">
        <v>969.49547560853705</v>
      </c>
      <c r="T7980" s="17">
        <v>2429.5767009476599</v>
      </c>
      <c r="U7980" s="17">
        <v>1240.8564631716899</v>
      </c>
      <c r="V7980" s="17">
        <v>1651.4500080497901</v>
      </c>
      <c r="W7980" s="17">
        <v>1778.5733752425699</v>
      </c>
      <c r="X7980" s="17">
        <v>2335.8060152385401</v>
      </c>
      <c r="Y7980" s="17">
        <v>2550.4143754739898</v>
      </c>
      <c r="Z7980" s="17">
        <v>2371.4741434349899</v>
      </c>
      <c r="AA7980" s="17">
        <v>1804.470359247</v>
      </c>
      <c r="AB7980" s="17">
        <v>1373.7267243833501</v>
      </c>
      <c r="AC7980" s="17">
        <v>1846.9777001596501</v>
      </c>
      <c r="AD7980" s="17">
        <v>1045.2515532233499</v>
      </c>
      <c r="AE7980" s="17">
        <v>471.88760645200699</v>
      </c>
      <c r="AF7980" s="17">
        <v>1368.92808088525</v>
      </c>
      <c r="AG7980" s="17">
        <v>666.36835992446902</v>
      </c>
      <c r="AH7980" s="17">
        <v>1229.8866714052201</v>
      </c>
      <c r="AI7980" s="17">
        <v>1138.5525209473601</v>
      </c>
      <c r="AJ7980" s="17">
        <v>760.30674781044695</v>
      </c>
      <c r="AK7980" s="17">
        <v>2672.0217306652598</v>
      </c>
      <c r="AL7980" s="17">
        <v>2360.8053691277501</v>
      </c>
      <c r="AM7980" s="17">
        <v>1969.2764615199501</v>
      </c>
    </row>
    <row r="7981" spans="1:39">
      <c r="A7981">
        <v>7980</v>
      </c>
      <c r="B7981" s="17">
        <v>2464.3985554309002</v>
      </c>
      <c r="C7981" s="17">
        <v>1584.30624932505</v>
      </c>
      <c r="D7981" s="17">
        <v>1282.79086056661</v>
      </c>
      <c r="E7981" s="17">
        <v>1302.2067449009</v>
      </c>
      <c r="F7981" s="17">
        <v>2917.38213650226</v>
      </c>
      <c r="G7981" s="17">
        <v>1174.7406410531701</v>
      </c>
      <c r="H7981" s="17">
        <v>968.73846226328499</v>
      </c>
      <c r="I7981" s="17">
        <v>881.55182935669404</v>
      </c>
      <c r="J7981" s="17">
        <v>1205.1693385071201</v>
      </c>
      <c r="K7981" s="17">
        <v>1169.15312303318</v>
      </c>
      <c r="L7981" s="17">
        <v>1393.51481817833</v>
      </c>
      <c r="M7981" s="17">
        <v>1295.72190929259</v>
      </c>
      <c r="N7981" s="17">
        <v>3121.9717836672498</v>
      </c>
      <c r="O7981" s="17">
        <v>334.479215111766</v>
      </c>
      <c r="P7981" s="17">
        <v>773.46218037554399</v>
      </c>
      <c r="Q7981" s="17">
        <v>2242.9156424058901</v>
      </c>
      <c r="R7981" s="17">
        <v>751.46430970632105</v>
      </c>
      <c r="S7981" s="17">
        <v>1013.24383902585</v>
      </c>
      <c r="T7981" s="17">
        <v>2495.2879996645001</v>
      </c>
      <c r="U7981" s="17">
        <v>1298.5212558031899</v>
      </c>
      <c r="V7981" s="17">
        <v>1728.8715530944601</v>
      </c>
      <c r="W7981" s="17">
        <v>1843.8260287312701</v>
      </c>
      <c r="X7981" s="17">
        <v>2428.9225856120602</v>
      </c>
      <c r="Y7981" s="17">
        <v>2723.71005009293</v>
      </c>
      <c r="Z7981" s="17">
        <v>2522.5798807485398</v>
      </c>
      <c r="AA7981" s="17">
        <v>1899.54590605166</v>
      </c>
      <c r="AB7981" s="17">
        <v>1446.1910662048799</v>
      </c>
      <c r="AC7981" s="17">
        <v>1967.5272180050999</v>
      </c>
      <c r="AD7981" s="17">
        <v>1098.75477097147</v>
      </c>
      <c r="AE7981" s="17">
        <v>491.480558928025</v>
      </c>
      <c r="AF7981" s="17">
        <v>1442.9023642161501</v>
      </c>
      <c r="AG7981" s="17">
        <v>703.07345316987903</v>
      </c>
      <c r="AH7981" s="17">
        <v>1287.88298821533</v>
      </c>
      <c r="AI7981" s="17">
        <v>1192.7631012735999</v>
      </c>
      <c r="AJ7981" s="17">
        <v>796.15792340348901</v>
      </c>
      <c r="AK7981" s="17">
        <v>2763.2624563785398</v>
      </c>
      <c r="AL7981" s="17">
        <v>2460.30908463174</v>
      </c>
      <c r="AM7981" s="17">
        <v>2049.4038977986302</v>
      </c>
    </row>
    <row r="7982" spans="1:39">
      <c r="A7982">
        <v>7981</v>
      </c>
      <c r="B7982" s="17">
        <v>2462.5323482151098</v>
      </c>
      <c r="C7982" s="17">
        <v>1584.1167122382401</v>
      </c>
      <c r="D7982" s="17">
        <v>1279.8532276444801</v>
      </c>
      <c r="E7982" s="17">
        <v>1299.2390825247701</v>
      </c>
      <c r="F7982" s="17">
        <v>2913.35903634243</v>
      </c>
      <c r="G7982" s="17">
        <v>1173.00220464312</v>
      </c>
      <c r="H7982" s="17">
        <v>967.70256733096301</v>
      </c>
      <c r="I7982" s="17">
        <v>881.02214289153801</v>
      </c>
      <c r="J7982" s="17">
        <v>1204.0650711778901</v>
      </c>
      <c r="K7982" s="17">
        <v>1169.3748433039</v>
      </c>
      <c r="L7982" s="17">
        <v>1390.44155814345</v>
      </c>
      <c r="M7982" s="17">
        <v>1292.12115946878</v>
      </c>
      <c r="N7982" s="17">
        <v>3121.47473652197</v>
      </c>
      <c r="O7982" s="17">
        <v>334.77468842035103</v>
      </c>
      <c r="P7982" s="17">
        <v>772.77400272190198</v>
      </c>
      <c r="Q7982" s="17">
        <v>2244.5229397609301</v>
      </c>
      <c r="R7982" s="17">
        <v>750.89216666313496</v>
      </c>
      <c r="S7982" s="17">
        <v>1012.50945900274</v>
      </c>
      <c r="T7982" s="17">
        <v>2490.4526212027199</v>
      </c>
      <c r="U7982" s="17">
        <v>1298.21677329762</v>
      </c>
      <c r="V7982" s="17">
        <v>1728.4217315435301</v>
      </c>
      <c r="W7982" s="17">
        <v>1840.9623360589501</v>
      </c>
      <c r="X7982" s="17">
        <v>2425.6795052206398</v>
      </c>
      <c r="Y7982" s="17">
        <v>2724.02881766268</v>
      </c>
      <c r="Z7982" s="17">
        <v>2524.1197140601598</v>
      </c>
      <c r="AA7982" s="17">
        <v>1900.4687936616001</v>
      </c>
      <c r="AB7982" s="17">
        <v>1445.41902485018</v>
      </c>
      <c r="AC7982" s="17">
        <v>1967.7701752974201</v>
      </c>
      <c r="AD7982" s="17">
        <v>1098.7270186319899</v>
      </c>
      <c r="AE7982" s="17">
        <v>490.986030582853</v>
      </c>
      <c r="AF7982" s="17">
        <v>1444.0542383137399</v>
      </c>
      <c r="AG7982" s="17">
        <v>704.52374015485498</v>
      </c>
      <c r="AH7982" s="17">
        <v>1287.95918519376</v>
      </c>
      <c r="AI7982" s="17">
        <v>1193.5250818730501</v>
      </c>
      <c r="AJ7982" s="17">
        <v>795.93658090413203</v>
      </c>
      <c r="AK7982" s="17">
        <v>2762.5102521038898</v>
      </c>
      <c r="AL7982" s="17">
        <v>2453.61490619198</v>
      </c>
      <c r="AM7982" s="17">
        <v>2047.89972628805</v>
      </c>
    </row>
    <row r="7983" spans="1:39">
      <c r="A7983">
        <v>7982</v>
      </c>
      <c r="B7983" s="17">
        <v>2371.7425297661298</v>
      </c>
      <c r="C7983" s="17">
        <v>1521.5547180139599</v>
      </c>
      <c r="D7983" s="17">
        <v>1227.2193625878399</v>
      </c>
      <c r="E7983" s="17">
        <v>1258.7886148474699</v>
      </c>
      <c r="F7983" s="17">
        <v>2809.0255687715999</v>
      </c>
      <c r="G7983" s="17">
        <v>1147.87144483372</v>
      </c>
      <c r="H7983" s="17">
        <v>943.74526728005003</v>
      </c>
      <c r="I7983" s="17">
        <v>857.66295353358601</v>
      </c>
      <c r="J7983" s="17">
        <v>1165.56436238534</v>
      </c>
      <c r="K7983" s="17">
        <v>1141.67364360121</v>
      </c>
      <c r="L7983" s="17">
        <v>1349.9019102720299</v>
      </c>
      <c r="M7983" s="17">
        <v>1211.57840526114</v>
      </c>
      <c r="N7983" s="17">
        <v>3071.8437492215298</v>
      </c>
      <c r="O7983" s="17">
        <v>320.13090202020101</v>
      </c>
      <c r="P7983" s="17">
        <v>732.15473038335199</v>
      </c>
      <c r="Q7983" s="17">
        <v>2156.1333018270302</v>
      </c>
      <c r="R7983" s="17">
        <v>727.697100385863</v>
      </c>
      <c r="S7983" s="17">
        <v>986.07822964258696</v>
      </c>
      <c r="T7983" s="17">
        <v>2464.0269714527599</v>
      </c>
      <c r="U7983" s="17">
        <v>1264.37545196418</v>
      </c>
      <c r="V7983" s="17">
        <v>1683.44161176886</v>
      </c>
      <c r="W7983" s="17">
        <v>1805.64656419995</v>
      </c>
      <c r="X7983" s="17">
        <v>2374.93658773383</v>
      </c>
      <c r="Y7983" s="17">
        <v>2605.5290204698699</v>
      </c>
      <c r="Z7983" s="17">
        <v>2424.1878487364602</v>
      </c>
      <c r="AA7983" s="17">
        <v>1843.56199153596</v>
      </c>
      <c r="AB7983" s="17">
        <v>1399.97609268012</v>
      </c>
      <c r="AC7983" s="17">
        <v>1885.0446967607099</v>
      </c>
      <c r="AD7983" s="17">
        <v>1065.06215271829</v>
      </c>
      <c r="AE7983" s="17">
        <v>479.34984686086602</v>
      </c>
      <c r="AF7983" s="17">
        <v>1398.9014730777101</v>
      </c>
      <c r="AG7983" s="17">
        <v>683.05309864486605</v>
      </c>
      <c r="AH7983" s="17">
        <v>1254.07459602373</v>
      </c>
      <c r="AI7983" s="17">
        <v>1162.70542274794</v>
      </c>
      <c r="AJ7983" s="17">
        <v>775.13466893996997</v>
      </c>
      <c r="AK7983" s="17">
        <v>2721.3209560431001</v>
      </c>
      <c r="AL7983" s="17">
        <v>2393.1857998260898</v>
      </c>
      <c r="AM7983" s="17">
        <v>2003.31028169248</v>
      </c>
    </row>
    <row r="7984" spans="1:39">
      <c r="A7984">
        <v>7983</v>
      </c>
      <c r="B7984" s="17">
        <v>2338.5025098619799</v>
      </c>
      <c r="C7984" s="17">
        <v>1507.8661590263</v>
      </c>
      <c r="D7984" s="17">
        <v>1212.1269211132701</v>
      </c>
      <c r="E7984" s="17">
        <v>1226.7002701670599</v>
      </c>
      <c r="F7984" s="17">
        <v>2761.0704982615898</v>
      </c>
      <c r="G7984" s="17">
        <v>1106.00687604307</v>
      </c>
      <c r="H7984" s="17">
        <v>914.16377022216705</v>
      </c>
      <c r="I7984" s="17">
        <v>833.84717810356096</v>
      </c>
      <c r="J7984" s="17">
        <v>1140.99348125541</v>
      </c>
      <c r="K7984" s="17">
        <v>1108.0033193161701</v>
      </c>
      <c r="L7984" s="17">
        <v>1312.17955670898</v>
      </c>
      <c r="M7984" s="17">
        <v>1231.3825930319199</v>
      </c>
      <c r="N7984" s="17">
        <v>2946.9706427740598</v>
      </c>
      <c r="O7984" s="17">
        <v>319.96298010942297</v>
      </c>
      <c r="P7984" s="17">
        <v>737.51226119958005</v>
      </c>
      <c r="Q7984" s="17">
        <v>2140.9283692961799</v>
      </c>
      <c r="R7984" s="17">
        <v>711.47042460231796</v>
      </c>
      <c r="S7984" s="17">
        <v>957.86547315289897</v>
      </c>
      <c r="T7984" s="17">
        <v>2337.1933267706399</v>
      </c>
      <c r="U7984" s="17">
        <v>1229.8577565388</v>
      </c>
      <c r="V7984" s="17">
        <v>1637.48326754702</v>
      </c>
      <c r="W7984" s="17">
        <v>1734.18663199293</v>
      </c>
      <c r="X7984" s="17">
        <v>2288.1192371970501</v>
      </c>
      <c r="Y7984" s="17">
        <v>2598.3339233958</v>
      </c>
      <c r="Z7984" s="17">
        <v>2407.2680997010898</v>
      </c>
      <c r="AA7984" s="17">
        <v>1806.29786703897</v>
      </c>
      <c r="AB7984" s="17">
        <v>1370.9319258246701</v>
      </c>
      <c r="AC7984" s="17">
        <v>1875.6610891513001</v>
      </c>
      <c r="AD7984" s="17">
        <v>1042.79591825137</v>
      </c>
      <c r="AE7984" s="17">
        <v>463.73001847328402</v>
      </c>
      <c r="AF7984" s="17">
        <v>1373.9574783462399</v>
      </c>
      <c r="AG7984" s="17">
        <v>672.26973608004596</v>
      </c>
      <c r="AH7984" s="17">
        <v>1221.13042639278</v>
      </c>
      <c r="AI7984" s="17">
        <v>1133.0998919976801</v>
      </c>
      <c r="AJ7984" s="17">
        <v>754.08615651426305</v>
      </c>
      <c r="AK7984" s="17">
        <v>2607.22892467976</v>
      </c>
      <c r="AL7984" s="17">
        <v>2309.3136455013801</v>
      </c>
      <c r="AM7984" s="17">
        <v>1934.75473722624</v>
      </c>
    </row>
    <row r="7985" spans="1:39">
      <c r="A7985">
        <v>7984</v>
      </c>
      <c r="B7985" s="17">
        <v>2329.3639532501502</v>
      </c>
      <c r="C7985" s="17">
        <v>1498.8268708799201</v>
      </c>
      <c r="D7985" s="17">
        <v>1207.35193493668</v>
      </c>
      <c r="E7985" s="17">
        <v>1227.98873507915</v>
      </c>
      <c r="F7985" s="17">
        <v>2754.1793921927801</v>
      </c>
      <c r="G7985" s="17">
        <v>1111.6629540446299</v>
      </c>
      <c r="H7985" s="17">
        <v>916.917787730432</v>
      </c>
      <c r="I7985" s="17">
        <v>835.02425364886699</v>
      </c>
      <c r="J7985" s="17">
        <v>1139.71104682139</v>
      </c>
      <c r="K7985" s="17">
        <v>1109.97723163922</v>
      </c>
      <c r="L7985" s="17">
        <v>1314.7787314873401</v>
      </c>
      <c r="M7985" s="17">
        <v>1213.6432594102901</v>
      </c>
      <c r="N7985" s="17">
        <v>2965.7288785230198</v>
      </c>
      <c r="O7985" s="17">
        <v>316.90690574938901</v>
      </c>
      <c r="P7985" s="17">
        <v>728.80134326267</v>
      </c>
      <c r="Q7985" s="17">
        <v>2125.8834711505501</v>
      </c>
      <c r="R7985" s="17">
        <v>710.99578451933803</v>
      </c>
      <c r="S7985" s="17">
        <v>959.57500956975196</v>
      </c>
      <c r="T7985" s="17">
        <v>2363.6275032840499</v>
      </c>
      <c r="U7985" s="17">
        <v>1231.15071957074</v>
      </c>
      <c r="V7985" s="17">
        <v>1639.1626649029799</v>
      </c>
      <c r="W7985" s="17">
        <v>1745.24861891154</v>
      </c>
      <c r="X7985" s="17">
        <v>2299.6285296513902</v>
      </c>
      <c r="Y7985" s="17">
        <v>2576.3700046241102</v>
      </c>
      <c r="Z7985" s="17">
        <v>2390.3438279971601</v>
      </c>
      <c r="AA7985" s="17">
        <v>1802.69168663093</v>
      </c>
      <c r="AB7985" s="17">
        <v>1368.9839006182999</v>
      </c>
      <c r="AC7985" s="17">
        <v>1861.4682185408201</v>
      </c>
      <c r="AD7985" s="17">
        <v>1041.2916304559601</v>
      </c>
      <c r="AE7985" s="17">
        <v>465.34354679278101</v>
      </c>
      <c r="AF7985" s="17">
        <v>1369.86985631688</v>
      </c>
      <c r="AG7985" s="17">
        <v>669.44412085202998</v>
      </c>
      <c r="AH7985" s="17">
        <v>1221.7987860263599</v>
      </c>
      <c r="AI7985" s="17">
        <v>1133.1195980022201</v>
      </c>
      <c r="AJ7985" s="17">
        <v>754.812423807806</v>
      </c>
      <c r="AK7985" s="17">
        <v>2625.0489719615198</v>
      </c>
      <c r="AL7985" s="17">
        <v>2320.6753270341601</v>
      </c>
      <c r="AM7985" s="17">
        <v>1942.41858474986</v>
      </c>
    </row>
    <row r="7986" spans="1:39">
      <c r="A7986">
        <v>7985</v>
      </c>
      <c r="B7986" s="17">
        <v>2421.63953670507</v>
      </c>
      <c r="C7986" s="17">
        <v>1556.90455430969</v>
      </c>
      <c r="D7986" s="17">
        <v>1256.6562943824099</v>
      </c>
      <c r="E7986" s="17">
        <v>1279.0283487541601</v>
      </c>
      <c r="F7986" s="17">
        <v>2865.17111026777</v>
      </c>
      <c r="G7986" s="17">
        <v>1157.6415621353301</v>
      </c>
      <c r="H7986" s="17">
        <v>954.18488074546894</v>
      </c>
      <c r="I7986" s="17">
        <v>868.48816237830204</v>
      </c>
      <c r="J7986" s="17">
        <v>1185.39441202836</v>
      </c>
      <c r="K7986" s="17">
        <v>1153.79802712332</v>
      </c>
      <c r="L7986" s="17">
        <v>1369.49969417176</v>
      </c>
      <c r="M7986" s="17">
        <v>1262.19947985059</v>
      </c>
      <c r="N7986" s="17">
        <v>3085.3197670729801</v>
      </c>
      <c r="O7986" s="17">
        <v>328.784878129395</v>
      </c>
      <c r="P7986" s="17">
        <v>757.01236619068698</v>
      </c>
      <c r="Q7986" s="17">
        <v>2206.4744449625</v>
      </c>
      <c r="R7986" s="17">
        <v>739.40482577682803</v>
      </c>
      <c r="S7986" s="17">
        <v>998.17918032067405</v>
      </c>
      <c r="T7986" s="17">
        <v>2464.2785885875601</v>
      </c>
      <c r="U7986" s="17">
        <v>1280.12036299182</v>
      </c>
      <c r="V7986" s="17">
        <v>1704.46412601163</v>
      </c>
      <c r="W7986" s="17">
        <v>1817.8263408053699</v>
      </c>
      <c r="X7986" s="17">
        <v>2394.62149116608</v>
      </c>
      <c r="Y7986" s="17">
        <v>2674.9933011281701</v>
      </c>
      <c r="Z7986" s="17">
        <v>2481.2167259917001</v>
      </c>
      <c r="AA7986" s="17">
        <v>1872.6800170036199</v>
      </c>
      <c r="AB7986" s="17">
        <v>1423.4117752858101</v>
      </c>
      <c r="AC7986" s="17">
        <v>1932.7810371287801</v>
      </c>
      <c r="AD7986" s="17">
        <v>1082.1069650465599</v>
      </c>
      <c r="AE7986" s="17">
        <v>484.25952268245902</v>
      </c>
      <c r="AF7986" s="17">
        <v>1422.4353020388</v>
      </c>
      <c r="AG7986" s="17">
        <v>694.310245517</v>
      </c>
      <c r="AH7986" s="17">
        <v>1270.00741538439</v>
      </c>
      <c r="AI7986" s="17">
        <v>1177.2075246604099</v>
      </c>
      <c r="AJ7986" s="17">
        <v>784.89974154725098</v>
      </c>
      <c r="AK7986" s="17">
        <v>2731.5867328937402</v>
      </c>
      <c r="AL7986" s="17">
        <v>2419.2973875425</v>
      </c>
      <c r="AM7986" s="17">
        <v>2021.21088659829</v>
      </c>
    </row>
    <row r="7987" spans="1:39">
      <c r="A7987">
        <v>7986</v>
      </c>
      <c r="B7987" s="17">
        <v>2556.3634126765401</v>
      </c>
      <c r="C7987" s="17">
        <v>1647.98891656105</v>
      </c>
      <c r="D7987" s="17">
        <v>1329.00987050394</v>
      </c>
      <c r="E7987" s="17">
        <v>1341.975323422</v>
      </c>
      <c r="F7987" s="17">
        <v>3020.1301170376901</v>
      </c>
      <c r="G7987" s="17">
        <v>1206.18841512425</v>
      </c>
      <c r="H7987" s="17">
        <v>997.24775050885501</v>
      </c>
      <c r="I7987" s="17">
        <v>909.39446192120897</v>
      </c>
      <c r="J7987" s="17">
        <v>1246.26895234277</v>
      </c>
      <c r="K7987" s="17">
        <v>1206.3863843809099</v>
      </c>
      <c r="L7987" s="17">
        <v>1434.7375210931</v>
      </c>
      <c r="M7987" s="17">
        <v>1356.8999691244501</v>
      </c>
      <c r="N7987" s="17">
        <v>3204.7577871612498</v>
      </c>
      <c r="O7987" s="17">
        <v>349.54688390876902</v>
      </c>
      <c r="P7987" s="17">
        <v>809.04526542159294</v>
      </c>
      <c r="Q7987" s="17">
        <v>2337.2960057250798</v>
      </c>
      <c r="R7987" s="17">
        <v>776.81638466675997</v>
      </c>
      <c r="S7987" s="17">
        <v>1044.72251649853</v>
      </c>
      <c r="T7987" s="17">
        <v>2544.2923883764101</v>
      </c>
      <c r="U7987" s="17">
        <v>1340.4467521393999</v>
      </c>
      <c r="V7987" s="17">
        <v>1784.6949760877001</v>
      </c>
      <c r="W7987" s="17">
        <v>1890.5235659728501</v>
      </c>
      <c r="X7987" s="17">
        <v>2494.44131107769</v>
      </c>
      <c r="Y7987" s="17">
        <v>2841.2145343437501</v>
      </c>
      <c r="Z7987" s="17">
        <v>2628.4984192271199</v>
      </c>
      <c r="AA7987" s="17">
        <v>1968.4443542214301</v>
      </c>
      <c r="AB7987" s="17">
        <v>1496.4548009457801</v>
      </c>
      <c r="AC7987" s="17">
        <v>2050.4862425661399</v>
      </c>
      <c r="AD7987" s="17">
        <v>1137.46393907179</v>
      </c>
      <c r="AE7987" s="17">
        <v>505.71901180920901</v>
      </c>
      <c r="AF7987" s="17">
        <v>1497.20405758479</v>
      </c>
      <c r="AG7987" s="17">
        <v>731.26580043954095</v>
      </c>
      <c r="AH7987" s="17">
        <v>1330.5049175822001</v>
      </c>
      <c r="AI7987" s="17">
        <v>1233.52619816621</v>
      </c>
      <c r="AJ7987" s="17">
        <v>821.90651234972597</v>
      </c>
      <c r="AK7987" s="17">
        <v>2834.8210462827001</v>
      </c>
      <c r="AL7987" s="17">
        <v>2524.0962487268198</v>
      </c>
      <c r="AM7987" s="17">
        <v>2108.14593971454</v>
      </c>
    </row>
    <row r="7988" spans="1:39">
      <c r="A7988">
        <v>7987</v>
      </c>
      <c r="B7988" s="17">
        <v>2596.9987019456998</v>
      </c>
      <c r="C7988" s="17">
        <v>1679.32967039446</v>
      </c>
      <c r="D7988" s="17">
        <v>1352.8281182938599</v>
      </c>
      <c r="E7988" s="17">
        <v>1355.4402780190001</v>
      </c>
      <c r="F7988" s="17">
        <v>3064.6816907705802</v>
      </c>
      <c r="G7988" s="17">
        <v>1211.91198250509</v>
      </c>
      <c r="H7988" s="17">
        <v>1005.9026057958901</v>
      </c>
      <c r="I7988" s="17">
        <v>918.53598150722803</v>
      </c>
      <c r="J7988" s="17">
        <v>1262.05503498085</v>
      </c>
      <c r="K7988" s="17">
        <v>1216.9549972078901</v>
      </c>
      <c r="L7988" s="17">
        <v>1447.30271839804</v>
      </c>
      <c r="M7988" s="17">
        <v>1397.9770752085799</v>
      </c>
      <c r="N7988" s="17">
        <v>3215.5421731157699</v>
      </c>
      <c r="O7988" s="17">
        <v>357.41662367157397</v>
      </c>
      <c r="P7988" s="17">
        <v>830.21021098414496</v>
      </c>
      <c r="Q7988" s="17">
        <v>2383.7516255815999</v>
      </c>
      <c r="R7988" s="17">
        <v>786.69839806225195</v>
      </c>
      <c r="S7988" s="17">
        <v>1054.75155756052</v>
      </c>
      <c r="T7988" s="17">
        <v>2534.27583813402</v>
      </c>
      <c r="U7988" s="17">
        <v>1353.22096431825</v>
      </c>
      <c r="V7988" s="17">
        <v>1800.6892297049401</v>
      </c>
      <c r="W7988" s="17">
        <v>1896.3294485154299</v>
      </c>
      <c r="X7988" s="17">
        <v>2503.50174045105</v>
      </c>
      <c r="Y7988" s="17">
        <v>2902.00434455406</v>
      </c>
      <c r="Z7988" s="17">
        <v>2680.2568259638501</v>
      </c>
      <c r="AA7988" s="17">
        <v>1992.9600145982899</v>
      </c>
      <c r="AB7988" s="17">
        <v>1514.8922366941599</v>
      </c>
      <c r="AC7988" s="17">
        <v>2094.2232945488199</v>
      </c>
      <c r="AD7988" s="17">
        <v>1153.18930090085</v>
      </c>
      <c r="AE7988" s="17">
        <v>509.77986968250201</v>
      </c>
      <c r="AF7988" s="17">
        <v>1518.7987388005799</v>
      </c>
      <c r="AG7988" s="17">
        <v>742.54601302663502</v>
      </c>
      <c r="AH7988" s="17">
        <v>1343.9463621825901</v>
      </c>
      <c r="AI7988" s="17">
        <v>1246.2950915322001</v>
      </c>
      <c r="AJ7988" s="17">
        <v>829.17415774850701</v>
      </c>
      <c r="AK7988" s="17">
        <v>2838.5768326213902</v>
      </c>
      <c r="AL7988" s="17">
        <v>2534.9599451765898</v>
      </c>
      <c r="AM7988" s="17">
        <v>2120.9216189552399</v>
      </c>
    </row>
    <row r="7989" spans="1:39">
      <c r="A7989">
        <v>7988</v>
      </c>
      <c r="B7989" s="17">
        <v>2539.2887667448799</v>
      </c>
      <c r="C7989" s="17">
        <v>1644.2142830601299</v>
      </c>
      <c r="D7989" s="17">
        <v>1325.7700308527701</v>
      </c>
      <c r="E7989" s="17">
        <v>1322.4799181201099</v>
      </c>
      <c r="F7989" s="17">
        <v>2996.1587325968399</v>
      </c>
      <c r="G7989" s="17">
        <v>1178.49134435665</v>
      </c>
      <c r="H7989" s="17">
        <v>980.18709734860602</v>
      </c>
      <c r="I7989" s="17">
        <v>895.37323390511597</v>
      </c>
      <c r="J7989" s="17">
        <v>1232.06932443966</v>
      </c>
      <c r="K7989" s="17">
        <v>1184.73570585737</v>
      </c>
      <c r="L7989" s="17">
        <v>1411.0622552024599</v>
      </c>
      <c r="M7989" s="17">
        <v>1378.9897354155901</v>
      </c>
      <c r="N7989" s="17">
        <v>3122.1260281406098</v>
      </c>
      <c r="O7989" s="17">
        <v>350.32659072591298</v>
      </c>
      <c r="P7989" s="17">
        <v>816.21886109669902</v>
      </c>
      <c r="Q7989" s="17">
        <v>2333.6577079291101</v>
      </c>
      <c r="R7989" s="17">
        <v>768.03148987061104</v>
      </c>
      <c r="S7989" s="17">
        <v>1027.9838716024501</v>
      </c>
      <c r="T7989" s="17">
        <v>2453.0820147227901</v>
      </c>
      <c r="U7989" s="17">
        <v>1318.2428134586301</v>
      </c>
      <c r="V7989" s="17">
        <v>1753.4770657993399</v>
      </c>
      <c r="W7989" s="17">
        <v>1842.4218776406001</v>
      </c>
      <c r="X7989" s="17">
        <v>2432.32642906111</v>
      </c>
      <c r="Y7989" s="17">
        <v>2844.16186465596</v>
      </c>
      <c r="Z7989" s="17">
        <v>2623.7675786086102</v>
      </c>
      <c r="AA7989" s="17">
        <v>1943.38078747548</v>
      </c>
      <c r="AB7989" s="17">
        <v>1478.12942395092</v>
      </c>
      <c r="AC7989" s="17">
        <v>2052.7235945883599</v>
      </c>
      <c r="AD7989" s="17">
        <v>1126.01511095928</v>
      </c>
      <c r="AE7989" s="17">
        <v>496.55128043825101</v>
      </c>
      <c r="AF7989" s="17">
        <v>1482.4588309959599</v>
      </c>
      <c r="AG7989" s="17">
        <v>724.56436117506303</v>
      </c>
      <c r="AH7989" s="17">
        <v>1309.3675766220799</v>
      </c>
      <c r="AI7989" s="17">
        <v>1213.89338605341</v>
      </c>
      <c r="AJ7989" s="17">
        <v>807.36652117220694</v>
      </c>
      <c r="AK7989" s="17">
        <v>2752.6197059133801</v>
      </c>
      <c r="AL7989" s="17">
        <v>2466.0584985068299</v>
      </c>
      <c r="AM7989" s="17">
        <v>2062.9264999854599</v>
      </c>
    </row>
    <row r="7990" spans="1:39">
      <c r="A7990">
        <v>7989</v>
      </c>
      <c r="B7990" s="17">
        <v>2426.0921203631201</v>
      </c>
      <c r="C7990" s="17">
        <v>1569.7972183148399</v>
      </c>
      <c r="D7990" s="17">
        <v>1262.1134838917801</v>
      </c>
      <c r="E7990" s="17">
        <v>1265.0652405519099</v>
      </c>
      <c r="F7990" s="17">
        <v>2862.09584667851</v>
      </c>
      <c r="G7990" s="17">
        <v>1133.26650560029</v>
      </c>
      <c r="H7990" s="17">
        <v>941.21582367096698</v>
      </c>
      <c r="I7990" s="17">
        <v>859.51996239663004</v>
      </c>
      <c r="J7990" s="17">
        <v>1179.5538862654601</v>
      </c>
      <c r="K7990" s="17">
        <v>1139.7426395827899</v>
      </c>
      <c r="L7990" s="17">
        <v>1351.1466986242001</v>
      </c>
      <c r="M7990" s="17">
        <v>1300.2949013093501</v>
      </c>
      <c r="N7990" s="17">
        <v>3013.52153104954</v>
      </c>
      <c r="O7990" s="17">
        <v>334.182620617623</v>
      </c>
      <c r="P7990" s="17">
        <v>774.28514112141499</v>
      </c>
      <c r="Q7990" s="17">
        <v>2229.9355882047498</v>
      </c>
      <c r="R7990" s="17">
        <v>735.679080939507</v>
      </c>
      <c r="S7990" s="17">
        <v>986.89904809962695</v>
      </c>
      <c r="T7990" s="17">
        <v>2370.6330800833998</v>
      </c>
      <c r="U7990" s="17">
        <v>1266.3436547004901</v>
      </c>
      <c r="V7990" s="17">
        <v>1684.62274021096</v>
      </c>
      <c r="W7990" s="17">
        <v>1773.5109615447</v>
      </c>
      <c r="X7990" s="17">
        <v>2340.36191482605</v>
      </c>
      <c r="Y7990" s="17">
        <v>2711.4598152154599</v>
      </c>
      <c r="Z7990" s="17">
        <v>2506.7651336753602</v>
      </c>
      <c r="AA7990" s="17">
        <v>1864.98594036648</v>
      </c>
      <c r="AB7990" s="17">
        <v>1416.12601616499</v>
      </c>
      <c r="AC7990" s="17">
        <v>1957.88557192292</v>
      </c>
      <c r="AD7990" s="17">
        <v>1079.3714980920799</v>
      </c>
      <c r="AE7990" s="17">
        <v>477.07579354107202</v>
      </c>
      <c r="AF7990" s="17">
        <v>1421.9860325153099</v>
      </c>
      <c r="AG7990" s="17">
        <v>696.08142833583099</v>
      </c>
      <c r="AH7990" s="17">
        <v>1258.0097081071999</v>
      </c>
      <c r="AI7990" s="17">
        <v>1167.2150263789199</v>
      </c>
      <c r="AJ7990" s="17">
        <v>775.63905983510301</v>
      </c>
      <c r="AK7990" s="17">
        <v>2658.5959235833302</v>
      </c>
      <c r="AL7990" s="17">
        <v>2365.57505388031</v>
      </c>
      <c r="AM7990" s="17">
        <v>1984.7692560609</v>
      </c>
    </row>
    <row r="7991" spans="1:39">
      <c r="A7991">
        <v>7990</v>
      </c>
      <c r="B7991" s="17">
        <v>2339.0461417950601</v>
      </c>
      <c r="C7991" s="17">
        <v>1508.8254460706901</v>
      </c>
      <c r="D7991" s="17">
        <v>1210.89466786207</v>
      </c>
      <c r="E7991" s="17">
        <v>1227.50282473634</v>
      </c>
      <c r="F7991" s="17">
        <v>2762.3534448575001</v>
      </c>
      <c r="G7991" s="17">
        <v>1111.1900206344601</v>
      </c>
      <c r="H7991" s="17">
        <v>919.06473015655195</v>
      </c>
      <c r="I7991" s="17">
        <v>837.76324009818097</v>
      </c>
      <c r="J7991" s="17">
        <v>1143.19175993267</v>
      </c>
      <c r="K7991" s="17">
        <v>1114.38247850584</v>
      </c>
      <c r="L7991" s="17">
        <v>1313.8768948245599</v>
      </c>
      <c r="M7991" s="17">
        <v>1220.01845177069</v>
      </c>
      <c r="N7991" s="17">
        <v>2971.5365364374702</v>
      </c>
      <c r="O7991" s="17">
        <v>319.79058521154599</v>
      </c>
      <c r="P7991" s="17">
        <v>734.05347751951194</v>
      </c>
      <c r="Q7991" s="17">
        <v>2143.5510649643702</v>
      </c>
      <c r="R7991" s="17">
        <v>713.67885585090698</v>
      </c>
      <c r="S7991" s="17">
        <v>962.36803282414996</v>
      </c>
      <c r="T7991" s="17">
        <v>2353.3269008686698</v>
      </c>
      <c r="U7991" s="17">
        <v>1235.15320405432</v>
      </c>
      <c r="V7991" s="17">
        <v>1643.5215764309701</v>
      </c>
      <c r="W7991" s="17">
        <v>1743.32268154292</v>
      </c>
      <c r="X7991" s="17">
        <v>2296.8357929231302</v>
      </c>
      <c r="Y7991" s="17">
        <v>2595.4609684643301</v>
      </c>
      <c r="Z7991" s="17">
        <v>2409.2923580871998</v>
      </c>
      <c r="AA7991" s="17">
        <v>1811.65028773872</v>
      </c>
      <c r="AB7991" s="17">
        <v>1373.4565172740799</v>
      </c>
      <c r="AC7991" s="17">
        <v>1876.4714184434799</v>
      </c>
      <c r="AD7991" s="17">
        <v>1047.17316332312</v>
      </c>
      <c r="AE7991" s="17">
        <v>466.38669357582597</v>
      </c>
      <c r="AF7991" s="17">
        <v>1378.95180432508</v>
      </c>
      <c r="AG7991" s="17">
        <v>675.52506430164703</v>
      </c>
      <c r="AH7991" s="17">
        <v>1226.6436916391599</v>
      </c>
      <c r="AI7991" s="17">
        <v>1138.70719835359</v>
      </c>
      <c r="AJ7991" s="17">
        <v>756.67295972949796</v>
      </c>
      <c r="AK7991" s="17">
        <v>2625.7012424365498</v>
      </c>
      <c r="AL7991" s="17">
        <v>2312.5692898385601</v>
      </c>
      <c r="AM7991" s="17">
        <v>1945.07641984562</v>
      </c>
    </row>
    <row r="7992" spans="1:39">
      <c r="A7992">
        <v>7991</v>
      </c>
      <c r="B7992" s="17">
        <v>2366.97505701519</v>
      </c>
      <c r="C7992" s="17">
        <v>1540.9309175988899</v>
      </c>
      <c r="D7992" s="17">
        <v>1232.2408164983599</v>
      </c>
      <c r="E7992" s="17">
        <v>1214.1209379112099</v>
      </c>
      <c r="F7992" s="17">
        <v>2778.8264483080202</v>
      </c>
      <c r="G7992" s="17">
        <v>1069.1305941150399</v>
      </c>
      <c r="H7992" s="17">
        <v>893.43028393690997</v>
      </c>
      <c r="I7992" s="17">
        <v>820.82422638043602</v>
      </c>
      <c r="J7992" s="17">
        <v>1138.80207356152</v>
      </c>
      <c r="K7992" s="17">
        <v>1086.23667277658</v>
      </c>
      <c r="L7992" s="17">
        <v>1292.06397784356</v>
      </c>
      <c r="M7992" s="17">
        <v>1320.1598706899799</v>
      </c>
      <c r="N7992" s="17">
        <v>2821.162636177</v>
      </c>
      <c r="O7992" s="17">
        <v>332.10033180669899</v>
      </c>
      <c r="P7992" s="17">
        <v>777.32334895053305</v>
      </c>
      <c r="Q7992" s="17">
        <v>2195.1360875508899</v>
      </c>
      <c r="R7992" s="17">
        <v>708.362162214303</v>
      </c>
      <c r="S7992" s="17">
        <v>941.30306214962502</v>
      </c>
      <c r="T7992" s="17">
        <v>2185.0075984568198</v>
      </c>
      <c r="U7992" s="17">
        <v>1211.4495710341</v>
      </c>
      <c r="V7992" s="17">
        <v>1612.8485377675199</v>
      </c>
      <c r="W7992" s="17">
        <v>1665.11359847467</v>
      </c>
      <c r="X7992" s="17">
        <v>2210.86536197539</v>
      </c>
      <c r="Y7992" s="17">
        <v>2686.5804075449701</v>
      </c>
      <c r="Z7992" s="17">
        <v>2468.6115189966599</v>
      </c>
      <c r="AA7992" s="17">
        <v>1804.49951854647</v>
      </c>
      <c r="AB7992" s="17">
        <v>1368.8429179377299</v>
      </c>
      <c r="AC7992" s="17">
        <v>1931.5147957346901</v>
      </c>
      <c r="AD7992" s="17">
        <v>1040.8544669038399</v>
      </c>
      <c r="AE7992" s="17">
        <v>452.00338388165301</v>
      </c>
      <c r="AF7992" s="17">
        <v>1379.1450423820099</v>
      </c>
      <c r="AG7992" s="17">
        <v>677.13040159265495</v>
      </c>
      <c r="AH7992" s="17">
        <v>1205.2572999941401</v>
      </c>
      <c r="AI7992" s="17">
        <v>1119.8739946239</v>
      </c>
      <c r="AJ7992" s="17">
        <v>742.95081948987297</v>
      </c>
      <c r="AK7992" s="17">
        <v>2488.4907352447399</v>
      </c>
      <c r="AL7992" s="17">
        <v>2240.2712756201799</v>
      </c>
      <c r="AM7992" s="17">
        <v>1878.62768940616</v>
      </c>
    </row>
    <row r="7993" spans="1:39">
      <c r="A7993">
        <v>7992</v>
      </c>
      <c r="B7993" s="17">
        <v>2167.9867900466602</v>
      </c>
      <c r="C7993" s="17">
        <v>1402.3625523907001</v>
      </c>
      <c r="D7993" s="17">
        <v>1120.92692033144</v>
      </c>
      <c r="E7993" s="17">
        <v>1129.5462391123201</v>
      </c>
      <c r="F7993" s="17">
        <v>2554.40619576377</v>
      </c>
      <c r="G7993" s="17">
        <v>1017.40411025557</v>
      </c>
      <c r="H7993" s="17">
        <v>843.55036794961302</v>
      </c>
      <c r="I7993" s="17">
        <v>770.86944508859199</v>
      </c>
      <c r="J7993" s="17">
        <v>1055.54155446241</v>
      </c>
      <c r="K7993" s="17">
        <v>1025.5106299172601</v>
      </c>
      <c r="L7993" s="17">
        <v>1207.6222613119401</v>
      </c>
      <c r="M7993" s="17">
        <v>1145.2079262198199</v>
      </c>
      <c r="N7993" s="17">
        <v>2717.3689664522099</v>
      </c>
      <c r="O7993" s="17">
        <v>298.82926746320902</v>
      </c>
      <c r="P7993" s="17">
        <v>687.35743951167501</v>
      </c>
      <c r="Q7993" s="17">
        <v>1995.9052008088499</v>
      </c>
      <c r="R7993" s="17">
        <v>658.44205826955999</v>
      </c>
      <c r="S7993" s="17">
        <v>885.04459580987702</v>
      </c>
      <c r="T7993" s="17">
        <v>2137.4322902581998</v>
      </c>
      <c r="U7993" s="17">
        <v>1137.6360815890901</v>
      </c>
      <c r="V7993" s="17">
        <v>1514.1443005609401</v>
      </c>
      <c r="W7993" s="17">
        <v>1593.5231430863801</v>
      </c>
      <c r="X7993" s="17">
        <v>2104.2863186371701</v>
      </c>
      <c r="Y7993" s="17">
        <v>2420.9847937663799</v>
      </c>
      <c r="Z7993" s="17">
        <v>2243.4355914345801</v>
      </c>
      <c r="AA7993" s="17">
        <v>1676.3269613090899</v>
      </c>
      <c r="AB7993" s="17">
        <v>1269.1665907074</v>
      </c>
      <c r="AC7993" s="17">
        <v>1747.5869775257299</v>
      </c>
      <c r="AD7993" s="17">
        <v>967.31461495105702</v>
      </c>
      <c r="AE7993" s="17">
        <v>427.82270020491899</v>
      </c>
      <c r="AF7993" s="17">
        <v>1277.36967413056</v>
      </c>
      <c r="AG7993" s="17">
        <v>627.16922454483199</v>
      </c>
      <c r="AH7993" s="17">
        <v>1130.69231805872</v>
      </c>
      <c r="AI7993" s="17">
        <v>1050.7465514335399</v>
      </c>
      <c r="AJ7993" s="17">
        <v>697.21328173148004</v>
      </c>
      <c r="AK7993" s="17">
        <v>2400.8195282197298</v>
      </c>
      <c r="AL7993" s="17">
        <v>2117.4998937021901</v>
      </c>
      <c r="AM7993" s="17">
        <v>1784.20099418728</v>
      </c>
    </row>
    <row r="7994" spans="1:39">
      <c r="A7994">
        <v>7993</v>
      </c>
      <c r="B7994" s="17">
        <v>1981.66579488105</v>
      </c>
      <c r="C7994" s="17">
        <v>1273.0049735146599</v>
      </c>
      <c r="D7994" s="17">
        <v>1010.18675292643</v>
      </c>
      <c r="E7994" s="17">
        <v>1050.1655342378001</v>
      </c>
      <c r="F7994" s="17">
        <v>2342.6388571510001</v>
      </c>
      <c r="G7994" s="17">
        <v>977.42704910607404</v>
      </c>
      <c r="H7994" s="17">
        <v>803.51563159457601</v>
      </c>
      <c r="I7994" s="17">
        <v>729.98722725367895</v>
      </c>
      <c r="J7994" s="17">
        <v>980.64902971839899</v>
      </c>
      <c r="K7994" s="17">
        <v>980.07616506644194</v>
      </c>
      <c r="L7994" s="17">
        <v>1130.0944429958699</v>
      </c>
      <c r="M7994" s="17">
        <v>957.26149512696998</v>
      </c>
      <c r="N7994" s="17">
        <v>2662.5927121709201</v>
      </c>
      <c r="O7994" s="17">
        <v>267.57828551646298</v>
      </c>
      <c r="P7994" s="17">
        <v>596.09549434298003</v>
      </c>
      <c r="Q7994" s="17">
        <v>1813.9879686761201</v>
      </c>
      <c r="R7994" s="17">
        <v>614.58012723806905</v>
      </c>
      <c r="S7994" s="17">
        <v>839.08799607750302</v>
      </c>
      <c r="T7994" s="17">
        <v>2122.5134037070402</v>
      </c>
      <c r="U7994" s="17">
        <v>1078.04926542168</v>
      </c>
      <c r="V7994" s="17">
        <v>1433.8488590361501</v>
      </c>
      <c r="W7994" s="17">
        <v>1541.73066446235</v>
      </c>
      <c r="X7994" s="17">
        <v>2022.0981574259299</v>
      </c>
      <c r="Y7994" s="17">
        <v>2167.31925217864</v>
      </c>
      <c r="Z7994" s="17">
        <v>2036.6385415667901</v>
      </c>
      <c r="AA7994" s="17">
        <v>1568.44089241756</v>
      </c>
      <c r="AB7994" s="17">
        <v>1180.76435710901</v>
      </c>
      <c r="AC7994" s="17">
        <v>1574.4412855544799</v>
      </c>
      <c r="AD7994" s="17">
        <v>904.80275470224103</v>
      </c>
      <c r="AE7994" s="17">
        <v>408.92089877737698</v>
      </c>
      <c r="AF7994" s="17">
        <v>1191.7688637667</v>
      </c>
      <c r="AG7994" s="17">
        <v>587.34259955045104</v>
      </c>
      <c r="AH7994" s="17">
        <v>1071.00218920426</v>
      </c>
      <c r="AI7994" s="17">
        <v>997.12588255497201</v>
      </c>
      <c r="AJ7994" s="17">
        <v>659.811213463576</v>
      </c>
      <c r="AK7994" s="17">
        <v>2355.1819356208698</v>
      </c>
      <c r="AL7994" s="17">
        <v>2007.7150033702101</v>
      </c>
      <c r="AM7994" s="17">
        <v>1713.6198069960899</v>
      </c>
    </row>
    <row r="7995" spans="1:39">
      <c r="A7995">
        <v>7994</v>
      </c>
      <c r="B7995" s="17">
        <v>1882.4689770084501</v>
      </c>
      <c r="C7995" s="17">
        <v>1201.0596049017399</v>
      </c>
      <c r="D7995" s="17">
        <v>954.61363669568698</v>
      </c>
      <c r="E7995" s="17">
        <v>1013.73427440468</v>
      </c>
      <c r="F7995" s="17">
        <v>2234.5028176829601</v>
      </c>
      <c r="G7995" s="17">
        <v>961.341255895833</v>
      </c>
      <c r="H7995" s="17">
        <v>784.95643895979595</v>
      </c>
      <c r="I7995" s="17">
        <v>709.53242242623003</v>
      </c>
      <c r="J7995" s="17">
        <v>942.26606191659505</v>
      </c>
      <c r="K7995" s="17">
        <v>956.16141610656496</v>
      </c>
      <c r="L7995" s="17">
        <v>1095.3290835442799</v>
      </c>
      <c r="M7995" s="17">
        <v>857.128464807662</v>
      </c>
      <c r="N7995" s="17">
        <v>2640.9888304690398</v>
      </c>
      <c r="O7995" s="17">
        <v>249.28364415041801</v>
      </c>
      <c r="P7995" s="17">
        <v>545.53434007468002</v>
      </c>
      <c r="Q7995" s="17">
        <v>1708.60433578671</v>
      </c>
      <c r="R7995" s="17">
        <v>592.02295425998102</v>
      </c>
      <c r="S7995" s="17">
        <v>816.48666609192196</v>
      </c>
      <c r="T7995" s="17">
        <v>2133.1546457550298</v>
      </c>
      <c r="U7995" s="17">
        <v>1047.3279249520799</v>
      </c>
      <c r="V7995" s="17">
        <v>1392.58704961643</v>
      </c>
      <c r="W7995" s="17">
        <v>1523.3732734395601</v>
      </c>
      <c r="X7995" s="17">
        <v>1988.6212466768</v>
      </c>
      <c r="Y7995" s="17">
        <v>2023.6112927837301</v>
      </c>
      <c r="Z7995" s="17">
        <v>1917.4748518865499</v>
      </c>
      <c r="AA7995" s="17">
        <v>1508.0954553848401</v>
      </c>
      <c r="AB7995" s="17">
        <v>1134.40986874943</v>
      </c>
      <c r="AC7995" s="17">
        <v>1476.42096137815</v>
      </c>
      <c r="AD7995" s="17">
        <v>870.89249821102203</v>
      </c>
      <c r="AE7995" s="17">
        <v>400.28010700081302</v>
      </c>
      <c r="AF7995" s="17">
        <v>1142.57851264081</v>
      </c>
      <c r="AG7995" s="17">
        <v>562.47427639322098</v>
      </c>
      <c r="AH7995" s="17">
        <v>1039.3062811234499</v>
      </c>
      <c r="AI7995" s="17">
        <v>967.20984567891105</v>
      </c>
      <c r="AJ7995" s="17">
        <v>640.605305682481</v>
      </c>
      <c r="AK7995" s="17">
        <v>2338.9231812421399</v>
      </c>
      <c r="AL7995" s="17">
        <v>1965.71670977594</v>
      </c>
      <c r="AM7995" s="17">
        <v>1681.5241005073599</v>
      </c>
    </row>
    <row r="7996" spans="1:39">
      <c r="A7996">
        <v>7995</v>
      </c>
      <c r="B7996" s="17">
        <v>1844.87624209873</v>
      </c>
      <c r="C7996" s="17">
        <v>1171.63029446517</v>
      </c>
      <c r="D7996" s="17">
        <v>932.37818744342496</v>
      </c>
      <c r="E7996" s="17">
        <v>1004.29542453698</v>
      </c>
      <c r="F7996" s="17">
        <v>2196.0917904511198</v>
      </c>
      <c r="G7996" s="17">
        <v>964.06660703413604</v>
      </c>
      <c r="H7996" s="17">
        <v>783.81542121548205</v>
      </c>
      <c r="I7996" s="17">
        <v>706.13452746068799</v>
      </c>
      <c r="J7996" s="17">
        <v>930.60954953196006</v>
      </c>
      <c r="K7996" s="17">
        <v>953.83040149790997</v>
      </c>
      <c r="L7996" s="17">
        <v>1088.03374745375</v>
      </c>
      <c r="M7996" s="17">
        <v>805.31045405377404</v>
      </c>
      <c r="N7996" s="17">
        <v>2662.7932720920599</v>
      </c>
      <c r="O7996" s="17">
        <v>241.02354915653001</v>
      </c>
      <c r="P7996" s="17">
        <v>520.83835881425205</v>
      </c>
      <c r="Q7996" s="17">
        <v>1664.7414579620399</v>
      </c>
      <c r="R7996" s="17">
        <v>585.71367813064398</v>
      </c>
      <c r="S7996" s="17">
        <v>813.17196904072102</v>
      </c>
      <c r="T7996" s="17">
        <v>2168.4396375654201</v>
      </c>
      <c r="U7996" s="17">
        <v>1041.8992236895499</v>
      </c>
      <c r="V7996" s="17">
        <v>1385.0461713156001</v>
      </c>
      <c r="W7996" s="17">
        <v>1532.2031011889801</v>
      </c>
      <c r="X7996" s="17">
        <v>1993.95484757332</v>
      </c>
      <c r="Y7996" s="17">
        <v>1959.6605060341899</v>
      </c>
      <c r="Z7996" s="17">
        <v>1867.6552540883399</v>
      </c>
      <c r="AA7996" s="17">
        <v>1489.9592442160499</v>
      </c>
      <c r="AB7996" s="17">
        <v>1120.2189646884999</v>
      </c>
      <c r="AC7996" s="17">
        <v>1434.21170283883</v>
      </c>
      <c r="AD7996" s="17">
        <v>861.15219906272603</v>
      </c>
      <c r="AE7996" s="17">
        <v>400.21763515347101</v>
      </c>
      <c r="AF7996" s="17">
        <v>1126.6982211366001</v>
      </c>
      <c r="AG7996" s="17">
        <v>554.21351425399098</v>
      </c>
      <c r="AH7996" s="17">
        <v>1033.1450990696101</v>
      </c>
      <c r="AI7996" s="17">
        <v>961.17607635500599</v>
      </c>
      <c r="AJ7996" s="17">
        <v>636.98460508387598</v>
      </c>
      <c r="AK7996" s="17">
        <v>2359.82262769303</v>
      </c>
      <c r="AL7996" s="17">
        <v>1965.44277582927</v>
      </c>
      <c r="AM7996" s="17">
        <v>1683.7552788128201</v>
      </c>
    </row>
    <row r="7997" spans="1:39">
      <c r="A7997">
        <v>7996</v>
      </c>
      <c r="B7997" s="17">
        <v>1870.76500440067</v>
      </c>
      <c r="C7997" s="17">
        <v>1187.1924596090601</v>
      </c>
      <c r="D7997" s="17">
        <v>945.35559062662799</v>
      </c>
      <c r="E7997" s="17">
        <v>1020.00364482305</v>
      </c>
      <c r="F7997" s="17">
        <v>2227.8830848523198</v>
      </c>
      <c r="G7997" s="17">
        <v>980.253885554872</v>
      </c>
      <c r="H7997" s="17">
        <v>796.44508188157499</v>
      </c>
      <c r="I7997" s="17">
        <v>717.19573453400903</v>
      </c>
      <c r="J7997" s="17">
        <v>944.50412225208299</v>
      </c>
      <c r="K7997" s="17">
        <v>968.89056047302495</v>
      </c>
      <c r="L7997" s="17">
        <v>1105.3611113624199</v>
      </c>
      <c r="M7997" s="17">
        <v>813.10247577191205</v>
      </c>
      <c r="N7997" s="17">
        <v>2708.1760643683401</v>
      </c>
      <c r="O7997" s="17">
        <v>243.92738201850901</v>
      </c>
      <c r="P7997" s="17">
        <v>526.57916727900601</v>
      </c>
      <c r="Q7997" s="17">
        <v>1686.29589908911</v>
      </c>
      <c r="R7997" s="17">
        <v>594.52019290286501</v>
      </c>
      <c r="S7997" s="17">
        <v>826.00197455460295</v>
      </c>
      <c r="T7997" s="17">
        <v>2208.4475974023499</v>
      </c>
      <c r="U7997" s="17">
        <v>1058.15125031356</v>
      </c>
      <c r="V7997" s="17">
        <v>1406.6865647924501</v>
      </c>
      <c r="W7997" s="17">
        <v>1558.4652842545099</v>
      </c>
      <c r="X7997" s="17">
        <v>2027.5055279696201</v>
      </c>
      <c r="Y7997" s="17">
        <v>1984.0175601819001</v>
      </c>
      <c r="Z7997" s="17">
        <v>1891.85179605039</v>
      </c>
      <c r="AA7997" s="17">
        <v>1511.8589720397899</v>
      </c>
      <c r="AB7997" s="17">
        <v>1136.8744355758599</v>
      </c>
      <c r="AC7997" s="17">
        <v>1452.42612845342</v>
      </c>
      <c r="AD7997" s="17">
        <v>873.87107202593199</v>
      </c>
      <c r="AE7997" s="17">
        <v>406.71977756137397</v>
      </c>
      <c r="AF7997" s="17">
        <v>1142.85698581311</v>
      </c>
      <c r="AG7997" s="17">
        <v>561.95188864468696</v>
      </c>
      <c r="AH7997" s="17">
        <v>1049.0995838157401</v>
      </c>
      <c r="AI7997" s="17">
        <v>975.87226134213699</v>
      </c>
      <c r="AJ7997" s="17">
        <v>646.93250570483099</v>
      </c>
      <c r="AK7997" s="17">
        <v>2400.5242709711501</v>
      </c>
      <c r="AL7997" s="17">
        <v>1998.54430339908</v>
      </c>
      <c r="AM7997" s="17">
        <v>1711.4410862243601</v>
      </c>
    </row>
    <row r="7998" spans="1:39">
      <c r="A7998">
        <v>7997</v>
      </c>
      <c r="B7998" s="17">
        <v>1954.06404072638</v>
      </c>
      <c r="C7998" s="17">
        <v>1242.5751518908501</v>
      </c>
      <c r="D7998" s="17">
        <v>984.77256076519302</v>
      </c>
      <c r="E7998" s="17">
        <v>1060.4963955553101</v>
      </c>
      <c r="F7998" s="17">
        <v>2323.1774389266102</v>
      </c>
      <c r="G7998" s="17">
        <v>1019.09268103097</v>
      </c>
      <c r="H7998" s="17">
        <v>829.17203360903</v>
      </c>
      <c r="I7998" s="17">
        <v>747.689211960845</v>
      </c>
      <c r="J7998" s="17">
        <v>985.13433142103497</v>
      </c>
      <c r="K7998" s="17">
        <v>1011.2300656974299</v>
      </c>
      <c r="L7998" s="17">
        <v>1149.00360703463</v>
      </c>
      <c r="M7998" s="17">
        <v>850.46553564371402</v>
      </c>
      <c r="N7998" s="17">
        <v>2820.2110615163001</v>
      </c>
      <c r="O7998" s="17">
        <v>256.19709054583097</v>
      </c>
      <c r="P7998" s="17">
        <v>552.01847422776905</v>
      </c>
      <c r="Q7998" s="17">
        <v>1768.32146434422</v>
      </c>
      <c r="R7998" s="17">
        <v>620.13973740576</v>
      </c>
      <c r="S7998" s="17">
        <v>860.82433019671896</v>
      </c>
      <c r="T7998" s="17">
        <v>2289.76595177028</v>
      </c>
      <c r="U7998" s="17">
        <v>1103.9589795193599</v>
      </c>
      <c r="V7998" s="17">
        <v>1467.54133062857</v>
      </c>
      <c r="W7998" s="17">
        <v>1619.3310995362201</v>
      </c>
      <c r="X7998" s="17">
        <v>2108.4035508420302</v>
      </c>
      <c r="Y7998" s="17">
        <v>2079.9251384283102</v>
      </c>
      <c r="Z7998" s="17">
        <v>1983.53626975816</v>
      </c>
      <c r="AA7998" s="17">
        <v>1581.1375795597301</v>
      </c>
      <c r="AB7998" s="17">
        <v>1186.6912854881</v>
      </c>
      <c r="AC7998" s="17">
        <v>1521.9566875179601</v>
      </c>
      <c r="AD7998" s="17">
        <v>912.927424736376</v>
      </c>
      <c r="AE7998" s="17">
        <v>423.404813069456</v>
      </c>
      <c r="AF7998" s="17">
        <v>1196.3312205493301</v>
      </c>
      <c r="AG7998" s="17">
        <v>589.74702732103697</v>
      </c>
      <c r="AH7998" s="17">
        <v>1095.2527167614601</v>
      </c>
      <c r="AI7998" s="17">
        <v>1019.96603274733</v>
      </c>
      <c r="AJ7998" s="17">
        <v>674.91732768018403</v>
      </c>
      <c r="AK7998" s="17">
        <v>2498.9995160611802</v>
      </c>
      <c r="AL7998" s="17">
        <v>2073.5070874471999</v>
      </c>
      <c r="AM7998" s="17">
        <v>1782.1368395868101</v>
      </c>
    </row>
    <row r="7999" spans="1:39">
      <c r="A7999">
        <v>7998</v>
      </c>
      <c r="B7999" s="17">
        <v>2168.5552341974198</v>
      </c>
      <c r="C7999" s="17">
        <v>1387.8548336354299</v>
      </c>
      <c r="D7999" s="17">
        <v>1096.6497638086901</v>
      </c>
      <c r="E7999" s="17">
        <v>1159.2510789124899</v>
      </c>
      <c r="F7999" s="17">
        <v>2567.6544002977198</v>
      </c>
      <c r="G7999" s="17">
        <v>1096.8456275091901</v>
      </c>
      <c r="H7999" s="17">
        <v>897.69556887527699</v>
      </c>
      <c r="I7999" s="17">
        <v>813.289930795641</v>
      </c>
      <c r="J7999" s="17">
        <v>1082.1710165818599</v>
      </c>
      <c r="K7999" s="17">
        <v>1097.0891637930699</v>
      </c>
      <c r="L7999" s="17">
        <v>1251.66400842596</v>
      </c>
      <c r="M7999" s="17">
        <v>995.660032677652</v>
      </c>
      <c r="N7999" s="17">
        <v>3016.3302807448799</v>
      </c>
      <c r="O7999" s="17">
        <v>289.65248704535202</v>
      </c>
      <c r="P7999" s="17">
        <v>633.73849488464305</v>
      </c>
      <c r="Q7999" s="17">
        <v>1979.1450266853701</v>
      </c>
      <c r="R7999" s="17">
        <v>679.73645678892399</v>
      </c>
      <c r="S7999" s="17">
        <v>935.37934350071805</v>
      </c>
      <c r="T7999" s="17">
        <v>2420.0004468688999</v>
      </c>
      <c r="U7999" s="17">
        <v>1201.7306636579001</v>
      </c>
      <c r="V7999" s="17">
        <v>1597.9925081470899</v>
      </c>
      <c r="W7999" s="17">
        <v>1736.04065899388</v>
      </c>
      <c r="X7999" s="17">
        <v>2269.9729275608402</v>
      </c>
      <c r="Y7999" s="17">
        <v>2345.6462986636402</v>
      </c>
      <c r="Z7999" s="17">
        <v>2220.8076957786502</v>
      </c>
      <c r="AA7999" s="17">
        <v>1737.5942780493399</v>
      </c>
      <c r="AB7999" s="17">
        <v>1304.14130766267</v>
      </c>
      <c r="AC7999" s="17">
        <v>1709.4541127212201</v>
      </c>
      <c r="AD7999" s="17">
        <v>1001.80623410957</v>
      </c>
      <c r="AE7999" s="17">
        <v>457.63125787156099</v>
      </c>
      <c r="AF7999" s="17">
        <v>1318.2069625418601</v>
      </c>
      <c r="AG7999" s="17">
        <v>650.988664941548</v>
      </c>
      <c r="AH7999" s="17">
        <v>1193.63936099638</v>
      </c>
      <c r="AI7999" s="17">
        <v>1112.43802886205</v>
      </c>
      <c r="AJ7999" s="17">
        <v>735.13573477309797</v>
      </c>
      <c r="AK7999" s="17">
        <v>2670.28400847682</v>
      </c>
      <c r="AL7999" s="17">
        <v>2238.7058375940001</v>
      </c>
      <c r="AM7999" s="17">
        <v>1922.8095633354301</v>
      </c>
    </row>
    <row r="8000" spans="1:39">
      <c r="A8000">
        <v>7999</v>
      </c>
      <c r="B8000" s="17">
        <v>2520.37650733191</v>
      </c>
      <c r="C8000" s="17">
        <v>1595.7003938223299</v>
      </c>
      <c r="D8000" s="17">
        <v>1282.1530425216999</v>
      </c>
      <c r="E8000" s="17">
        <v>1379.1965728994201</v>
      </c>
      <c r="F8000" s="17">
        <v>3006.0702019474602</v>
      </c>
      <c r="G8000" s="17">
        <v>1315.39088518689</v>
      </c>
      <c r="H8000" s="17">
        <v>1066.76314702639</v>
      </c>
      <c r="I8000" s="17">
        <v>960.11771104889499</v>
      </c>
      <c r="J8000" s="17">
        <v>1270.0492671688201</v>
      </c>
      <c r="K8000" s="17">
        <v>1292.5069401989099</v>
      </c>
      <c r="L8000" s="17">
        <v>1492.9028508854699</v>
      </c>
      <c r="M8000" s="17">
        <v>1121.65900973258</v>
      </c>
      <c r="N8000" s="17">
        <v>3605.8482276177601</v>
      </c>
      <c r="O8000" s="17">
        <v>327.40143491493399</v>
      </c>
      <c r="P8000" s="17">
        <v>715.49015935760895</v>
      </c>
      <c r="Q8000" s="17">
        <v>2258.9677342049899</v>
      </c>
      <c r="R8000" s="17">
        <v>797.88000433973195</v>
      </c>
      <c r="S8000" s="17">
        <v>1106.15569923879</v>
      </c>
      <c r="T8000" s="17">
        <v>2959.0320101038401</v>
      </c>
      <c r="U8000" s="17">
        <v>1415.7153482597701</v>
      </c>
      <c r="V8000" s="17">
        <v>1883.5403904048901</v>
      </c>
      <c r="W8000" s="17">
        <v>2090.1829817767002</v>
      </c>
      <c r="X8000" s="17">
        <v>2722.2939223267999</v>
      </c>
      <c r="Y8000" s="17">
        <v>2671.4334001316302</v>
      </c>
      <c r="Z8000" s="17">
        <v>2536.4400730190901</v>
      </c>
      <c r="AA8000" s="17">
        <v>2021.8983221302401</v>
      </c>
      <c r="AB8000" s="17">
        <v>1527.1259519761099</v>
      </c>
      <c r="AC8000" s="17">
        <v>1951.4682705253399</v>
      </c>
      <c r="AD8000" s="17">
        <v>1168.68955893513</v>
      </c>
      <c r="AE8000" s="17">
        <v>544.42085735596402</v>
      </c>
      <c r="AF8000" s="17">
        <v>1525.78167513637</v>
      </c>
      <c r="AG8000" s="17">
        <v>746.36773800361198</v>
      </c>
      <c r="AH8000" s="17">
        <v>1402.0829078542399</v>
      </c>
      <c r="AI8000" s="17">
        <v>1301.38631601375</v>
      </c>
      <c r="AJ8000" s="17">
        <v>866.54738484143502</v>
      </c>
      <c r="AK8000" s="17">
        <v>3201.6129138092601</v>
      </c>
      <c r="AL8000" s="17">
        <v>2702.0061189235098</v>
      </c>
      <c r="AM8000" s="17">
        <v>2290.0894678549498</v>
      </c>
    </row>
    <row r="8001" spans="1:39">
      <c r="A8001">
        <v>8000</v>
      </c>
      <c r="B8001" s="17">
        <v>2870.8468269403102</v>
      </c>
      <c r="C8001" s="17">
        <v>1831.4203268787901</v>
      </c>
      <c r="D8001" s="17">
        <v>1468.0081644578199</v>
      </c>
      <c r="E8001" s="17">
        <v>1545.9500919110301</v>
      </c>
      <c r="F8001" s="17">
        <v>3410.7421520111802</v>
      </c>
      <c r="G8001" s="17">
        <v>1450.3277960467699</v>
      </c>
      <c r="H8001" s="17">
        <v>1185.08725450678</v>
      </c>
      <c r="I8001" s="17">
        <v>1071.4287746662501</v>
      </c>
      <c r="J8001" s="17">
        <v>1431.3725111825399</v>
      </c>
      <c r="K8001" s="17">
        <v>1437.40371900589</v>
      </c>
      <c r="L8001" s="17">
        <v>1667.1576072155001</v>
      </c>
      <c r="M8001" s="17">
        <v>1351.4554704234099</v>
      </c>
      <c r="N8001" s="17">
        <v>3950.2122402855698</v>
      </c>
      <c r="O8001" s="17">
        <v>380.44865608674797</v>
      </c>
      <c r="P8001" s="17">
        <v>844.97259415779195</v>
      </c>
      <c r="Q8001" s="17">
        <v>2598.03990891686</v>
      </c>
      <c r="R8001" s="17">
        <v>897.723675774507</v>
      </c>
      <c r="S8001" s="17">
        <v>1233.0175556771801</v>
      </c>
      <c r="T8001" s="17">
        <v>3197.3092976060698</v>
      </c>
      <c r="U8001" s="17">
        <v>1579.7753076105</v>
      </c>
      <c r="V8001" s="17">
        <v>2101.2775441477102</v>
      </c>
      <c r="W8001" s="17">
        <v>2294.7727476568798</v>
      </c>
      <c r="X8001" s="17">
        <v>2999.24412744657</v>
      </c>
      <c r="Y8001" s="17">
        <v>3095.7446556386799</v>
      </c>
      <c r="Z8001" s="17">
        <v>2917.57405956003</v>
      </c>
      <c r="AA8001" s="17">
        <v>2277.6265780629001</v>
      </c>
      <c r="AB8001" s="17">
        <v>1720.8428307935801</v>
      </c>
      <c r="AC8001" s="17">
        <v>2254.20223213705</v>
      </c>
      <c r="AD8001" s="17">
        <v>1316.9460057944</v>
      </c>
      <c r="AE8001" s="17">
        <v>603.69787033114903</v>
      </c>
      <c r="AF8001" s="17">
        <v>1725.05891946521</v>
      </c>
      <c r="AG8001" s="17">
        <v>845.32198581980902</v>
      </c>
      <c r="AH8001" s="17">
        <v>1566.5104300487301</v>
      </c>
      <c r="AI8001" s="17">
        <v>1454.78834396713</v>
      </c>
      <c r="AJ8001" s="17">
        <v>966.84943503477405</v>
      </c>
      <c r="AK8001" s="17">
        <v>3499.3189605518701</v>
      </c>
      <c r="AL8001" s="17">
        <v>2986.6889028538799</v>
      </c>
      <c r="AM8001" s="17">
        <v>2531.5454126896502</v>
      </c>
    </row>
    <row r="8002" spans="1:39">
      <c r="A8002">
        <v>8001</v>
      </c>
      <c r="B8002" s="17">
        <v>2943.47366512383</v>
      </c>
      <c r="C8002" s="17">
        <v>1884.3707269424999</v>
      </c>
      <c r="D8002" s="17">
        <v>1489.1389141519501</v>
      </c>
      <c r="E8002" s="17">
        <v>1575.9641160640001</v>
      </c>
      <c r="F8002" s="17">
        <v>3488.4436855426902</v>
      </c>
      <c r="G8002" s="17">
        <v>1496.73886814155</v>
      </c>
      <c r="H8002" s="17">
        <v>1226.3204321557901</v>
      </c>
      <c r="I8002" s="17">
        <v>1109.64850047103</v>
      </c>
      <c r="J8002" s="17">
        <v>1472.0146737079399</v>
      </c>
      <c r="K8002" s="17">
        <v>1497.2719145215799</v>
      </c>
      <c r="L8002" s="17">
        <v>1702.6434149751699</v>
      </c>
      <c r="M8002" s="17">
        <v>1337.28925752184</v>
      </c>
      <c r="N8002" s="17">
        <v>4128.4094964015803</v>
      </c>
      <c r="O8002" s="17">
        <v>392.30830978616899</v>
      </c>
      <c r="P8002" s="17">
        <v>855.13485170699505</v>
      </c>
      <c r="Q8002" s="17">
        <v>2687.1213709487502</v>
      </c>
      <c r="R8002" s="17">
        <v>925.983708015395</v>
      </c>
      <c r="S8002" s="17">
        <v>1276.32585777447</v>
      </c>
      <c r="T8002" s="17">
        <v>3308.8413484860998</v>
      </c>
      <c r="U8002" s="17">
        <v>1637.89046987547</v>
      </c>
      <c r="V8002" s="17">
        <v>2175.9820269442898</v>
      </c>
      <c r="W8002" s="17">
        <v>2370.3545451035102</v>
      </c>
      <c r="X8002" s="17">
        <v>3092.8009773830299</v>
      </c>
      <c r="Y8002" s="17">
        <v>3176.7172071771802</v>
      </c>
      <c r="Z8002" s="17">
        <v>3013.8223229496102</v>
      </c>
      <c r="AA8002" s="17">
        <v>2362.9173041987201</v>
      </c>
      <c r="AB8002" s="17">
        <v>1772.8012315685601</v>
      </c>
      <c r="AC8002" s="17">
        <v>2320.4845842680602</v>
      </c>
      <c r="AD8002" s="17">
        <v>1365.84970587979</v>
      </c>
      <c r="AE8002" s="17">
        <v>625.35005710752603</v>
      </c>
      <c r="AF8002" s="17">
        <v>1794.20171169491</v>
      </c>
      <c r="AG8002" s="17">
        <v>886.36071423222404</v>
      </c>
      <c r="AH8002" s="17">
        <v>1626.91375241644</v>
      </c>
      <c r="AI8002" s="17">
        <v>1516.1548930159399</v>
      </c>
      <c r="AJ8002" s="17">
        <v>1000.6781727648799</v>
      </c>
      <c r="AK8002" s="17">
        <v>3648.0982483545299</v>
      </c>
      <c r="AL8002" s="17">
        <v>3045.5482399172802</v>
      </c>
      <c r="AM8002" s="17">
        <v>2624.3722870370402</v>
      </c>
    </row>
    <row r="8003" spans="1:39">
      <c r="A8003">
        <v>8002</v>
      </c>
      <c r="B8003" s="17">
        <v>2949.5977651469202</v>
      </c>
      <c r="C8003" s="17">
        <v>1892.0418876629501</v>
      </c>
      <c r="D8003" s="17">
        <v>1476.43506039413</v>
      </c>
      <c r="E8003" s="17">
        <v>1572.6300739446499</v>
      </c>
      <c r="F8003" s="17">
        <v>3487.47592598147</v>
      </c>
      <c r="G8003" s="17">
        <v>1509.3723198017101</v>
      </c>
      <c r="H8003" s="17">
        <v>1237.4970408531799</v>
      </c>
      <c r="I8003" s="17">
        <v>1120.8907127218099</v>
      </c>
      <c r="J8003" s="17">
        <v>1478.89117268263</v>
      </c>
      <c r="K8003" s="17">
        <v>1520.4476318145601</v>
      </c>
      <c r="L8003" s="17">
        <v>1701.9624084721399</v>
      </c>
      <c r="M8003" s="17">
        <v>1296.72878823101</v>
      </c>
      <c r="N8003" s="17">
        <v>4204.2587656074502</v>
      </c>
      <c r="O8003" s="17">
        <v>394.73947442987497</v>
      </c>
      <c r="P8003" s="17">
        <v>846.41265782332596</v>
      </c>
      <c r="Q8003" s="17">
        <v>2709.94757329511</v>
      </c>
      <c r="R8003" s="17">
        <v>932.03902955814999</v>
      </c>
      <c r="S8003" s="17">
        <v>1288.7727458510001</v>
      </c>
      <c r="T8003" s="17">
        <v>3349.2709648893601</v>
      </c>
      <c r="U8003" s="17">
        <v>1657.2555916142401</v>
      </c>
      <c r="V8003" s="17">
        <v>2200.84778145368</v>
      </c>
      <c r="W8003" s="17">
        <v>2392.6496213650098</v>
      </c>
      <c r="X8003" s="17">
        <v>3120.3399728116201</v>
      </c>
      <c r="Y8003" s="17">
        <v>3183.74189860141</v>
      </c>
      <c r="Z8003" s="17">
        <v>3036.9597825481201</v>
      </c>
      <c r="AA8003" s="17">
        <v>2392.9947131492199</v>
      </c>
      <c r="AB8003" s="17">
        <v>1784.67954823894</v>
      </c>
      <c r="AC8003" s="17">
        <v>2329.4256397200002</v>
      </c>
      <c r="AD8003" s="17">
        <v>1380.39017866165</v>
      </c>
      <c r="AE8003" s="17">
        <v>631.64182747701898</v>
      </c>
      <c r="AF8003" s="17">
        <v>1819.13895192941</v>
      </c>
      <c r="AG8003" s="17">
        <v>904.61446593123298</v>
      </c>
      <c r="AH8003" s="17">
        <v>1648.3160798118699</v>
      </c>
      <c r="AI8003" s="17">
        <v>1540.71946546652</v>
      </c>
      <c r="AJ8003" s="17">
        <v>1011.85623504066</v>
      </c>
      <c r="AK8003" s="17">
        <v>3712.8257057430101</v>
      </c>
      <c r="AL8003" s="17">
        <v>3044.01628199795</v>
      </c>
      <c r="AM8003" s="17">
        <v>2655.78337942079</v>
      </c>
    </row>
    <row r="8004" spans="1:39">
      <c r="A8004">
        <v>8003</v>
      </c>
      <c r="B8004" s="17">
        <v>2987.4131285652802</v>
      </c>
      <c r="C8004" s="17">
        <v>1917.6614418384299</v>
      </c>
      <c r="D8004" s="17">
        <v>1493.4433477131099</v>
      </c>
      <c r="E8004" s="17">
        <v>1588.04231222353</v>
      </c>
      <c r="F8004" s="17">
        <v>3527.7254025556599</v>
      </c>
      <c r="G8004" s="17">
        <v>1520.57000003348</v>
      </c>
      <c r="H8004" s="17">
        <v>1246.74073153775</v>
      </c>
      <c r="I8004" s="17">
        <v>1130.7590498853699</v>
      </c>
      <c r="J8004" s="17">
        <v>1494.9624388144</v>
      </c>
      <c r="K8004" s="17">
        <v>1534.2749562035699</v>
      </c>
      <c r="L8004" s="17">
        <v>1717.8103385826</v>
      </c>
      <c r="M8004" s="17">
        <v>1323.2048445232499</v>
      </c>
      <c r="N8004" s="17">
        <v>4231.05861791191</v>
      </c>
      <c r="O8004" s="17">
        <v>401.248010732833</v>
      </c>
      <c r="P8004" s="17">
        <v>861.796990272622</v>
      </c>
      <c r="Q8004" s="17">
        <v>2748.79322173214</v>
      </c>
      <c r="R8004" s="17">
        <v>941.37332544107596</v>
      </c>
      <c r="S8004" s="17">
        <v>1299.8594678808499</v>
      </c>
      <c r="T8004" s="17">
        <v>3365.6955834051701</v>
      </c>
      <c r="U8004" s="17">
        <v>1673.3807148794001</v>
      </c>
      <c r="V8004" s="17">
        <v>2223.3929370297801</v>
      </c>
      <c r="W8004" s="17">
        <v>2408.9340640905898</v>
      </c>
      <c r="X8004" s="17">
        <v>3146.6021610727698</v>
      </c>
      <c r="Y8004" s="17">
        <v>3233.9820292023701</v>
      </c>
      <c r="Z8004" s="17">
        <v>3081.12247651505</v>
      </c>
      <c r="AA8004" s="17">
        <v>2422.0092783769601</v>
      </c>
      <c r="AB8004" s="17">
        <v>1805.31215989525</v>
      </c>
      <c r="AC8004" s="17">
        <v>2362.5211523522798</v>
      </c>
      <c r="AD8004" s="17">
        <v>1394.45956132484</v>
      </c>
      <c r="AE8004" s="17">
        <v>636.22107352239698</v>
      </c>
      <c r="AF8004" s="17">
        <v>1841.0028020367099</v>
      </c>
      <c r="AG8004" s="17">
        <v>916.24879889129295</v>
      </c>
      <c r="AH8004" s="17">
        <v>1664.8079276692099</v>
      </c>
      <c r="AI8004" s="17">
        <v>1556.9208952199699</v>
      </c>
      <c r="AJ8004" s="17">
        <v>1022.4284734980901</v>
      </c>
      <c r="AK8004" s="17">
        <v>3739.75437794554</v>
      </c>
      <c r="AL8004" s="17">
        <v>3069.3907445192299</v>
      </c>
      <c r="AM8004" s="17">
        <v>2677.09706754844</v>
      </c>
    </row>
    <row r="8005" spans="1:39">
      <c r="A8005">
        <v>8004</v>
      </c>
      <c r="B8005" s="17">
        <v>3056.9494661466301</v>
      </c>
      <c r="C8005" s="17">
        <v>1965.40935779601</v>
      </c>
      <c r="D8005" s="17">
        <v>1530.0795900299399</v>
      </c>
      <c r="E8005" s="17">
        <v>1618.4205206792701</v>
      </c>
      <c r="F8005" s="17">
        <v>3605.8677574520898</v>
      </c>
      <c r="G8005" s="17">
        <v>1542.1521334690799</v>
      </c>
      <c r="H8005" s="17">
        <v>1266.30227386671</v>
      </c>
      <c r="I8005" s="17">
        <v>1150.0651390401299</v>
      </c>
      <c r="J8005" s="17">
        <v>1525.1841153548201</v>
      </c>
      <c r="K8005" s="17">
        <v>1559.1279200710101</v>
      </c>
      <c r="L8005" s="17">
        <v>1748.84226201978</v>
      </c>
      <c r="M8005" s="17">
        <v>1376.1895561384199</v>
      </c>
      <c r="N8005" s="17">
        <v>4281.5903690492696</v>
      </c>
      <c r="O8005" s="17">
        <v>412.60139232298599</v>
      </c>
      <c r="P8005" s="17">
        <v>890.58187950699505</v>
      </c>
      <c r="Q8005" s="17">
        <v>2818.32179223912</v>
      </c>
      <c r="R8005" s="17">
        <v>959.65084954376903</v>
      </c>
      <c r="S8005" s="17">
        <v>1321.6865947828701</v>
      </c>
      <c r="T8005" s="17">
        <v>3395.43970019177</v>
      </c>
      <c r="U8005" s="17">
        <v>1702.40162356475</v>
      </c>
      <c r="V8005" s="17">
        <v>2262.3607945232402</v>
      </c>
      <c r="W8005" s="17">
        <v>2440.3063395988702</v>
      </c>
      <c r="X8005" s="17">
        <v>3191.9812956145702</v>
      </c>
      <c r="Y8005" s="17">
        <v>3323.8751373555901</v>
      </c>
      <c r="Z8005" s="17">
        <v>3159.5848879058699</v>
      </c>
      <c r="AA8005" s="17">
        <v>2470.72803342212</v>
      </c>
      <c r="AB8005" s="17">
        <v>1842.0272826350199</v>
      </c>
      <c r="AC8005" s="17">
        <v>2424.9414598752201</v>
      </c>
      <c r="AD8005" s="17">
        <v>1421.6848419084099</v>
      </c>
      <c r="AE8005" s="17">
        <v>645.87770093737095</v>
      </c>
      <c r="AF8005" s="17">
        <v>1879.1179268426499</v>
      </c>
      <c r="AG8005" s="17">
        <v>935.43823845173301</v>
      </c>
      <c r="AH8005" s="17">
        <v>1694.1420360222801</v>
      </c>
      <c r="AI8005" s="17">
        <v>1584.5575902682799</v>
      </c>
      <c r="AJ8005" s="17">
        <v>1040.4761098819099</v>
      </c>
      <c r="AK8005" s="17">
        <v>3784.1684846563699</v>
      </c>
      <c r="AL8005" s="17">
        <v>3117.22289446483</v>
      </c>
      <c r="AM8005" s="17">
        <v>2716.62939375115</v>
      </c>
    </row>
    <row r="8006" spans="1:39">
      <c r="A8006">
        <v>8005</v>
      </c>
      <c r="B8006" s="17">
        <v>3047.9291123604198</v>
      </c>
      <c r="C8006" s="17">
        <v>1960.39875225215</v>
      </c>
      <c r="D8006" s="17">
        <v>1529.3332640748199</v>
      </c>
      <c r="E8006" s="17">
        <v>1611.58819639493</v>
      </c>
      <c r="F8006" s="17">
        <v>3594.6934262209902</v>
      </c>
      <c r="G8006" s="17">
        <v>1528.90104301877</v>
      </c>
      <c r="H8006" s="17">
        <v>1256.12787684002</v>
      </c>
      <c r="I8006" s="17">
        <v>1141.4363795236</v>
      </c>
      <c r="J8006" s="17">
        <v>1517.66051574006</v>
      </c>
      <c r="K8006" s="17">
        <v>1545.3112504149899</v>
      </c>
      <c r="L8006" s="17">
        <v>1740.00004908645</v>
      </c>
      <c r="M8006" s="17">
        <v>1391.2908899898</v>
      </c>
      <c r="N8006" s="17">
        <v>4232.2301531494504</v>
      </c>
      <c r="O8006" s="17">
        <v>412.091064222169</v>
      </c>
      <c r="P8006" s="17">
        <v>894.27329110995004</v>
      </c>
      <c r="Q8006" s="17">
        <v>2809.4930867175399</v>
      </c>
      <c r="R8006" s="17">
        <v>954.18321354973796</v>
      </c>
      <c r="S8006" s="17">
        <v>1311.67574077932</v>
      </c>
      <c r="T8006" s="17">
        <v>3354.9495835027201</v>
      </c>
      <c r="U8006" s="17">
        <v>1689.4159998413099</v>
      </c>
      <c r="V8006" s="17">
        <v>2245.5382743045702</v>
      </c>
      <c r="W8006" s="17">
        <v>2417.4939540701698</v>
      </c>
      <c r="X8006" s="17">
        <v>3164.8338662649498</v>
      </c>
      <c r="Y8006" s="17">
        <v>3321.3065057161498</v>
      </c>
      <c r="Z8006" s="17">
        <v>3150.4451691183199</v>
      </c>
      <c r="AA8006" s="17">
        <v>2454.9767215503698</v>
      </c>
      <c r="AB8006" s="17">
        <v>1832.4365584469399</v>
      </c>
      <c r="AC8006" s="17">
        <v>2420.60253870616</v>
      </c>
      <c r="AD8006" s="17">
        <v>1412.5934549312601</v>
      </c>
      <c r="AE8006" s="17">
        <v>640.41468419085902</v>
      </c>
      <c r="AF8006" s="17">
        <v>1867.22040549802</v>
      </c>
      <c r="AG8006" s="17">
        <v>928.53966095124599</v>
      </c>
      <c r="AH8006" s="17">
        <v>1681.0505012768399</v>
      </c>
      <c r="AI8006" s="17">
        <v>1571.5817526517601</v>
      </c>
      <c r="AJ8006" s="17">
        <v>1032.86240936992</v>
      </c>
      <c r="AK8006" s="17">
        <v>3741.1040955008002</v>
      </c>
      <c r="AL8006" s="17">
        <v>3097.83040210231</v>
      </c>
      <c r="AM8006" s="17">
        <v>2692.3340193302402</v>
      </c>
    </row>
    <row r="8007" spans="1:39">
      <c r="A8007">
        <v>8006</v>
      </c>
      <c r="B8007" s="17">
        <v>3038.45104525752</v>
      </c>
      <c r="C8007" s="17">
        <v>1950.1046556234901</v>
      </c>
      <c r="D8007" s="17">
        <v>1529.0735492598501</v>
      </c>
      <c r="E8007" s="17">
        <v>1613.49600102929</v>
      </c>
      <c r="F8007" s="17">
        <v>3588.6653280729802</v>
      </c>
      <c r="G8007" s="17">
        <v>1528.3391108117501</v>
      </c>
      <c r="H8007" s="17">
        <v>1253.32085739227</v>
      </c>
      <c r="I8007" s="17">
        <v>1137.7315335978501</v>
      </c>
      <c r="J8007" s="17">
        <v>1513.8713518687</v>
      </c>
      <c r="K8007" s="17">
        <v>1538.09484745854</v>
      </c>
      <c r="L8007" s="17">
        <v>1741.97403128779</v>
      </c>
      <c r="M8007" s="17">
        <v>1391.8503070243901</v>
      </c>
      <c r="N8007" s="17">
        <v>4217.5243119938996</v>
      </c>
      <c r="O8007" s="17">
        <v>408.892342838476</v>
      </c>
      <c r="P8007" s="17">
        <v>890.63339401899998</v>
      </c>
      <c r="Q8007" s="17">
        <v>2789.2215010392001</v>
      </c>
      <c r="R8007" s="17">
        <v>951.18532440015804</v>
      </c>
      <c r="S8007" s="17">
        <v>1307.8600031562401</v>
      </c>
      <c r="T8007" s="17">
        <v>3360.76904396288</v>
      </c>
      <c r="U8007" s="17">
        <v>1683.18070741735</v>
      </c>
      <c r="V8007" s="17">
        <v>2238.0423511392801</v>
      </c>
      <c r="W8007" s="17">
        <v>2417.4389251019202</v>
      </c>
      <c r="X8007" s="17">
        <v>3164.4072861571399</v>
      </c>
      <c r="Y8007" s="17">
        <v>3301.9009722556102</v>
      </c>
      <c r="Z8007" s="17">
        <v>3128.8155687180802</v>
      </c>
      <c r="AA8007" s="17">
        <v>2441.8195643141798</v>
      </c>
      <c r="AB8007" s="17">
        <v>1826.7239813942899</v>
      </c>
      <c r="AC8007" s="17">
        <v>2405.4354348642801</v>
      </c>
      <c r="AD8007" s="17">
        <v>1405.40213222546</v>
      </c>
      <c r="AE8007" s="17">
        <v>638.939280292337</v>
      </c>
      <c r="AF8007" s="17">
        <v>1854.90306987138</v>
      </c>
      <c r="AG8007" s="17">
        <v>919.81252229634697</v>
      </c>
      <c r="AH8007" s="17">
        <v>1673.6152619895799</v>
      </c>
      <c r="AI8007" s="17">
        <v>1562.7082388389399</v>
      </c>
      <c r="AJ8007" s="17">
        <v>1029.5514634937599</v>
      </c>
      <c r="AK8007" s="17">
        <v>3731.81829894048</v>
      </c>
      <c r="AL8007" s="17">
        <v>3107.52748414711</v>
      </c>
      <c r="AM8007" s="17">
        <v>2686.2999095149498</v>
      </c>
    </row>
    <row r="8008" spans="1:39">
      <c r="A8008">
        <v>8007</v>
      </c>
      <c r="B8008" s="17">
        <v>3032.7471387651099</v>
      </c>
      <c r="C8008" s="17">
        <v>1957.64999240628</v>
      </c>
      <c r="D8008" s="17">
        <v>1529.7184319442699</v>
      </c>
      <c r="E8008" s="17">
        <v>1589.1516877674501</v>
      </c>
      <c r="F8008" s="17">
        <v>3569.3188921114902</v>
      </c>
      <c r="G8008" s="17">
        <v>1486.78187096286</v>
      </c>
      <c r="H8008" s="17">
        <v>1226.27380128498</v>
      </c>
      <c r="I8008" s="17">
        <v>1117.7129253184</v>
      </c>
      <c r="J8008" s="17">
        <v>1498.6317639301999</v>
      </c>
      <c r="K8008" s="17">
        <v>1508.25900516707</v>
      </c>
      <c r="L8008" s="17">
        <v>1710.83179992294</v>
      </c>
      <c r="M8008" s="17">
        <v>1445.29861670734</v>
      </c>
      <c r="N8008" s="17">
        <v>4085.5849109518299</v>
      </c>
      <c r="O8008" s="17">
        <v>414.50958674886698</v>
      </c>
      <c r="P8008" s="17">
        <v>912.53302729805796</v>
      </c>
      <c r="Q8008" s="17">
        <v>2805.7737465657001</v>
      </c>
      <c r="R8008" s="17">
        <v>940.260234494825</v>
      </c>
      <c r="S8008" s="17">
        <v>1283.62191562204</v>
      </c>
      <c r="T8008" s="17">
        <v>3216.0691597372402</v>
      </c>
      <c r="U8008" s="17">
        <v>1654.51271084573</v>
      </c>
      <c r="V8008" s="17">
        <v>2199.9593915319001</v>
      </c>
      <c r="W8008" s="17">
        <v>2343.6294308504698</v>
      </c>
      <c r="X8008" s="17">
        <v>3078.2259296132202</v>
      </c>
      <c r="Y8008" s="17">
        <v>3339.36410334735</v>
      </c>
      <c r="Z8008" s="17">
        <v>3147.8049271640998</v>
      </c>
      <c r="AA8008" s="17">
        <v>2419.5179370411802</v>
      </c>
      <c r="AB8008" s="17">
        <v>1809.03713064607</v>
      </c>
      <c r="AC8008" s="17">
        <v>2426.0620538881499</v>
      </c>
      <c r="AD8008" s="17">
        <v>1391.4062454191101</v>
      </c>
      <c r="AE8008" s="17">
        <v>624.29372213495901</v>
      </c>
      <c r="AF8008" s="17">
        <v>1842.8155488479099</v>
      </c>
      <c r="AG8008" s="17">
        <v>915.78735876874805</v>
      </c>
      <c r="AH8008" s="17">
        <v>1647.0303120302499</v>
      </c>
      <c r="AI8008" s="17">
        <v>1539.31017384756</v>
      </c>
      <c r="AJ8008" s="17">
        <v>1012.2026096813599</v>
      </c>
      <c r="AK8008" s="17">
        <v>3610.05823274465</v>
      </c>
      <c r="AL8008" s="17">
        <v>3027.08725812588</v>
      </c>
      <c r="AM8008" s="17">
        <v>2620.1608550886499</v>
      </c>
    </row>
    <row r="8009" spans="1:39">
      <c r="A8009">
        <v>8008</v>
      </c>
      <c r="B8009" s="17">
        <v>3014.9669782320598</v>
      </c>
      <c r="C8009" s="17">
        <v>1945.14774956362</v>
      </c>
      <c r="D8009" s="17">
        <v>1514.5125103380699</v>
      </c>
      <c r="E8009" s="17">
        <v>1582.15500696089</v>
      </c>
      <c r="F8009" s="17">
        <v>3548.35171288829</v>
      </c>
      <c r="G8009" s="17">
        <v>1489.98770597098</v>
      </c>
      <c r="H8009" s="17">
        <v>1227.7324090263401</v>
      </c>
      <c r="I8009" s="17">
        <v>1118.36568006109</v>
      </c>
      <c r="J8009" s="17">
        <v>1493.9645452115301</v>
      </c>
      <c r="K8009" s="17">
        <v>1512.55657435994</v>
      </c>
      <c r="L8009" s="17">
        <v>1705.4083541351699</v>
      </c>
      <c r="M8009" s="17">
        <v>1409.0734537178701</v>
      </c>
      <c r="N8009" s="17">
        <v>4113.1662409939299</v>
      </c>
      <c r="O8009" s="17">
        <v>411.25057580761899</v>
      </c>
      <c r="P8009" s="17">
        <v>898.26269909711505</v>
      </c>
      <c r="Q8009" s="17">
        <v>2790.78913032439</v>
      </c>
      <c r="R8009" s="17">
        <v>938.299563364694</v>
      </c>
      <c r="S8009" s="17">
        <v>1284.47671328313</v>
      </c>
      <c r="T8009" s="17">
        <v>3239.4552023748402</v>
      </c>
      <c r="U8009" s="17">
        <v>1656.13858492337</v>
      </c>
      <c r="V8009" s="17">
        <v>2201.7008202246102</v>
      </c>
      <c r="W8009" s="17">
        <v>2351.3337984991299</v>
      </c>
      <c r="X8009" s="17">
        <v>3085.1287338973598</v>
      </c>
      <c r="Y8009" s="17">
        <v>3310.3311085902401</v>
      </c>
      <c r="Z8009" s="17">
        <v>3129.9670072850799</v>
      </c>
      <c r="AA8009" s="17">
        <v>2418.1094478432801</v>
      </c>
      <c r="AB8009" s="17">
        <v>1804.44702833628</v>
      </c>
      <c r="AC8009" s="17">
        <v>2407.9748989350601</v>
      </c>
      <c r="AD8009" s="17">
        <v>1390.0600375138999</v>
      </c>
      <c r="AE8009" s="17">
        <v>625.44110806184995</v>
      </c>
      <c r="AF8009" s="17">
        <v>1841.5074416021901</v>
      </c>
      <c r="AG8009" s="17">
        <v>916.78865102669295</v>
      </c>
      <c r="AH8009" s="17">
        <v>1648.9846567239599</v>
      </c>
      <c r="AI8009" s="17">
        <v>1542.4248833051799</v>
      </c>
      <c r="AJ8009" s="17">
        <v>1012.85707343942</v>
      </c>
      <c r="AK8009" s="17">
        <v>3634.3684757608498</v>
      </c>
      <c r="AL8009" s="17">
        <v>3022.7114146915901</v>
      </c>
      <c r="AM8009" s="17">
        <v>2627.54749852534</v>
      </c>
    </row>
    <row r="8010" spans="1:39">
      <c r="A8010">
        <v>8009</v>
      </c>
      <c r="B8010" s="17">
        <v>3040.3724038232399</v>
      </c>
      <c r="C8010" s="17">
        <v>1961.53049096579</v>
      </c>
      <c r="D8010" s="17">
        <v>1523.3522512546399</v>
      </c>
      <c r="E8010" s="17">
        <v>1595.7238279481901</v>
      </c>
      <c r="F8010" s="17">
        <v>3577.4440051152201</v>
      </c>
      <c r="G8010" s="17">
        <v>1508.05578652402</v>
      </c>
      <c r="H8010" s="17">
        <v>1242.26563393277</v>
      </c>
      <c r="I8010" s="17">
        <v>1131.4462005098701</v>
      </c>
      <c r="J8010" s="17">
        <v>1508.51353577027</v>
      </c>
      <c r="K8010" s="17">
        <v>1532.32634261419</v>
      </c>
      <c r="L8010" s="17">
        <v>1721.1268663609401</v>
      </c>
      <c r="M8010" s="17">
        <v>1406.04029520621</v>
      </c>
      <c r="N8010" s="17">
        <v>4174.2557611002403</v>
      </c>
      <c r="O8010" s="17">
        <v>414.55707533923601</v>
      </c>
      <c r="P8010" s="17">
        <v>901.37786835327802</v>
      </c>
      <c r="Q8010" s="17">
        <v>2816.58204524144</v>
      </c>
      <c r="R8010" s="17">
        <v>947.98559813523502</v>
      </c>
      <c r="S8010" s="17">
        <v>1299.49366641185</v>
      </c>
      <c r="T8010" s="17">
        <v>3286.23127896612</v>
      </c>
      <c r="U8010" s="17">
        <v>1676.01302512501</v>
      </c>
      <c r="V8010" s="17">
        <v>2227.8606051367101</v>
      </c>
      <c r="W8010" s="17">
        <v>2381.0840109024398</v>
      </c>
      <c r="X8010" s="17">
        <v>3122.7375992943898</v>
      </c>
      <c r="Y8010" s="17">
        <v>3334.6401381109099</v>
      </c>
      <c r="Z8010" s="17">
        <v>3158.2502027263899</v>
      </c>
      <c r="AA8010" s="17">
        <v>2445.8492093514001</v>
      </c>
      <c r="AB8010" s="17">
        <v>1822.75955041165</v>
      </c>
      <c r="AC8010" s="17">
        <v>2427.2196680920401</v>
      </c>
      <c r="AD8010" s="17">
        <v>1405.5595434465499</v>
      </c>
      <c r="AE8010" s="17">
        <v>633.05746129503098</v>
      </c>
      <c r="AF8010" s="17">
        <v>1862.76141529594</v>
      </c>
      <c r="AG8010" s="17">
        <v>928.57523098306001</v>
      </c>
      <c r="AH8010" s="17">
        <v>1669.1115119618501</v>
      </c>
      <c r="AI8010" s="17">
        <v>1562.1867918220701</v>
      </c>
      <c r="AJ8010" s="17">
        <v>1024.8075224556201</v>
      </c>
      <c r="AK8010" s="17">
        <v>3688.0392701628798</v>
      </c>
      <c r="AL8010" s="17">
        <v>3052.4991192872499</v>
      </c>
      <c r="AM8010" s="17">
        <v>2660.9769960261101</v>
      </c>
    </row>
    <row r="8011" spans="1:39">
      <c r="A8011">
        <v>8010</v>
      </c>
      <c r="B8011" s="17">
        <v>3121.30982337868</v>
      </c>
      <c r="C8011" s="17">
        <v>2017.18015402321</v>
      </c>
      <c r="D8011" s="17">
        <v>1571.26737901811</v>
      </c>
      <c r="E8011" s="17">
        <v>1631.6798443150701</v>
      </c>
      <c r="F8011" s="17">
        <v>3670.5099099731201</v>
      </c>
      <c r="G8011" s="17">
        <v>1528.6155414997099</v>
      </c>
      <c r="H8011" s="17">
        <v>1262.0472799955101</v>
      </c>
      <c r="I8011" s="17">
        <v>1150.9551911542701</v>
      </c>
      <c r="J8011" s="17">
        <v>1542.1463174584101</v>
      </c>
      <c r="K8011" s="17">
        <v>1554.6669016042099</v>
      </c>
      <c r="L8011" s="17">
        <v>1756.8099106362899</v>
      </c>
      <c r="M8011" s="17">
        <v>1482.60262407545</v>
      </c>
      <c r="N8011" s="17">
        <v>4209.5239471692803</v>
      </c>
      <c r="O8011" s="17">
        <v>427.67579603657202</v>
      </c>
      <c r="P8011" s="17">
        <v>939.02797105094896</v>
      </c>
      <c r="Q8011" s="17">
        <v>2894.54689525904</v>
      </c>
      <c r="R8011" s="17">
        <v>967.98293589479704</v>
      </c>
      <c r="S8011" s="17">
        <v>1321.5481229746799</v>
      </c>
      <c r="T8011" s="17">
        <v>3303.5994634362901</v>
      </c>
      <c r="U8011" s="17">
        <v>1704.22842297138</v>
      </c>
      <c r="V8011" s="17">
        <v>2265.5892936341602</v>
      </c>
      <c r="W8011" s="17">
        <v>2409.2691490979</v>
      </c>
      <c r="X8011" s="17">
        <v>3164.4779255122799</v>
      </c>
      <c r="Y8011" s="17">
        <v>3441.5011487563502</v>
      </c>
      <c r="Z8011" s="17">
        <v>3246.6860038448899</v>
      </c>
      <c r="AA8011" s="17">
        <v>2494.36085360773</v>
      </c>
      <c r="AB8011" s="17">
        <v>1862.32217499179</v>
      </c>
      <c r="AC8011" s="17">
        <v>2501.05889197233</v>
      </c>
      <c r="AD8011" s="17">
        <v>1434.1488483392</v>
      </c>
      <c r="AE8011" s="17">
        <v>642.56132818057404</v>
      </c>
      <c r="AF8011" s="17">
        <v>1901.1294167717699</v>
      </c>
      <c r="AG8011" s="17">
        <v>946.41340498905595</v>
      </c>
      <c r="AH8011" s="17">
        <v>1697.2652508963699</v>
      </c>
      <c r="AI8011" s="17">
        <v>1587.48442644752</v>
      </c>
      <c r="AJ8011" s="17">
        <v>1042.3109940158899</v>
      </c>
      <c r="AK8011" s="17">
        <v>3717.4667202861501</v>
      </c>
      <c r="AL8011" s="17">
        <v>3105.1939956863698</v>
      </c>
      <c r="AM8011" s="17">
        <v>2696.9637032148898</v>
      </c>
    </row>
    <row r="8012" spans="1:39">
      <c r="A8012">
        <v>8011</v>
      </c>
      <c r="B8012" s="17">
        <v>3115.49664569694</v>
      </c>
      <c r="C8012" s="17">
        <v>2017.29849190903</v>
      </c>
      <c r="D8012" s="17">
        <v>1587.6756478350201</v>
      </c>
      <c r="E8012" s="17">
        <v>1622.35469559937</v>
      </c>
      <c r="F8012" s="17">
        <v>3665.3351170260898</v>
      </c>
      <c r="G8012" s="17">
        <v>1493.2370236778399</v>
      </c>
      <c r="H8012" s="17">
        <v>1237.5144208013401</v>
      </c>
      <c r="I8012" s="17">
        <v>1129.93765080004</v>
      </c>
      <c r="J8012" s="17">
        <v>1528.3156390173101</v>
      </c>
      <c r="K8012" s="17">
        <v>1516.1361413283601</v>
      </c>
      <c r="L8012" s="17">
        <v>1740.8717963065101</v>
      </c>
      <c r="M8012" s="17">
        <v>1556.9525953264799</v>
      </c>
      <c r="N8012" s="17">
        <v>4062.6346813445898</v>
      </c>
      <c r="O8012" s="17">
        <v>429.097106935905</v>
      </c>
      <c r="P8012" s="17">
        <v>961.95835180792096</v>
      </c>
      <c r="Q8012" s="17">
        <v>2886.02192133583</v>
      </c>
      <c r="R8012" s="17">
        <v>957.18701748785804</v>
      </c>
      <c r="S8012" s="17">
        <v>1297.1140590908799</v>
      </c>
      <c r="T8012" s="17">
        <v>3179.6172328359198</v>
      </c>
      <c r="U8012" s="17">
        <v>1670.07242122189</v>
      </c>
      <c r="V8012" s="17">
        <v>2220.2119809496999</v>
      </c>
      <c r="W8012" s="17">
        <v>2346.0732742556002</v>
      </c>
      <c r="X8012" s="17">
        <v>3087.4677036489702</v>
      </c>
      <c r="Y8012" s="17">
        <v>3460.8697162026301</v>
      </c>
      <c r="Z8012" s="17">
        <v>3239.3651887016699</v>
      </c>
      <c r="AA8012" s="17">
        <v>2453.2124126259901</v>
      </c>
      <c r="AB8012" s="17">
        <v>1841.78830168065</v>
      </c>
      <c r="AC8012" s="17">
        <v>2509.1201942920802</v>
      </c>
      <c r="AD8012" s="17">
        <v>1414.2397767560201</v>
      </c>
      <c r="AE8012" s="17">
        <v>628.93827868507003</v>
      </c>
      <c r="AF8012" s="17">
        <v>1871.66472607337</v>
      </c>
      <c r="AG8012" s="17">
        <v>927.03860047978003</v>
      </c>
      <c r="AH8012" s="17">
        <v>1662.3453983110001</v>
      </c>
      <c r="AI8012" s="17">
        <v>1550.9513685751499</v>
      </c>
      <c r="AJ8012" s="17">
        <v>1021.66300040495</v>
      </c>
      <c r="AK8012" s="17">
        <v>3583.5638508798302</v>
      </c>
      <c r="AL8012" s="17">
        <v>3060.4709841722802</v>
      </c>
      <c r="AM8012" s="17">
        <v>2629.9231808499098</v>
      </c>
    </row>
    <row r="8013" spans="1:39">
      <c r="A8013">
        <v>8012</v>
      </c>
      <c r="B8013" s="17">
        <v>3085.2573000591201</v>
      </c>
      <c r="C8013" s="17">
        <v>1999.56803915309</v>
      </c>
      <c r="D8013" s="17">
        <v>1599.5491984420601</v>
      </c>
      <c r="E8013" s="17">
        <v>1603.77008147428</v>
      </c>
      <c r="F8013" s="17">
        <v>3635.5745374776402</v>
      </c>
      <c r="G8013" s="17">
        <v>1441.4308113392201</v>
      </c>
      <c r="H8013" s="17">
        <v>1198.8682511862301</v>
      </c>
      <c r="I8013" s="17">
        <v>1095.5084058130101</v>
      </c>
      <c r="J8013" s="17">
        <v>1500.58090214499</v>
      </c>
      <c r="K8013" s="17">
        <v>1455.5481709099299</v>
      </c>
      <c r="L8013" s="17">
        <v>1713.55749622503</v>
      </c>
      <c r="M8013" s="17">
        <v>1640.9539075305599</v>
      </c>
      <c r="N8013" s="17">
        <v>3849.86670541392</v>
      </c>
      <c r="O8013" s="17">
        <v>426.30690510222399</v>
      </c>
      <c r="P8013" s="17">
        <v>982.60439672585903</v>
      </c>
      <c r="Q8013" s="17">
        <v>2845.9152213575699</v>
      </c>
      <c r="R8013" s="17">
        <v>936.76343517697705</v>
      </c>
      <c r="S8013" s="17">
        <v>1257.5266528193199</v>
      </c>
      <c r="T8013" s="17">
        <v>3014.25138277114</v>
      </c>
      <c r="U8013" s="17">
        <v>1614.76493824565</v>
      </c>
      <c r="V8013" s="17">
        <v>2147.2372784942199</v>
      </c>
      <c r="W8013" s="17">
        <v>2255.88176366783</v>
      </c>
      <c r="X8013" s="17">
        <v>2975.96785340324</v>
      </c>
      <c r="Y8013" s="17">
        <v>3452.7267250510399</v>
      </c>
      <c r="Z8013" s="17">
        <v>3197.89936340548</v>
      </c>
      <c r="AA8013" s="17">
        <v>2380.1404038097398</v>
      </c>
      <c r="AB8013" s="17">
        <v>1802.72409908691</v>
      </c>
      <c r="AC8013" s="17">
        <v>2495.1648160264899</v>
      </c>
      <c r="AD8013" s="17">
        <v>1377.21365055605</v>
      </c>
      <c r="AE8013" s="17">
        <v>607.83723519686396</v>
      </c>
      <c r="AF8013" s="17">
        <v>1816.71602097954</v>
      </c>
      <c r="AG8013" s="17">
        <v>892.02814473002502</v>
      </c>
      <c r="AH8013" s="17">
        <v>1605.2733090038701</v>
      </c>
      <c r="AI8013" s="17">
        <v>1491.4181079348</v>
      </c>
      <c r="AJ8013" s="17">
        <v>988.46084863157398</v>
      </c>
      <c r="AK8013" s="17">
        <v>3392.9772910451102</v>
      </c>
      <c r="AL8013" s="17">
        <v>2996.2256561929898</v>
      </c>
      <c r="AM8013" s="17">
        <v>2529.2223153902801</v>
      </c>
    </row>
    <row r="8014" spans="1:39">
      <c r="A8014">
        <v>8013</v>
      </c>
      <c r="B8014" s="17">
        <v>2927.7902422533002</v>
      </c>
      <c r="C8014" s="17">
        <v>1896.1161622670199</v>
      </c>
      <c r="D8014" s="17">
        <v>1523.1468160679599</v>
      </c>
      <c r="E8014" s="17">
        <v>1523.17852348822</v>
      </c>
      <c r="F8014" s="17">
        <v>3451.6310942059999</v>
      </c>
      <c r="G8014" s="17">
        <v>1361.58824781199</v>
      </c>
      <c r="H8014" s="17">
        <v>1131.85464364783</v>
      </c>
      <c r="I8014" s="17">
        <v>1034.4357644208501</v>
      </c>
      <c r="J8014" s="17">
        <v>1421.51890498535</v>
      </c>
      <c r="K8014" s="17">
        <v>1371.3917625648</v>
      </c>
      <c r="L8014" s="17">
        <v>1626.0683234769899</v>
      </c>
      <c r="M8014" s="17">
        <v>1577.33053732648</v>
      </c>
      <c r="N8014" s="17">
        <v>3617.6745025249402</v>
      </c>
      <c r="O8014" s="17">
        <v>404.33431916491901</v>
      </c>
      <c r="P8014" s="17">
        <v>937.96546922046502</v>
      </c>
      <c r="Q8014" s="17">
        <v>2694.6677957392499</v>
      </c>
      <c r="R8014" s="17">
        <v>886.32276290159598</v>
      </c>
      <c r="S8014" s="17">
        <v>1187.5327586170099</v>
      </c>
      <c r="T8014" s="17">
        <v>2839.6233017053801</v>
      </c>
      <c r="U8014" s="17">
        <v>1524.3839568864901</v>
      </c>
      <c r="V8014" s="17">
        <v>2028.0356702815</v>
      </c>
      <c r="W8014" s="17">
        <v>2129.4942019765799</v>
      </c>
      <c r="X8014" s="17">
        <v>2812.24202988256</v>
      </c>
      <c r="Y8014" s="17">
        <v>3279.1327560592599</v>
      </c>
      <c r="Z8014" s="17">
        <v>3029.2875403361199</v>
      </c>
      <c r="AA8014" s="17">
        <v>2248.3942268343299</v>
      </c>
      <c r="AB8014" s="17">
        <v>1706.89870337604</v>
      </c>
      <c r="AC8014" s="17">
        <v>2366.5396648117098</v>
      </c>
      <c r="AD8014" s="17">
        <v>1300.7557305683999</v>
      </c>
      <c r="AE8014" s="17">
        <v>573.56919329408504</v>
      </c>
      <c r="AF8014" s="17">
        <v>1714.9689318262001</v>
      </c>
      <c r="AG8014" s="17">
        <v>839.91857740597902</v>
      </c>
      <c r="AH8014" s="17">
        <v>1514.6842663064001</v>
      </c>
      <c r="AI8014" s="17">
        <v>1405.6845405915799</v>
      </c>
      <c r="AJ8014" s="17">
        <v>933.80201369631004</v>
      </c>
      <c r="AK8014" s="17">
        <v>3191.2706722398302</v>
      </c>
      <c r="AL8014" s="17">
        <v>2843.0865839083299</v>
      </c>
      <c r="AM8014" s="17">
        <v>2385.8285556291298</v>
      </c>
    </row>
    <row r="8015" spans="1:39">
      <c r="A8015">
        <v>8014</v>
      </c>
      <c r="B8015" s="17">
        <v>2752.7642715093698</v>
      </c>
      <c r="C8015" s="17">
        <v>1777.6409627483299</v>
      </c>
      <c r="D8015" s="17">
        <v>1425.5669750843299</v>
      </c>
      <c r="E8015" s="17">
        <v>1440.3848002633399</v>
      </c>
      <c r="F8015" s="17">
        <v>3248.1553038626498</v>
      </c>
      <c r="G8015" s="17">
        <v>1299.58531294212</v>
      </c>
      <c r="H8015" s="17">
        <v>1076.0121115822401</v>
      </c>
      <c r="I8015" s="17">
        <v>981.877345726513</v>
      </c>
      <c r="J8015" s="17">
        <v>1342.6955464527</v>
      </c>
      <c r="K8015" s="17">
        <v>1305.45701945926</v>
      </c>
      <c r="L8015" s="17">
        <v>1540.6735048681301</v>
      </c>
      <c r="M8015" s="17">
        <v>1447.9301989017399</v>
      </c>
      <c r="N8015" s="17">
        <v>3469.7917617063799</v>
      </c>
      <c r="O8015" s="17">
        <v>377.637086704387</v>
      </c>
      <c r="P8015" s="17">
        <v>868.87297300119099</v>
      </c>
      <c r="Q8015" s="17">
        <v>2526.5533807120401</v>
      </c>
      <c r="R8015" s="17">
        <v>837.76860926958796</v>
      </c>
      <c r="S8015" s="17">
        <v>1127.67592796349</v>
      </c>
      <c r="T8015" s="17">
        <v>2741.08805482158</v>
      </c>
      <c r="U8015" s="17">
        <v>1448.0512495651701</v>
      </c>
      <c r="V8015" s="17">
        <v>1927.1191542997401</v>
      </c>
      <c r="W8015" s="17">
        <v>2037.1285729139399</v>
      </c>
      <c r="X8015" s="17">
        <v>2686.9245834927901</v>
      </c>
      <c r="Y8015" s="17">
        <v>3063.47985298699</v>
      </c>
      <c r="Z8015" s="17">
        <v>2840.05018875326</v>
      </c>
      <c r="AA8015" s="17">
        <v>2128.2981921892001</v>
      </c>
      <c r="AB8015" s="17">
        <v>1613.44207085878</v>
      </c>
      <c r="AC8015" s="17">
        <v>2212.88754971341</v>
      </c>
      <c r="AD8015" s="17">
        <v>1229.4616186711501</v>
      </c>
      <c r="AE8015" s="17">
        <v>545.83614532205604</v>
      </c>
      <c r="AF8015" s="17">
        <v>1620.61520004464</v>
      </c>
      <c r="AG8015" s="17">
        <v>794.22538916335304</v>
      </c>
      <c r="AH8015" s="17">
        <v>1438.4136739334899</v>
      </c>
      <c r="AI8015" s="17">
        <v>1335.55175716437</v>
      </c>
      <c r="AJ8015" s="17">
        <v>887.32674803551095</v>
      </c>
      <c r="AK8015" s="17">
        <v>3066.0348232658798</v>
      </c>
      <c r="AL8015" s="17">
        <v>2707.1019965756</v>
      </c>
      <c r="AM8015" s="17">
        <v>2275.9879108413702</v>
      </c>
    </row>
    <row r="8016" spans="1:39">
      <c r="A8016">
        <v>8015</v>
      </c>
      <c r="B8016" s="17">
        <v>2652.64873735229</v>
      </c>
      <c r="C8016" s="17">
        <v>1728.05077079593</v>
      </c>
      <c r="D8016" s="17">
        <v>1378.6343087048299</v>
      </c>
      <c r="E8016" s="17">
        <v>1358.4083495207201</v>
      </c>
      <c r="F8016" s="17">
        <v>3112.1219899616199</v>
      </c>
      <c r="G8016" s="17">
        <v>1197.3174250423899</v>
      </c>
      <c r="H8016" s="17">
        <v>1000.9980787944</v>
      </c>
      <c r="I8016" s="17">
        <v>920.12090725597602</v>
      </c>
      <c r="J8016" s="17">
        <v>1276.0681069059201</v>
      </c>
      <c r="K8016" s="17">
        <v>1218.7412593399599</v>
      </c>
      <c r="L8016" s="17">
        <v>1445.7411295701099</v>
      </c>
      <c r="M8016" s="17">
        <v>1476.19459163032</v>
      </c>
      <c r="N8016" s="17">
        <v>3164.3248635005498</v>
      </c>
      <c r="O8016" s="17">
        <v>372.802355798468</v>
      </c>
      <c r="P8016" s="17">
        <v>870.92766184830498</v>
      </c>
      <c r="Q8016" s="17">
        <v>2463.8703409023601</v>
      </c>
      <c r="R8016" s="17">
        <v>793.88625855576299</v>
      </c>
      <c r="S8016" s="17">
        <v>1055.03208230939</v>
      </c>
      <c r="T8016" s="17">
        <v>2445.7953454826002</v>
      </c>
      <c r="U8016" s="17">
        <v>1358.55777118468</v>
      </c>
      <c r="V8016" s="17">
        <v>1808.6481702618901</v>
      </c>
      <c r="W8016" s="17">
        <v>1864.6219340462701</v>
      </c>
      <c r="X8016" s="17">
        <v>2476.3621090806701</v>
      </c>
      <c r="Y8016" s="17">
        <v>3013.4578202934099</v>
      </c>
      <c r="Z8016" s="17">
        <v>2770.5102253343498</v>
      </c>
      <c r="AA8016" s="17">
        <v>2025.1331291963199</v>
      </c>
      <c r="AB8016" s="17">
        <v>1534.4862710484399</v>
      </c>
      <c r="AC8016" s="17">
        <v>2166.5689369598599</v>
      </c>
      <c r="AD8016" s="17">
        <v>1167.4642469785299</v>
      </c>
      <c r="AE8016" s="17">
        <v>506.46365012832098</v>
      </c>
      <c r="AF8016" s="17">
        <v>1548.2674313668199</v>
      </c>
      <c r="AG8016" s="17">
        <v>761.19376368570704</v>
      </c>
      <c r="AH8016" s="17">
        <v>1352.04811825303</v>
      </c>
      <c r="AI8016" s="17">
        <v>1257.0700939091601</v>
      </c>
      <c r="AJ8016" s="17">
        <v>833.12761527465398</v>
      </c>
      <c r="AK8016" s="17">
        <v>2790.8529224563399</v>
      </c>
      <c r="AL8016" s="17">
        <v>2505.2663044457399</v>
      </c>
      <c r="AM8016" s="17">
        <v>2105.6542949526302</v>
      </c>
    </row>
    <row r="8017" spans="1:39">
      <c r="A8017">
        <v>8016</v>
      </c>
      <c r="B8017" s="17">
        <v>2385.1009981749899</v>
      </c>
      <c r="C8017" s="17">
        <v>1543.77920018757</v>
      </c>
      <c r="D8017" s="17">
        <v>1226.64964560976</v>
      </c>
      <c r="E8017" s="17">
        <v>1241.15544516818</v>
      </c>
      <c r="F8017" s="17">
        <v>2807.6527659496801</v>
      </c>
      <c r="G8017" s="17">
        <v>1125.37623582878</v>
      </c>
      <c r="H8017" s="17">
        <v>933.04708205059706</v>
      </c>
      <c r="I8017" s="17">
        <v>852.79050621251804</v>
      </c>
      <c r="J8017" s="17">
        <v>1163.52984859753</v>
      </c>
      <c r="K8017" s="17">
        <v>1137.9718311024301</v>
      </c>
      <c r="L8017" s="17">
        <v>1328.3909162346999</v>
      </c>
      <c r="M8017" s="17">
        <v>1239.0463332458401</v>
      </c>
      <c r="N8017" s="17">
        <v>3024.1769025397798</v>
      </c>
      <c r="O8017" s="17">
        <v>329.05588392330299</v>
      </c>
      <c r="P8017" s="17">
        <v>750.57951513162595</v>
      </c>
      <c r="Q8017" s="17">
        <v>2201.68489551333</v>
      </c>
      <c r="R8017" s="17">
        <v>726.63495534643801</v>
      </c>
      <c r="S8017" s="17">
        <v>978.97811941587895</v>
      </c>
      <c r="T8017" s="17">
        <v>2372.8768875317601</v>
      </c>
      <c r="U8017" s="17">
        <v>1259.5428709934599</v>
      </c>
      <c r="V8017" s="17">
        <v>1675.95319221057</v>
      </c>
      <c r="W8017" s="17">
        <v>1764.1185403382899</v>
      </c>
      <c r="X8017" s="17">
        <v>2328.0035629528602</v>
      </c>
      <c r="Y8017" s="17">
        <v>2661.1461298883901</v>
      </c>
      <c r="Z8017" s="17">
        <v>2473.6511497419201</v>
      </c>
      <c r="AA8017" s="17">
        <v>1855.41878085195</v>
      </c>
      <c r="AB8017" s="17">
        <v>1400.38911703589</v>
      </c>
      <c r="AC8017" s="17">
        <v>1923.01027266251</v>
      </c>
      <c r="AD8017" s="17">
        <v>1069.7114029638501</v>
      </c>
      <c r="AE8017" s="17">
        <v>473.51574158463802</v>
      </c>
      <c r="AF8017" s="17">
        <v>1414.474973267</v>
      </c>
      <c r="AG8017" s="17">
        <v>696.823989598195</v>
      </c>
      <c r="AH8017" s="17">
        <v>1252.6325255285899</v>
      </c>
      <c r="AI8017" s="17">
        <v>1165.88075889689</v>
      </c>
      <c r="AJ8017" s="17">
        <v>771.58925619369995</v>
      </c>
      <c r="AK8017" s="17">
        <v>2670.9678040046801</v>
      </c>
      <c r="AL8017" s="17">
        <v>2330.3747430938802</v>
      </c>
      <c r="AM8017" s="17">
        <v>1976.9702886744799</v>
      </c>
    </row>
    <row r="8018" spans="1:39">
      <c r="A8018">
        <v>8017</v>
      </c>
      <c r="B8018" s="17">
        <v>2184.4770209226099</v>
      </c>
      <c r="C8018" s="17">
        <v>1402.54208593557</v>
      </c>
      <c r="D8018" s="17">
        <v>1117.4955190061601</v>
      </c>
      <c r="E8018" s="17">
        <v>1159.0689523819599</v>
      </c>
      <c r="F8018" s="17">
        <v>2584.3553022975102</v>
      </c>
      <c r="G8018" s="17">
        <v>1074.9274018041999</v>
      </c>
      <c r="H8018" s="17">
        <v>883.61428787692398</v>
      </c>
      <c r="I8018" s="17">
        <v>802.49663823207095</v>
      </c>
      <c r="J8018" s="17">
        <v>1080.03631654884</v>
      </c>
      <c r="K8018" s="17">
        <v>1075.4376025187801</v>
      </c>
      <c r="L8018" s="17">
        <v>1246.5556600243899</v>
      </c>
      <c r="M8018" s="17">
        <v>1066.0105756842399</v>
      </c>
      <c r="N8018" s="17">
        <v>2918.3340822118198</v>
      </c>
      <c r="O8018" s="17">
        <v>294.62138056460702</v>
      </c>
      <c r="P8018" s="17">
        <v>659.78388358506299</v>
      </c>
      <c r="Q8018" s="17">
        <v>1995.7469307420999</v>
      </c>
      <c r="R8018" s="17">
        <v>676.47609189928198</v>
      </c>
      <c r="S8018" s="17">
        <v>922.53853174389997</v>
      </c>
      <c r="T8018" s="17">
        <v>2330.6407123383501</v>
      </c>
      <c r="U8018" s="17">
        <v>1184.4048040862899</v>
      </c>
      <c r="V8018" s="17">
        <v>1575.4488448979901</v>
      </c>
      <c r="W8018" s="17">
        <v>1694.89367838931</v>
      </c>
      <c r="X8018" s="17">
        <v>2223.28373357484</v>
      </c>
      <c r="Y8018" s="17">
        <v>2389.3362893737199</v>
      </c>
      <c r="Z8018" s="17">
        <v>2241.26568093677</v>
      </c>
      <c r="AA8018" s="17">
        <v>1722.75606982671</v>
      </c>
      <c r="AB8018" s="17">
        <v>1299.5220342607299</v>
      </c>
      <c r="AC8018" s="17">
        <v>1734.9071181957399</v>
      </c>
      <c r="AD8018" s="17">
        <v>994.62611367782995</v>
      </c>
      <c r="AE8018" s="17">
        <v>449.533486005719</v>
      </c>
      <c r="AF8018" s="17">
        <v>1308.63793107572</v>
      </c>
      <c r="AG8018" s="17">
        <v>643.52287940171402</v>
      </c>
      <c r="AH8018" s="17">
        <v>1176.1612762462601</v>
      </c>
      <c r="AI8018" s="17">
        <v>1093.9156537034901</v>
      </c>
      <c r="AJ8018" s="17">
        <v>725.02428591369903</v>
      </c>
      <c r="AK8018" s="17">
        <v>2581.6591888303801</v>
      </c>
      <c r="AL8018" s="17">
        <v>2214.39026683886</v>
      </c>
      <c r="AM8018" s="17">
        <v>1882.40579416884</v>
      </c>
    </row>
    <row r="8019" spans="1:39">
      <c r="A8019">
        <v>8018</v>
      </c>
      <c r="B8019" s="17">
        <v>2061.0049178409499</v>
      </c>
      <c r="C8019" s="17">
        <v>1313.5666943614499</v>
      </c>
      <c r="D8019" s="17">
        <v>1048.86243389892</v>
      </c>
      <c r="E8019" s="17">
        <v>1112.6692079490099</v>
      </c>
      <c r="F8019" s="17">
        <v>2449.2502619049601</v>
      </c>
      <c r="G8019" s="17">
        <v>1052.5996130114499</v>
      </c>
      <c r="H8019" s="17">
        <v>859.03084783071495</v>
      </c>
      <c r="I8019" s="17">
        <v>775.90769024089798</v>
      </c>
      <c r="J8019" s="17">
        <v>1031.51466176842</v>
      </c>
      <c r="K8019" s="17">
        <v>1043.8253909973701</v>
      </c>
      <c r="L8019" s="17">
        <v>1201.8210876738999</v>
      </c>
      <c r="M8019" s="17">
        <v>945.287154504461</v>
      </c>
      <c r="N8019" s="17">
        <v>2883.4225705889899</v>
      </c>
      <c r="O8019" s="17">
        <v>272.17104524346399</v>
      </c>
      <c r="P8019" s="17">
        <v>598.34833625877104</v>
      </c>
      <c r="Q8019" s="17">
        <v>1865.48240841852</v>
      </c>
      <c r="R8019" s="17">
        <v>647.83742739673198</v>
      </c>
      <c r="S8019" s="17">
        <v>893.04988076587199</v>
      </c>
      <c r="T8019" s="17">
        <v>2335.5836824531002</v>
      </c>
      <c r="U8019" s="17">
        <v>1144.4669581820899</v>
      </c>
      <c r="V8019" s="17">
        <v>1521.8212900917199</v>
      </c>
      <c r="W8019" s="17">
        <v>1667.9051536096999</v>
      </c>
      <c r="X8019" s="17">
        <v>2176.7315119792102</v>
      </c>
      <c r="Y8019" s="17">
        <v>2212.8584030573902</v>
      </c>
      <c r="Z8019" s="17">
        <v>2094.0136086350699</v>
      </c>
      <c r="AA8019" s="17">
        <v>1646.16694115273</v>
      </c>
      <c r="AB8019" s="17">
        <v>1240.872458264</v>
      </c>
      <c r="AC8019" s="17">
        <v>1614.26475744719</v>
      </c>
      <c r="AD8019" s="17">
        <v>951.61220950094798</v>
      </c>
      <c r="AE8019" s="17">
        <v>437.96358075786202</v>
      </c>
      <c r="AF8019" s="17">
        <v>1246.5489059741799</v>
      </c>
      <c r="AG8019" s="17">
        <v>612.13741222476494</v>
      </c>
      <c r="AH8019" s="17">
        <v>1135.0866367823801</v>
      </c>
      <c r="AI8019" s="17">
        <v>1055.14937884098</v>
      </c>
      <c r="AJ8019" s="17">
        <v>700.08473426710202</v>
      </c>
      <c r="AK8019" s="17">
        <v>2553.9838347340801</v>
      </c>
      <c r="AL8019" s="17">
        <v>2158.0843365278402</v>
      </c>
      <c r="AM8019" s="17">
        <v>1838.6172427378699</v>
      </c>
    </row>
    <row r="8020" spans="1:39">
      <c r="A8020">
        <v>8019</v>
      </c>
      <c r="B8020" s="17">
        <v>1987.3617038499001</v>
      </c>
      <c r="C8020" s="17">
        <v>1257.7188334482</v>
      </c>
      <c r="D8020" s="17">
        <v>1004.92413841582</v>
      </c>
      <c r="E8020" s="17">
        <v>1090.81381775607</v>
      </c>
      <c r="F8020" s="17">
        <v>2371.7904645743802</v>
      </c>
      <c r="G8020" s="17">
        <v>1053.0702617802101</v>
      </c>
      <c r="H8020" s="17">
        <v>853.859056412987</v>
      </c>
      <c r="I8020" s="17">
        <v>767.27564214126096</v>
      </c>
      <c r="J8020" s="17">
        <v>1007.16853985712</v>
      </c>
      <c r="K8020" s="17">
        <v>1036.64578822558</v>
      </c>
      <c r="L8020" s="17">
        <v>1183.38210036276</v>
      </c>
      <c r="M8020" s="17">
        <v>849.15149703890495</v>
      </c>
      <c r="N8020" s="17">
        <v>2912.6752385865102</v>
      </c>
      <c r="O8020" s="17">
        <v>256.97605466918799</v>
      </c>
      <c r="P8020" s="17">
        <v>552.67033161919403</v>
      </c>
      <c r="Q8020" s="17">
        <v>1783.6148763412</v>
      </c>
      <c r="R8020" s="17">
        <v>634.44780894168696</v>
      </c>
      <c r="S8020" s="17">
        <v>884.08598582017203</v>
      </c>
      <c r="T8020" s="17">
        <v>2387.2194188948502</v>
      </c>
      <c r="U8020" s="17">
        <v>1131.1791953576701</v>
      </c>
      <c r="V8020" s="17">
        <v>1503.4568139743401</v>
      </c>
      <c r="W8020" s="17">
        <v>1676.5010296283599</v>
      </c>
      <c r="X8020" s="17">
        <v>2177.1101133068</v>
      </c>
      <c r="Y8020" s="17">
        <v>2093.71732267468</v>
      </c>
      <c r="Z8020" s="17">
        <v>2000.87861040388</v>
      </c>
      <c r="AA8020" s="17">
        <v>1609.5804488999099</v>
      </c>
      <c r="AB8020" s="17">
        <v>1211.53764155874</v>
      </c>
      <c r="AC8020" s="17">
        <v>1535.37199046656</v>
      </c>
      <c r="AD8020" s="17">
        <v>931.63801642288502</v>
      </c>
      <c r="AE8020" s="17">
        <v>436.25786129055098</v>
      </c>
      <c r="AF8020" s="17">
        <v>1215.4569357441301</v>
      </c>
      <c r="AG8020" s="17">
        <v>596.57495954717399</v>
      </c>
      <c r="AH8020" s="17">
        <v>1120.77184728572</v>
      </c>
      <c r="AI8020" s="17">
        <v>1041.6904899773999</v>
      </c>
      <c r="AJ8020" s="17">
        <v>691.34539071587903</v>
      </c>
      <c r="AK8020" s="17">
        <v>2582.1025025935</v>
      </c>
      <c r="AL8020" s="17">
        <v>2146.60664161866</v>
      </c>
      <c r="AM8020" s="17">
        <v>1835.9303598000799</v>
      </c>
    </row>
    <row r="8021" spans="1:39">
      <c r="A8021">
        <v>8020</v>
      </c>
      <c r="B8021" s="17">
        <v>2002.99865715643</v>
      </c>
      <c r="C8021" s="17">
        <v>1265.7528681614699</v>
      </c>
      <c r="D8021" s="17">
        <v>1011.00945697231</v>
      </c>
      <c r="E8021" s="17">
        <v>1103.06124560481</v>
      </c>
      <c r="F8021" s="17">
        <v>2392.3459704481402</v>
      </c>
      <c r="G8021" s="17">
        <v>1069.6719674958299</v>
      </c>
      <c r="H8021" s="17">
        <v>866.13868973792</v>
      </c>
      <c r="I8021" s="17">
        <v>777.53891354497603</v>
      </c>
      <c r="J8021" s="17">
        <v>1017.8281997637999</v>
      </c>
      <c r="K8021" s="17">
        <v>1051.64403407689</v>
      </c>
      <c r="L8021" s="17">
        <v>1197.8218168840599</v>
      </c>
      <c r="M8021" s="17">
        <v>841.54783142945405</v>
      </c>
      <c r="N8021" s="17">
        <v>2965.1598204271399</v>
      </c>
      <c r="O8021" s="17">
        <v>257.87071190136697</v>
      </c>
      <c r="P8021" s="17">
        <v>551.60129098269999</v>
      </c>
      <c r="Q8021" s="17">
        <v>1794.7502429347301</v>
      </c>
      <c r="R8021" s="17">
        <v>641.57750482086999</v>
      </c>
      <c r="S8021" s="17">
        <v>896.10298502799697</v>
      </c>
      <c r="T8021" s="17">
        <v>2435.6086841780202</v>
      </c>
      <c r="U8021" s="17">
        <v>1146.3094917358401</v>
      </c>
      <c r="V8021" s="17">
        <v>1523.4511266975301</v>
      </c>
      <c r="W8021" s="17">
        <v>1704.59879948512</v>
      </c>
      <c r="X8021" s="17">
        <v>2211.4731613899598</v>
      </c>
      <c r="Y8021" s="17">
        <v>2101.6698636127699</v>
      </c>
      <c r="Z8021" s="17">
        <v>2013.07471717815</v>
      </c>
      <c r="AA8021" s="17">
        <v>1627.60033025444</v>
      </c>
      <c r="AB8021" s="17">
        <v>1224.47197697815</v>
      </c>
      <c r="AC8021" s="17">
        <v>1542.9322537994201</v>
      </c>
      <c r="AD8021" s="17">
        <v>942.15269288126001</v>
      </c>
      <c r="AE8021" s="17">
        <v>442.73826103565102</v>
      </c>
      <c r="AF8021" s="17">
        <v>1228.34845590501</v>
      </c>
      <c r="AG8021" s="17">
        <v>602.98152300369304</v>
      </c>
      <c r="AH8021" s="17">
        <v>1135.5753466533499</v>
      </c>
      <c r="AI8021" s="17">
        <v>1055.53637213756</v>
      </c>
      <c r="AJ8021" s="17">
        <v>700.48081603667697</v>
      </c>
      <c r="AK8021" s="17">
        <v>2629.2102922695499</v>
      </c>
      <c r="AL8021" s="17">
        <v>2177.40418911608</v>
      </c>
      <c r="AM8021" s="17">
        <v>1864.3563365757</v>
      </c>
    </row>
    <row r="8022" spans="1:39">
      <c r="A8022">
        <v>8021</v>
      </c>
      <c r="B8022" s="17">
        <v>2074.0413299736301</v>
      </c>
      <c r="C8022" s="17">
        <v>1313.9545302960501</v>
      </c>
      <c r="D8022" s="17">
        <v>1044.1444058160801</v>
      </c>
      <c r="E8022" s="17">
        <v>1135.6640133169799</v>
      </c>
      <c r="F8022" s="17">
        <v>2472.2218592531999</v>
      </c>
      <c r="G8022" s="17">
        <v>1100.15608663015</v>
      </c>
      <c r="H8022" s="17">
        <v>892.39169591858604</v>
      </c>
      <c r="I8022" s="17">
        <v>802.46491012479601</v>
      </c>
      <c r="J8022" s="17">
        <v>1051.6498036005901</v>
      </c>
      <c r="K8022" s="17">
        <v>1086.4412693619699</v>
      </c>
      <c r="L8022" s="17">
        <v>1232.70207585147</v>
      </c>
      <c r="M8022" s="17">
        <v>875.980907382076</v>
      </c>
      <c r="N8022" s="17">
        <v>3053.6355675349901</v>
      </c>
      <c r="O8022" s="17">
        <v>268.90077963508202</v>
      </c>
      <c r="P8022" s="17">
        <v>574.699553135369</v>
      </c>
      <c r="Q8022" s="17">
        <v>1867.05285661429</v>
      </c>
      <c r="R8022" s="17">
        <v>662.84178214891006</v>
      </c>
      <c r="S8022" s="17">
        <v>924.44500893102997</v>
      </c>
      <c r="T8022" s="17">
        <v>2495.6355438364599</v>
      </c>
      <c r="U8022" s="17">
        <v>1184.0286087853201</v>
      </c>
      <c r="V8022" s="17">
        <v>1573.5855750104399</v>
      </c>
      <c r="W8022" s="17">
        <v>1751.8051986917501</v>
      </c>
      <c r="X8022" s="17">
        <v>2275.20948831343</v>
      </c>
      <c r="Y8022" s="17">
        <v>2186.8935560670302</v>
      </c>
      <c r="Z8022" s="17">
        <v>2093.8646887814298</v>
      </c>
      <c r="AA8022" s="17">
        <v>1686.3976124860301</v>
      </c>
      <c r="AB8022" s="17">
        <v>1266.2083638593699</v>
      </c>
      <c r="AC8022" s="17">
        <v>1604.24428952425</v>
      </c>
      <c r="AD8022" s="17">
        <v>974.97211652241697</v>
      </c>
      <c r="AE8022" s="17">
        <v>456.08120017505502</v>
      </c>
      <c r="AF8022" s="17">
        <v>1274.1328915911199</v>
      </c>
      <c r="AG8022" s="17">
        <v>627.17723614348904</v>
      </c>
      <c r="AH8022" s="17">
        <v>1173.83287530644</v>
      </c>
      <c r="AI8022" s="17">
        <v>1092.42613799848</v>
      </c>
      <c r="AJ8022" s="17">
        <v>723.54747367839695</v>
      </c>
      <c r="AK8022" s="17">
        <v>2706.6782062790899</v>
      </c>
      <c r="AL8022" s="17">
        <v>2235.3265785365702</v>
      </c>
      <c r="AM8022" s="17">
        <v>1920.9156010296799</v>
      </c>
    </row>
    <row r="8023" spans="1:39">
      <c r="A8023">
        <v>8022</v>
      </c>
      <c r="B8023" s="17">
        <v>2264.1638644562199</v>
      </c>
      <c r="C8023" s="17">
        <v>1444.5541567571299</v>
      </c>
      <c r="D8023" s="17">
        <v>1145.4295513803499</v>
      </c>
      <c r="E8023" s="17">
        <v>1219.5476234933001</v>
      </c>
      <c r="F8023" s="17">
        <v>2687.09368130442</v>
      </c>
      <c r="G8023" s="17">
        <v>1160.34009412521</v>
      </c>
      <c r="H8023" s="17">
        <v>947.21775157527202</v>
      </c>
      <c r="I8023" s="17">
        <v>856.08172130363403</v>
      </c>
      <c r="J8023" s="17">
        <v>1134.77068722237</v>
      </c>
      <c r="K8023" s="17">
        <v>1155.12939398956</v>
      </c>
      <c r="L8023" s="17">
        <v>1318.4996505997501</v>
      </c>
      <c r="M8023" s="17">
        <v>1020.15343386599</v>
      </c>
      <c r="N8023" s="17">
        <v>3195.7678253253398</v>
      </c>
      <c r="O8023" s="17">
        <v>299.68679451501902</v>
      </c>
      <c r="P8023" s="17">
        <v>652.89821112738105</v>
      </c>
      <c r="Q8023" s="17">
        <v>2056.5729080395299</v>
      </c>
      <c r="R8023" s="17">
        <v>713.37677323406501</v>
      </c>
      <c r="S8023" s="17">
        <v>985.12167838341099</v>
      </c>
      <c r="T8023" s="17">
        <v>2580.0339115100401</v>
      </c>
      <c r="U8023" s="17">
        <v>1263.9872814676601</v>
      </c>
      <c r="V8023" s="17">
        <v>1680.4619794082701</v>
      </c>
      <c r="W8023" s="17">
        <v>1839.59524475478</v>
      </c>
      <c r="X8023" s="17">
        <v>2400.3576538956499</v>
      </c>
      <c r="Y8023" s="17">
        <v>2431.18990227309</v>
      </c>
      <c r="Z8023" s="17">
        <v>2307.5117154865202</v>
      </c>
      <c r="AA8023" s="17">
        <v>1819.13690149843</v>
      </c>
      <c r="AB8023" s="17">
        <v>1366.6757271101001</v>
      </c>
      <c r="AC8023" s="17">
        <v>1774.9724236987399</v>
      </c>
      <c r="AD8023" s="17">
        <v>1050.23235174043</v>
      </c>
      <c r="AE8023" s="17">
        <v>483.17573038686402</v>
      </c>
      <c r="AF8023" s="17">
        <v>1378.3462567966501</v>
      </c>
      <c r="AG8023" s="17">
        <v>679.40084709713506</v>
      </c>
      <c r="AH8023" s="17">
        <v>1254.5508150134899</v>
      </c>
      <c r="AI8023" s="17">
        <v>1168.19186876392</v>
      </c>
      <c r="AJ8023" s="17">
        <v>772.967610285158</v>
      </c>
      <c r="AK8023" s="17">
        <v>2829.9326006505598</v>
      </c>
      <c r="AL8023" s="17">
        <v>2367.63634420566</v>
      </c>
      <c r="AM8023" s="17">
        <v>2030.73651051656</v>
      </c>
    </row>
    <row r="8024" spans="1:39">
      <c r="A8024">
        <v>8023</v>
      </c>
      <c r="B8024" s="17">
        <v>2570.68005257393</v>
      </c>
      <c r="C8024" s="17">
        <v>1623.99255380259</v>
      </c>
      <c r="D8024" s="17">
        <v>1306.01550531464</v>
      </c>
      <c r="E8024" s="17">
        <v>1413.9462432494399</v>
      </c>
      <c r="F8024" s="17">
        <v>3070.3929951558998</v>
      </c>
      <c r="G8024" s="17">
        <v>1356.0246518812301</v>
      </c>
      <c r="H8024" s="17">
        <v>1097.6742309224801</v>
      </c>
      <c r="I8024" s="17">
        <v>986.35921536927799</v>
      </c>
      <c r="J8024" s="17">
        <v>1300.1088440306601</v>
      </c>
      <c r="K8024" s="17">
        <v>1329.1682772699</v>
      </c>
      <c r="L8024" s="17">
        <v>1532.37678292076</v>
      </c>
      <c r="M8024" s="17">
        <v>1121.7240287681</v>
      </c>
      <c r="N8024" s="17">
        <v>3726.4322608023699</v>
      </c>
      <c r="O8024" s="17">
        <v>331.74436263101899</v>
      </c>
      <c r="P8024" s="17">
        <v>720.79697250644097</v>
      </c>
      <c r="Q8024" s="17">
        <v>2297.4829189697898</v>
      </c>
      <c r="R8024" s="17">
        <v>817.45674947810096</v>
      </c>
      <c r="S8024" s="17">
        <v>1136.7772466604599</v>
      </c>
      <c r="T8024" s="17">
        <v>3068.9749703441698</v>
      </c>
      <c r="U8024" s="17">
        <v>1454.0156068644801</v>
      </c>
      <c r="V8024" s="17">
        <v>1934.1973839674099</v>
      </c>
      <c r="W8024" s="17">
        <v>2157.6274476211602</v>
      </c>
      <c r="X8024" s="17">
        <v>2805.9139021619699</v>
      </c>
      <c r="Y8024" s="17">
        <v>2709.18605505405</v>
      </c>
      <c r="Z8024" s="17">
        <v>2579.2809883782902</v>
      </c>
      <c r="AA8024" s="17">
        <v>2069.7477983029598</v>
      </c>
      <c r="AB8024" s="17">
        <v>1563.0521928616799</v>
      </c>
      <c r="AC8024" s="17">
        <v>1982.13206222748</v>
      </c>
      <c r="AD8024" s="17">
        <v>1197.04416896772</v>
      </c>
      <c r="AE8024" s="17">
        <v>560.52636084302401</v>
      </c>
      <c r="AF8024" s="17">
        <v>1560.5717875789401</v>
      </c>
      <c r="AG8024" s="17">
        <v>763.01932246192598</v>
      </c>
      <c r="AH8024" s="17">
        <v>1439.4970519406099</v>
      </c>
      <c r="AI8024" s="17">
        <v>1335.8538166584001</v>
      </c>
      <c r="AJ8024" s="17">
        <v>889.74115174232497</v>
      </c>
      <c r="AK8024" s="17">
        <v>3309.30448950044</v>
      </c>
      <c r="AL8024" s="17">
        <v>2781.5960518639699</v>
      </c>
      <c r="AM8024" s="17">
        <v>2359.1696868484</v>
      </c>
    </row>
    <row r="8025" spans="1:39">
      <c r="A8025">
        <v>8024</v>
      </c>
      <c r="B8025" s="17">
        <v>2903.4498788668602</v>
      </c>
      <c r="C8025" s="17">
        <v>1851.63837557243</v>
      </c>
      <c r="D8025" s="17">
        <v>1481.02356656556</v>
      </c>
      <c r="E8025" s="17">
        <v>1564.85101814124</v>
      </c>
      <c r="F8025" s="17">
        <v>3449.4521409950498</v>
      </c>
      <c r="G8025" s="17">
        <v>1473.79173054277</v>
      </c>
      <c r="H8025" s="17">
        <v>1203.6366725041</v>
      </c>
      <c r="I8025" s="17">
        <v>1087.8377646701199</v>
      </c>
      <c r="J8025" s="17">
        <v>1450.04797395573</v>
      </c>
      <c r="K8025" s="17">
        <v>1461.4567594437999</v>
      </c>
      <c r="L8025" s="17">
        <v>1688.77591669807</v>
      </c>
      <c r="M8025" s="17">
        <v>1350.4972730157799</v>
      </c>
      <c r="N8025" s="17">
        <v>4025.3700086563699</v>
      </c>
      <c r="O8025" s="17">
        <v>384.28723364307803</v>
      </c>
      <c r="P8025" s="17">
        <v>849.33305308900697</v>
      </c>
      <c r="Q8025" s="17">
        <v>2628.4456198033499</v>
      </c>
      <c r="R8025" s="17">
        <v>910.01207191530602</v>
      </c>
      <c r="S8025" s="17">
        <v>1251.9516433220299</v>
      </c>
      <c r="T8025" s="17">
        <v>3258.3689834527199</v>
      </c>
      <c r="U8025" s="17">
        <v>1604.37254756948</v>
      </c>
      <c r="V8025" s="17">
        <v>2133.7322817860199</v>
      </c>
      <c r="W8025" s="17">
        <v>2333.41029269309</v>
      </c>
      <c r="X8025" s="17">
        <v>3047.9099666084298</v>
      </c>
      <c r="Y8025" s="17">
        <v>3125.3716688570798</v>
      </c>
      <c r="Z8025" s="17">
        <v>2951.1069898697601</v>
      </c>
      <c r="AA8025" s="17">
        <v>2310.9997179536699</v>
      </c>
      <c r="AB8025" s="17">
        <v>1743.91432034995</v>
      </c>
      <c r="AC8025" s="17">
        <v>2277.5734691873699</v>
      </c>
      <c r="AD8025" s="17">
        <v>1335.9240475193801</v>
      </c>
      <c r="AE8025" s="17">
        <v>613.38327074685606</v>
      </c>
      <c r="AF8025" s="17">
        <v>1750.2469362395</v>
      </c>
      <c r="AG8025" s="17">
        <v>858.678970442062</v>
      </c>
      <c r="AH8025" s="17">
        <v>1591.1276661748</v>
      </c>
      <c r="AI8025" s="17">
        <v>1478.4490433890601</v>
      </c>
      <c r="AJ8025" s="17">
        <v>981.69427359802103</v>
      </c>
      <c r="AK8025" s="17">
        <v>3565.74446127994</v>
      </c>
      <c r="AL8025" s="17">
        <v>3028.3870161142499</v>
      </c>
      <c r="AM8025" s="17">
        <v>2573.6543441655799</v>
      </c>
    </row>
    <row r="8026" spans="1:39">
      <c r="A8026">
        <v>8025</v>
      </c>
      <c r="B8026" s="17">
        <v>2962.3429318386802</v>
      </c>
      <c r="C8026" s="17">
        <v>1896.51446735286</v>
      </c>
      <c r="D8026" s="17">
        <v>1493.817343534</v>
      </c>
      <c r="E8026" s="17">
        <v>1586.4793794909499</v>
      </c>
      <c r="F8026" s="17">
        <v>3509.9904594968698</v>
      </c>
      <c r="G8026" s="17">
        <v>1513.7101774698799</v>
      </c>
      <c r="H8026" s="17">
        <v>1239.9287096308101</v>
      </c>
      <c r="I8026" s="17">
        <v>1121.71084566028</v>
      </c>
      <c r="J8026" s="17">
        <v>1484.10035819114</v>
      </c>
      <c r="K8026" s="17">
        <v>1516.19191780039</v>
      </c>
      <c r="L8026" s="17">
        <v>1715.43536611574</v>
      </c>
      <c r="M8026" s="17">
        <v>1326.3011990486</v>
      </c>
      <c r="N8026" s="17">
        <v>4190.1399901023797</v>
      </c>
      <c r="O8026" s="17">
        <v>394.58130233097501</v>
      </c>
      <c r="P8026" s="17">
        <v>854.73194354284306</v>
      </c>
      <c r="Q8026" s="17">
        <v>2707.3204292922901</v>
      </c>
      <c r="R8026" s="17">
        <v>934.366910994401</v>
      </c>
      <c r="S8026" s="17">
        <v>1290.1878799450201</v>
      </c>
      <c r="T8026" s="17">
        <v>3355.8246622545998</v>
      </c>
      <c r="U8026" s="17">
        <v>1656.2274658874601</v>
      </c>
      <c r="V8026" s="17">
        <v>2199.8790268749599</v>
      </c>
      <c r="W8026" s="17">
        <v>2398.8208837843599</v>
      </c>
      <c r="X8026" s="17">
        <v>3127.80503263113</v>
      </c>
      <c r="Y8026" s="17">
        <v>3192.1968821894002</v>
      </c>
      <c r="Z8026" s="17">
        <v>3035.5683739421302</v>
      </c>
      <c r="AA8026" s="17">
        <v>2387.5704216859999</v>
      </c>
      <c r="AB8026" s="17">
        <v>1788.21318938429</v>
      </c>
      <c r="AC8026" s="17">
        <v>2334.13274954492</v>
      </c>
      <c r="AD8026" s="17">
        <v>1379.75893405955</v>
      </c>
      <c r="AE8026" s="17">
        <v>632.56486752303999</v>
      </c>
      <c r="AF8026" s="17">
        <v>1813.23233118762</v>
      </c>
      <c r="AG8026" s="17">
        <v>897.32973089866005</v>
      </c>
      <c r="AH8026" s="17">
        <v>1645.5791782388101</v>
      </c>
      <c r="AI8026" s="17">
        <v>1534.74885066761</v>
      </c>
      <c r="AJ8026" s="17">
        <v>1011.53908815044</v>
      </c>
      <c r="AK8026" s="17">
        <v>3701.7675563467701</v>
      </c>
      <c r="AL8026" s="17">
        <v>3070.7655414187402</v>
      </c>
      <c r="AM8026" s="17">
        <v>2656.22351142858</v>
      </c>
    </row>
    <row r="8027" spans="1:39">
      <c r="A8027">
        <v>8026</v>
      </c>
      <c r="B8027" s="17">
        <v>2926.6668701040699</v>
      </c>
      <c r="C8027" s="17">
        <v>1876.6578863167799</v>
      </c>
      <c r="D8027" s="17">
        <v>1458.4699863645301</v>
      </c>
      <c r="E8027" s="17">
        <v>1563.1587645421</v>
      </c>
      <c r="F8027" s="17">
        <v>3461.0039025625601</v>
      </c>
      <c r="G8027" s="17">
        <v>1512.03068245022</v>
      </c>
      <c r="H8027" s="17">
        <v>1239.02003591017</v>
      </c>
      <c r="I8027" s="17">
        <v>1121.28473993686</v>
      </c>
      <c r="J8027" s="17">
        <v>1472.5070371162601</v>
      </c>
      <c r="K8027" s="17">
        <v>1524.67307910559</v>
      </c>
      <c r="L8027" s="17">
        <v>1694.1818694966601</v>
      </c>
      <c r="M8027" s="17">
        <v>1253.65389444063</v>
      </c>
      <c r="N8027" s="17">
        <v>4234.7582065952402</v>
      </c>
      <c r="O8027" s="17">
        <v>390.66691854070899</v>
      </c>
      <c r="P8027" s="17">
        <v>829.20227037137795</v>
      </c>
      <c r="Q8027" s="17">
        <v>2691.1976854506702</v>
      </c>
      <c r="R8027" s="17">
        <v>929.43197719545697</v>
      </c>
      <c r="S8027" s="17">
        <v>1289.3310784385301</v>
      </c>
      <c r="T8027" s="17">
        <v>3372.96971620349</v>
      </c>
      <c r="U8027" s="17">
        <v>1658.0611290335701</v>
      </c>
      <c r="V8027" s="17">
        <v>2200.8871443395301</v>
      </c>
      <c r="W8027" s="17">
        <v>2399.8425400403598</v>
      </c>
      <c r="X8027" s="17">
        <v>3124.7268923574202</v>
      </c>
      <c r="Y8027" s="17">
        <v>3147.62967809772</v>
      </c>
      <c r="Z8027" s="17">
        <v>3014.42473027508</v>
      </c>
      <c r="AA8027" s="17">
        <v>2389.1333966643301</v>
      </c>
      <c r="AB8027" s="17">
        <v>1777.77669034818</v>
      </c>
      <c r="AC8027" s="17">
        <v>2307.7714347892902</v>
      </c>
      <c r="AD8027" s="17">
        <v>1378.58852074638</v>
      </c>
      <c r="AE8027" s="17">
        <v>632.88134173057699</v>
      </c>
      <c r="AF8027" s="17">
        <v>1816.5619744056</v>
      </c>
      <c r="AG8027" s="17">
        <v>905.25012698029298</v>
      </c>
      <c r="AH8027" s="17">
        <v>1649.5492161728901</v>
      </c>
      <c r="AI8027" s="17">
        <v>1543.2683801165199</v>
      </c>
      <c r="AJ8027" s="17">
        <v>1011.6186783250801</v>
      </c>
      <c r="AK8027" s="17">
        <v>3737.6113693131801</v>
      </c>
      <c r="AL8027" s="17">
        <v>3035.1463511792599</v>
      </c>
      <c r="AM8027" s="17">
        <v>2662.6855176776398</v>
      </c>
    </row>
    <row r="8028" spans="1:39">
      <c r="A8028">
        <v>8027</v>
      </c>
      <c r="B8028" s="17">
        <v>2959.0045534576002</v>
      </c>
      <c r="C8028" s="17">
        <v>1898.03413482049</v>
      </c>
      <c r="D8028" s="17">
        <v>1471.6764003993301</v>
      </c>
      <c r="E8028" s="17">
        <v>1577.3586907558399</v>
      </c>
      <c r="F8028" s="17">
        <v>3495.7157701655701</v>
      </c>
      <c r="G8028" s="17">
        <v>1524.91104729987</v>
      </c>
      <c r="H8028" s="17">
        <v>1249.1876337776</v>
      </c>
      <c r="I8028" s="17">
        <v>1131.5467205103701</v>
      </c>
      <c r="J8028" s="17">
        <v>1487.35717224717</v>
      </c>
      <c r="K8028" s="17">
        <v>1539.7025470819201</v>
      </c>
      <c r="L8028" s="17">
        <v>1709.3686421856601</v>
      </c>
      <c r="M8028" s="17">
        <v>1269.4945688453099</v>
      </c>
      <c r="N8028" s="17">
        <v>4270.7282867484801</v>
      </c>
      <c r="O8028" s="17">
        <v>395.90279240068901</v>
      </c>
      <c r="P8028" s="17">
        <v>840.02307365943898</v>
      </c>
      <c r="Q8028" s="17">
        <v>2724.0684712376001</v>
      </c>
      <c r="R8028" s="17">
        <v>938.31257699773005</v>
      </c>
      <c r="S8028" s="17">
        <v>1300.95984683551</v>
      </c>
      <c r="T8028" s="17">
        <v>3398.8357474694999</v>
      </c>
      <c r="U8028" s="17">
        <v>1674.6834977578001</v>
      </c>
      <c r="V8028" s="17">
        <v>2223.8861933735998</v>
      </c>
      <c r="W8028" s="17">
        <v>2419.70928093268</v>
      </c>
      <c r="X8028" s="17">
        <v>3154.1704360994099</v>
      </c>
      <c r="Y8028" s="17">
        <v>3187.6158966135699</v>
      </c>
      <c r="Z8028" s="17">
        <v>3051.6118393020502</v>
      </c>
      <c r="AA8028" s="17">
        <v>2416.8832865773602</v>
      </c>
      <c r="AB8028" s="17">
        <v>1796.9628047446799</v>
      </c>
      <c r="AC8028" s="17">
        <v>2334.59179183986</v>
      </c>
      <c r="AD8028" s="17">
        <v>1392.1732035157499</v>
      </c>
      <c r="AE8028" s="17">
        <v>638.05029731925197</v>
      </c>
      <c r="AF8028" s="17">
        <v>1837.2816856719501</v>
      </c>
      <c r="AG8028" s="17">
        <v>916.46741703436498</v>
      </c>
      <c r="AH8028" s="17">
        <v>1666.48205102819</v>
      </c>
      <c r="AI8028" s="17">
        <v>1559.98164146918</v>
      </c>
      <c r="AJ8028" s="17">
        <v>1022.34357636906</v>
      </c>
      <c r="AK8028" s="17">
        <v>3772.4291087924698</v>
      </c>
      <c r="AL8028" s="17">
        <v>3061.4808005832901</v>
      </c>
      <c r="AM8028" s="17">
        <v>2686.8665035891399</v>
      </c>
    </row>
    <row r="8029" spans="1:39">
      <c r="A8029">
        <v>8028</v>
      </c>
      <c r="B8029" s="17">
        <v>3021.64387561902</v>
      </c>
      <c r="C8029" s="17">
        <v>1941.3412952521501</v>
      </c>
      <c r="D8029" s="17">
        <v>1504.1543599281499</v>
      </c>
      <c r="E8029" s="17">
        <v>1603.5865388142599</v>
      </c>
      <c r="F8029" s="17">
        <v>3564.9964287225798</v>
      </c>
      <c r="G8029" s="17">
        <v>1542.4014668125701</v>
      </c>
      <c r="H8029" s="17">
        <v>1265.1841284183799</v>
      </c>
      <c r="I8029" s="17">
        <v>1147.83801577596</v>
      </c>
      <c r="J8029" s="17">
        <v>1513.8819923349999</v>
      </c>
      <c r="K8029" s="17">
        <v>1560.7278044183199</v>
      </c>
      <c r="L8029" s="17">
        <v>1735.8967949878599</v>
      </c>
      <c r="M8029" s="17">
        <v>1319.5434556407299</v>
      </c>
      <c r="N8029" s="17">
        <v>4309.7164984122501</v>
      </c>
      <c r="O8029" s="17">
        <v>406.47761816330899</v>
      </c>
      <c r="P8029" s="17">
        <v>867.02824360537602</v>
      </c>
      <c r="Q8029" s="17">
        <v>2787.6569815830098</v>
      </c>
      <c r="R8029" s="17">
        <v>954.13157015931301</v>
      </c>
      <c r="S8029" s="17">
        <v>1319.29561647418</v>
      </c>
      <c r="T8029" s="17">
        <v>3419.3576538982402</v>
      </c>
      <c r="U8029" s="17">
        <v>1699.6020563404199</v>
      </c>
      <c r="V8029" s="17">
        <v>2257.6657963223402</v>
      </c>
      <c r="W8029" s="17">
        <v>2444.5317418874401</v>
      </c>
      <c r="X8029" s="17">
        <v>3191.8462687465699</v>
      </c>
      <c r="Y8029" s="17">
        <v>3270.8478531594201</v>
      </c>
      <c r="Z8029" s="17">
        <v>3123.5300576540099</v>
      </c>
      <c r="AA8029" s="17">
        <v>2460.4169712843</v>
      </c>
      <c r="AB8029" s="17">
        <v>1829.5166219607199</v>
      </c>
      <c r="AC8029" s="17">
        <v>2391.5318248168201</v>
      </c>
      <c r="AD8029" s="17">
        <v>1415.7912985282601</v>
      </c>
      <c r="AE8029" s="17">
        <v>645.88739452979405</v>
      </c>
      <c r="AF8029" s="17">
        <v>1871.26677410204</v>
      </c>
      <c r="AG8029" s="17">
        <v>933.76807257326698</v>
      </c>
      <c r="AH8029" s="17">
        <v>1691.7978081904</v>
      </c>
      <c r="AI8029" s="17">
        <v>1584.03937743496</v>
      </c>
      <c r="AJ8029" s="17">
        <v>1038.0471739242601</v>
      </c>
      <c r="AK8029" s="17">
        <v>3807.5719897242798</v>
      </c>
      <c r="AL8029" s="17">
        <v>3101.3728624024502</v>
      </c>
      <c r="AM8029" s="17">
        <v>2719.42831579636</v>
      </c>
    </row>
    <row r="8030" spans="1:39">
      <c r="A8030">
        <v>8029</v>
      </c>
      <c r="B8030" s="17">
        <v>3011.7985265287298</v>
      </c>
      <c r="C8030" s="17">
        <v>1934.6591370788201</v>
      </c>
      <c r="D8030" s="17">
        <v>1502.18196754118</v>
      </c>
      <c r="E8030" s="17">
        <v>1598.6080965010999</v>
      </c>
      <c r="F8030" s="17">
        <v>3554.1386383066401</v>
      </c>
      <c r="G8030" s="17">
        <v>1533.58813576086</v>
      </c>
      <c r="H8030" s="17">
        <v>1257.91877293984</v>
      </c>
      <c r="I8030" s="17">
        <v>1141.3287779637101</v>
      </c>
      <c r="J8030" s="17">
        <v>1507.5408666088699</v>
      </c>
      <c r="K8030" s="17">
        <v>1550.3191567224901</v>
      </c>
      <c r="L8030" s="17">
        <v>1729.7142272141</v>
      </c>
      <c r="M8030" s="17">
        <v>1326.3466103366</v>
      </c>
      <c r="N8030" s="17">
        <v>4276.0336943643897</v>
      </c>
      <c r="O8030" s="17">
        <v>405.15638563917099</v>
      </c>
      <c r="P8030" s="17">
        <v>867.38565043772701</v>
      </c>
      <c r="Q8030" s="17">
        <v>2776.1117739808601</v>
      </c>
      <c r="R8030" s="17">
        <v>949.64716443463305</v>
      </c>
      <c r="S8030" s="17">
        <v>1311.8492220696601</v>
      </c>
      <c r="T8030" s="17">
        <v>3395.1711696013899</v>
      </c>
      <c r="U8030" s="17">
        <v>1689.6684939330901</v>
      </c>
      <c r="V8030" s="17">
        <v>2244.81441427869</v>
      </c>
      <c r="W8030" s="17">
        <v>2429.7525518238399</v>
      </c>
      <c r="X8030" s="17">
        <v>3173.7993852201798</v>
      </c>
      <c r="Y8030" s="17">
        <v>3262.2662756383702</v>
      </c>
      <c r="Z8030" s="17">
        <v>3111.1862633698802</v>
      </c>
      <c r="AA8030" s="17">
        <v>2446.81787316391</v>
      </c>
      <c r="AB8030" s="17">
        <v>1821.3378946923101</v>
      </c>
      <c r="AC8030" s="17">
        <v>2383.8263055755801</v>
      </c>
      <c r="AD8030" s="17">
        <v>1408.0972278962499</v>
      </c>
      <c r="AE8030" s="17">
        <v>642.02582990294502</v>
      </c>
      <c r="AF8030" s="17">
        <v>1860.56216843365</v>
      </c>
      <c r="AG8030" s="17">
        <v>927.40962274352705</v>
      </c>
      <c r="AH8030" s="17">
        <v>1681.58502184333</v>
      </c>
      <c r="AI8030" s="17">
        <v>1573.7139423870401</v>
      </c>
      <c r="AJ8030" s="17">
        <v>1032.2235096064201</v>
      </c>
      <c r="AK8030" s="17">
        <v>3778.6816851416602</v>
      </c>
      <c r="AL8030" s="17">
        <v>3089.52531449446</v>
      </c>
      <c r="AM8030" s="17">
        <v>2702.4229574318701</v>
      </c>
    </row>
    <row r="8031" spans="1:39">
      <c r="A8031">
        <v>8030</v>
      </c>
      <c r="B8031" s="17">
        <v>2991.2616733221198</v>
      </c>
      <c r="C8031" s="17">
        <v>1916.4449029356999</v>
      </c>
      <c r="D8031" s="17">
        <v>1496.8492240568401</v>
      </c>
      <c r="E8031" s="17">
        <v>1596.01086925611</v>
      </c>
      <c r="F8031" s="17">
        <v>3535.9663869834399</v>
      </c>
      <c r="G8031" s="17">
        <v>1528.7989081805899</v>
      </c>
      <c r="H8031" s="17">
        <v>1251.1516810460801</v>
      </c>
      <c r="I8031" s="17">
        <v>1133.79376612705</v>
      </c>
      <c r="J8031" s="17">
        <v>1498.60616693883</v>
      </c>
      <c r="K8031" s="17">
        <v>1537.6975012180701</v>
      </c>
      <c r="L8031" s="17">
        <v>1726.9116289568601</v>
      </c>
      <c r="M8031" s="17">
        <v>1321.37667049009</v>
      </c>
      <c r="N8031" s="17">
        <v>4248.1628361274797</v>
      </c>
      <c r="O8031" s="17">
        <v>400.08191235071098</v>
      </c>
      <c r="P8031" s="17">
        <v>859.91520936730001</v>
      </c>
      <c r="Q8031" s="17">
        <v>2743.65605300481</v>
      </c>
      <c r="R8031" s="17">
        <v>943.34565628009705</v>
      </c>
      <c r="S8031" s="17">
        <v>1303.7155746512999</v>
      </c>
      <c r="T8031" s="17">
        <v>3393.76973674188</v>
      </c>
      <c r="U8031" s="17">
        <v>1677.6750392675999</v>
      </c>
      <c r="V8031" s="17">
        <v>2229.79710527115</v>
      </c>
      <c r="W8031" s="17">
        <v>2423.2884744354401</v>
      </c>
      <c r="X8031" s="17">
        <v>3164.79741069803</v>
      </c>
      <c r="Y8031" s="17">
        <v>3228.74001193086</v>
      </c>
      <c r="Z8031" s="17">
        <v>3076.0462808411598</v>
      </c>
      <c r="AA8031" s="17">
        <v>2424.40277997773</v>
      </c>
      <c r="AB8031" s="17">
        <v>1809.27050047695</v>
      </c>
      <c r="AC8031" s="17">
        <v>2358.3090268262999</v>
      </c>
      <c r="AD8031" s="17">
        <v>1395.5969238595801</v>
      </c>
      <c r="AE8031" s="17">
        <v>638.54306499621896</v>
      </c>
      <c r="AF8031" s="17">
        <v>1840.76907190106</v>
      </c>
      <c r="AG8031" s="17">
        <v>914.58365050066698</v>
      </c>
      <c r="AH8031" s="17">
        <v>1668.2175702770901</v>
      </c>
      <c r="AI8031" s="17">
        <v>1559.0182526953899</v>
      </c>
      <c r="AJ8031" s="17">
        <v>1025.47214135386</v>
      </c>
      <c r="AK8031" s="17">
        <v>3758.4592421778598</v>
      </c>
      <c r="AL8031" s="17">
        <v>3092.09060362122</v>
      </c>
      <c r="AM8031" s="17">
        <v>2688.1311510667501</v>
      </c>
    </row>
    <row r="8032" spans="1:39">
      <c r="A8032">
        <v>8031</v>
      </c>
      <c r="B8032" s="17">
        <v>2989.0602323415901</v>
      </c>
      <c r="C8032" s="17">
        <v>1926.6385185462</v>
      </c>
      <c r="D8032" s="17">
        <v>1500.4543938217</v>
      </c>
      <c r="E8032" s="17">
        <v>1572.69809532659</v>
      </c>
      <c r="F8032" s="17">
        <v>3520.5229515241899</v>
      </c>
      <c r="G8032" s="17">
        <v>1486.1027508254599</v>
      </c>
      <c r="H8032" s="17">
        <v>1223.51001035379</v>
      </c>
      <c r="I8032" s="17">
        <v>1113.4389240912601</v>
      </c>
      <c r="J8032" s="17">
        <v>1484.1281125426001</v>
      </c>
      <c r="K8032" s="17">
        <v>1506.7381229488001</v>
      </c>
      <c r="L8032" s="17">
        <v>1696.4092238492101</v>
      </c>
      <c r="M8032" s="17">
        <v>1382.5307087872</v>
      </c>
      <c r="N8032" s="17">
        <v>4109.37435082709</v>
      </c>
      <c r="O8032" s="17">
        <v>406.44287560536401</v>
      </c>
      <c r="P8032" s="17">
        <v>884.90892216310999</v>
      </c>
      <c r="Q8032" s="17">
        <v>2763.5752497776498</v>
      </c>
      <c r="R8032" s="17">
        <v>932.69863847653903</v>
      </c>
      <c r="S8032" s="17">
        <v>1279.0498862198699</v>
      </c>
      <c r="T8032" s="17">
        <v>3242.64130437836</v>
      </c>
      <c r="U8032" s="17">
        <v>1648.4069836541801</v>
      </c>
      <c r="V8032" s="17">
        <v>2190.9929487296599</v>
      </c>
      <c r="W8032" s="17">
        <v>2347.0543126349298</v>
      </c>
      <c r="X8032" s="17">
        <v>3076.2070274760999</v>
      </c>
      <c r="Y8032" s="17">
        <v>3272.5581397923802</v>
      </c>
      <c r="Z8032" s="17">
        <v>3099.0064943175398</v>
      </c>
      <c r="AA8032" s="17">
        <v>2402.2616889640499</v>
      </c>
      <c r="AB8032" s="17">
        <v>1792.32640784255</v>
      </c>
      <c r="AC8032" s="17">
        <v>2382.89001116297</v>
      </c>
      <c r="AD8032" s="17">
        <v>1381.76977846965</v>
      </c>
      <c r="AE8032" s="17">
        <v>623.50571662938501</v>
      </c>
      <c r="AF8032" s="17">
        <v>1828.9345588891499</v>
      </c>
      <c r="AG8032" s="17">
        <v>910.42057913811402</v>
      </c>
      <c r="AH8032" s="17">
        <v>1641.0095007044699</v>
      </c>
      <c r="AI8032" s="17">
        <v>1534.8303815971301</v>
      </c>
      <c r="AJ8032" s="17">
        <v>1007.82114269907</v>
      </c>
      <c r="AK8032" s="17">
        <v>3630.56480476973</v>
      </c>
      <c r="AL8032" s="17">
        <v>3011.3814809966798</v>
      </c>
      <c r="AM8032" s="17">
        <v>2619.7977011738199</v>
      </c>
    </row>
    <row r="8033" spans="1:39">
      <c r="A8033">
        <v>8032</v>
      </c>
      <c r="B8033" s="17">
        <v>2975.0653014703598</v>
      </c>
      <c r="C8033" s="17">
        <v>1917.88850272491</v>
      </c>
      <c r="D8033" s="17">
        <v>1487.98335259685</v>
      </c>
      <c r="E8033" s="17">
        <v>1565.09021751613</v>
      </c>
      <c r="F8033" s="17">
        <v>3502.5375207184102</v>
      </c>
      <c r="G8033" s="17">
        <v>1485.8249333600199</v>
      </c>
      <c r="H8033" s="17">
        <v>1222.9555134622699</v>
      </c>
      <c r="I8033" s="17">
        <v>1112.8515830823901</v>
      </c>
      <c r="J8033" s="17">
        <v>1479.5859017877699</v>
      </c>
      <c r="K8033" s="17">
        <v>1508.7944253462499</v>
      </c>
      <c r="L8033" s="17">
        <v>1689.6047434445099</v>
      </c>
      <c r="M8033" s="17">
        <v>1356.6566120979801</v>
      </c>
      <c r="N8033" s="17">
        <v>4123.7902853093201</v>
      </c>
      <c r="O8033" s="17">
        <v>404.49050177137798</v>
      </c>
      <c r="P8033" s="17">
        <v>875.15448829593402</v>
      </c>
      <c r="Q8033" s="17">
        <v>2754.3975798132001</v>
      </c>
      <c r="R8033" s="17">
        <v>930.56494897916002</v>
      </c>
      <c r="S8033" s="17">
        <v>1278.33184166517</v>
      </c>
      <c r="T8033" s="17">
        <v>3251.0671401338</v>
      </c>
      <c r="U8033" s="17">
        <v>1648.2959471581501</v>
      </c>
      <c r="V8033" s="17">
        <v>2190.50295947021</v>
      </c>
      <c r="W8033" s="17">
        <v>2348.1226924420198</v>
      </c>
      <c r="X8033" s="17">
        <v>3075.96793693257</v>
      </c>
      <c r="Y8033" s="17">
        <v>3253.3913067520998</v>
      </c>
      <c r="Z8033" s="17">
        <v>3087.8347697397398</v>
      </c>
      <c r="AA8033" s="17">
        <v>2400.8859174300801</v>
      </c>
      <c r="AB8033" s="17">
        <v>1787.91659824263</v>
      </c>
      <c r="AC8033" s="17">
        <v>2370.9043924398602</v>
      </c>
      <c r="AD8033" s="17">
        <v>1380.27300588546</v>
      </c>
      <c r="AE8033" s="17">
        <v>623.49748707240201</v>
      </c>
      <c r="AF8033" s="17">
        <v>1828.1777296815801</v>
      </c>
      <c r="AG8033" s="17">
        <v>911.79123766136104</v>
      </c>
      <c r="AH8033" s="17">
        <v>1641.4270266276501</v>
      </c>
      <c r="AI8033" s="17">
        <v>1536.57954272191</v>
      </c>
      <c r="AJ8033" s="17">
        <v>1007.48653198001</v>
      </c>
      <c r="AK8033" s="17">
        <v>3642.8170857823102</v>
      </c>
      <c r="AL8033" s="17">
        <v>3001.3643774524498</v>
      </c>
      <c r="AM8033" s="17">
        <v>2621.6991986800799</v>
      </c>
    </row>
    <row r="8034" spans="1:39">
      <c r="A8034">
        <v>8033</v>
      </c>
      <c r="B8034" s="17">
        <v>3022.9616460533998</v>
      </c>
      <c r="C8034" s="17">
        <v>1950.9090147882901</v>
      </c>
      <c r="D8034" s="17">
        <v>1509.27096495715</v>
      </c>
      <c r="E8034" s="17">
        <v>1586.36817181949</v>
      </c>
      <c r="F8034" s="17">
        <v>3555.78563724285</v>
      </c>
      <c r="G8034" s="17">
        <v>1506.9307297037601</v>
      </c>
      <c r="H8034" s="17">
        <v>1241.39393007333</v>
      </c>
      <c r="I8034" s="17">
        <v>1130.39298589789</v>
      </c>
      <c r="J8034" s="17">
        <v>1502.66398347311</v>
      </c>
      <c r="K8034" s="17">
        <v>1533.8131493616099</v>
      </c>
      <c r="L8034" s="17">
        <v>1712.5616117669899</v>
      </c>
      <c r="M8034" s="17">
        <v>1376.7093935324499</v>
      </c>
      <c r="N8034" s="17">
        <v>4188.5390672111398</v>
      </c>
      <c r="O8034" s="17">
        <v>412.10244175803501</v>
      </c>
      <c r="P8034" s="17">
        <v>890.028415890725</v>
      </c>
      <c r="Q8034" s="17">
        <v>2804.8640144543601</v>
      </c>
      <c r="R8034" s="17">
        <v>945.27533760510801</v>
      </c>
      <c r="S8034" s="17">
        <v>1298.2360599967201</v>
      </c>
      <c r="T8034" s="17">
        <v>3293.1691356227402</v>
      </c>
      <c r="U8034" s="17">
        <v>1674.9085257166701</v>
      </c>
      <c r="V8034" s="17">
        <v>2225.66930697103</v>
      </c>
      <c r="W8034" s="17">
        <v>2380.9442413511401</v>
      </c>
      <c r="X8034" s="17">
        <v>3119.8425400596798</v>
      </c>
      <c r="Y8034" s="17">
        <v>3311.1740901926801</v>
      </c>
      <c r="Z8034" s="17">
        <v>3143.95860142437</v>
      </c>
      <c r="AA8034" s="17">
        <v>2442.3622895142398</v>
      </c>
      <c r="AB8034" s="17">
        <v>1816.581666325</v>
      </c>
      <c r="AC8034" s="17">
        <v>2413.0184852601401</v>
      </c>
      <c r="AD8034" s="17">
        <v>1403.4824328750401</v>
      </c>
      <c r="AE8034" s="17">
        <v>632.91128367719205</v>
      </c>
      <c r="AF8034" s="17">
        <v>1860.79706516995</v>
      </c>
      <c r="AG8034" s="17">
        <v>929.46272248821106</v>
      </c>
      <c r="AH8034" s="17">
        <v>1668.59237886651</v>
      </c>
      <c r="AI8034" s="17">
        <v>1563.08809140839</v>
      </c>
      <c r="AJ8034" s="17">
        <v>1023.62502045502</v>
      </c>
      <c r="AK8034" s="17">
        <v>3698.81275316042</v>
      </c>
      <c r="AL8034" s="17">
        <v>3038.95154065014</v>
      </c>
      <c r="AM8034" s="17">
        <v>2661.6441086835198</v>
      </c>
    </row>
    <row r="8035" spans="1:39">
      <c r="A8035">
        <v>8034</v>
      </c>
      <c r="B8035" s="17">
        <v>3133.31972008816</v>
      </c>
      <c r="C8035" s="17">
        <v>2030.2538018794201</v>
      </c>
      <c r="D8035" s="17">
        <v>1577.6099923614499</v>
      </c>
      <c r="E8035" s="17">
        <v>1628.6572524788201</v>
      </c>
      <c r="F8035" s="17">
        <v>3679.14327448728</v>
      </c>
      <c r="G8035" s="17">
        <v>1520.20846347424</v>
      </c>
      <c r="H8035" s="17">
        <v>1258.5928923659999</v>
      </c>
      <c r="I8035" s="17">
        <v>1149.60919479738</v>
      </c>
      <c r="J8035" s="17">
        <v>1543.6931127124501</v>
      </c>
      <c r="K8035" s="17">
        <v>1552.4086495768299</v>
      </c>
      <c r="L8035" s="17">
        <v>1751.8920157242001</v>
      </c>
      <c r="M8035" s="17">
        <v>1505.9040237941699</v>
      </c>
      <c r="N8035" s="17">
        <v>4184.9437323099501</v>
      </c>
      <c r="O8035" s="17">
        <v>432.05200264742098</v>
      </c>
      <c r="P8035" s="17">
        <v>950.89398084922198</v>
      </c>
      <c r="Q8035" s="17">
        <v>2916.7879681804202</v>
      </c>
      <c r="R8035" s="17">
        <v>968.80756938703098</v>
      </c>
      <c r="S8035" s="17">
        <v>1319.4433295695701</v>
      </c>
      <c r="T8035" s="17">
        <v>3264.22906313881</v>
      </c>
      <c r="U8035" s="17">
        <v>1702.51609724375</v>
      </c>
      <c r="V8035" s="17">
        <v>2262.82612389326</v>
      </c>
      <c r="W8035" s="17">
        <v>2392.9250431215301</v>
      </c>
      <c r="X8035" s="17">
        <v>3146.1106912703599</v>
      </c>
      <c r="Y8035" s="17">
        <v>3472.2199171627899</v>
      </c>
      <c r="Z8035" s="17">
        <v>3271.3044358904199</v>
      </c>
      <c r="AA8035" s="17">
        <v>2499.3683551297299</v>
      </c>
      <c r="AB8035" s="17">
        <v>1864.5623471623401</v>
      </c>
      <c r="AC8035" s="17">
        <v>2521.9910634807602</v>
      </c>
      <c r="AD8035" s="17">
        <v>1437.03246107156</v>
      </c>
      <c r="AE8035" s="17">
        <v>640.51668284704499</v>
      </c>
      <c r="AF8035" s="17">
        <v>1907.58573885183</v>
      </c>
      <c r="AG8035" s="17">
        <v>951.05424269001196</v>
      </c>
      <c r="AH8035" s="17">
        <v>1696.6014989767</v>
      </c>
      <c r="AI8035" s="17">
        <v>1587.8684633067201</v>
      </c>
      <c r="AJ8035" s="17">
        <v>1041.01623453706</v>
      </c>
      <c r="AK8035" s="17">
        <v>3691.8847632955899</v>
      </c>
      <c r="AL8035" s="17">
        <v>3085.52631903373</v>
      </c>
      <c r="AM8035" s="17">
        <v>2686.12421939161</v>
      </c>
    </row>
    <row r="8036" spans="1:39">
      <c r="A8036">
        <v>8035</v>
      </c>
      <c r="B8036" s="17">
        <v>3131.0008454089302</v>
      </c>
      <c r="C8036" s="17">
        <v>2032.9474619524001</v>
      </c>
      <c r="D8036" s="17">
        <v>1595.2968687943801</v>
      </c>
      <c r="E8036" s="17">
        <v>1620.9863660358301</v>
      </c>
      <c r="F8036" s="17">
        <v>3678.0237502465602</v>
      </c>
      <c r="G8036" s="17">
        <v>1487.4279149891399</v>
      </c>
      <c r="H8036" s="17">
        <v>1236.4536912420899</v>
      </c>
      <c r="I8036" s="17">
        <v>1130.6967315230099</v>
      </c>
      <c r="J8036" s="17">
        <v>1531.96976528291</v>
      </c>
      <c r="K8036" s="17">
        <v>1517.03602777076</v>
      </c>
      <c r="L8036" s="17">
        <v>1737.9153911452199</v>
      </c>
      <c r="M8036" s="17">
        <v>1579.2265814043301</v>
      </c>
      <c r="N8036" s="17">
        <v>4047.9838618628501</v>
      </c>
      <c r="O8036" s="17">
        <v>433.977232207231</v>
      </c>
      <c r="P8036" s="17">
        <v>974.13489306040196</v>
      </c>
      <c r="Q8036" s="17">
        <v>2912.44503265103</v>
      </c>
      <c r="R8036" s="17">
        <v>959.54468293552895</v>
      </c>
      <c r="S8036" s="17">
        <v>1297.4093727065399</v>
      </c>
      <c r="T8036" s="17">
        <v>3146.5959473831099</v>
      </c>
      <c r="U8036" s="17">
        <v>1671.3841204805001</v>
      </c>
      <c r="V8036" s="17">
        <v>2221.2067864943101</v>
      </c>
      <c r="W8036" s="17">
        <v>2333.9945197420898</v>
      </c>
      <c r="X8036" s="17">
        <v>3073.9767718315002</v>
      </c>
      <c r="Y8036" s="17">
        <v>3495.06638620374</v>
      </c>
      <c r="Z8036" s="17">
        <v>3268.4243394816999</v>
      </c>
      <c r="AA8036" s="17">
        <v>2462.2784082137</v>
      </c>
      <c r="AB8036" s="17">
        <v>1846.5797509662</v>
      </c>
      <c r="AC8036" s="17">
        <v>2533.2744390130802</v>
      </c>
      <c r="AD8036" s="17">
        <v>1419.74993384954</v>
      </c>
      <c r="AE8036" s="17">
        <v>628.14854104984897</v>
      </c>
      <c r="AF8036" s="17">
        <v>1881.52149124112</v>
      </c>
      <c r="AG8036" s="17">
        <v>933.64199244546796</v>
      </c>
      <c r="AH8036" s="17">
        <v>1664.7954814935199</v>
      </c>
      <c r="AI8036" s="17">
        <v>1554.4192023979999</v>
      </c>
      <c r="AJ8036" s="17">
        <v>1022.04819547212</v>
      </c>
      <c r="AK8036" s="17">
        <v>3565.8504604014502</v>
      </c>
      <c r="AL8036" s="17">
        <v>3044.0385868368699</v>
      </c>
      <c r="AM8036" s="17">
        <v>2624.1296013522201</v>
      </c>
    </row>
    <row r="8037" spans="1:39">
      <c r="A8037">
        <v>8036</v>
      </c>
      <c r="B8037" s="17">
        <v>3083.3879680240102</v>
      </c>
      <c r="C8037" s="17">
        <v>2000.16502007535</v>
      </c>
      <c r="D8037" s="17">
        <v>1594.08817258369</v>
      </c>
      <c r="E8037" s="17">
        <v>1600.9844629889701</v>
      </c>
      <c r="F8037" s="17">
        <v>3631.7095130063099</v>
      </c>
      <c r="G8037" s="17">
        <v>1445.3326946832201</v>
      </c>
      <c r="H8037" s="17">
        <v>1203.11683823419</v>
      </c>
      <c r="I8037" s="17">
        <v>1099.2999147774301</v>
      </c>
      <c r="J8037" s="17">
        <v>1501.6811776846901</v>
      </c>
      <c r="K8037" s="17">
        <v>1463.2100985781501</v>
      </c>
      <c r="L8037" s="17">
        <v>1711.7115986214501</v>
      </c>
      <c r="M8037" s="17">
        <v>1622.83519923828</v>
      </c>
      <c r="N8037" s="17">
        <v>3877.77780847755</v>
      </c>
      <c r="O8037" s="17">
        <v>426.43302560175499</v>
      </c>
      <c r="P8037" s="17">
        <v>977.55659845893604</v>
      </c>
      <c r="Q8037" s="17">
        <v>2850.6182408505902</v>
      </c>
      <c r="R8037" s="17">
        <v>938.50990881217797</v>
      </c>
      <c r="S8037" s="17">
        <v>1261.73567643315</v>
      </c>
      <c r="T8037" s="17">
        <v>3027.5615174004001</v>
      </c>
      <c r="U8037" s="17">
        <v>1620.5351633371899</v>
      </c>
      <c r="V8037" s="17">
        <v>2153.8198794139098</v>
      </c>
      <c r="W8037" s="17">
        <v>2263.0520186407098</v>
      </c>
      <c r="X8037" s="17">
        <v>2982.5087641578202</v>
      </c>
      <c r="Y8037" s="17">
        <v>3449.4421434267201</v>
      </c>
      <c r="Z8037" s="17">
        <v>3201.8462758636801</v>
      </c>
      <c r="AA8037" s="17">
        <v>2387.61608699205</v>
      </c>
      <c r="AB8037" s="17">
        <v>1804.71451934519</v>
      </c>
      <c r="AC8037" s="17">
        <v>2495.9217176911502</v>
      </c>
      <c r="AD8037" s="17">
        <v>1382.06054235599</v>
      </c>
      <c r="AE8037" s="17">
        <v>610.23511545053702</v>
      </c>
      <c r="AF8037" s="17">
        <v>1823.87145988103</v>
      </c>
      <c r="AG8037" s="17">
        <v>897.59385416007797</v>
      </c>
      <c r="AH8037" s="17">
        <v>1611.76344391268</v>
      </c>
      <c r="AI8037" s="17">
        <v>1498.91091754884</v>
      </c>
      <c r="AJ8037" s="17">
        <v>991.26882971727196</v>
      </c>
      <c r="AK8037" s="17">
        <v>3414.0169751225799</v>
      </c>
      <c r="AL8037" s="17">
        <v>2992.0461391414801</v>
      </c>
      <c r="AM8037" s="17">
        <v>2539.3871034205899</v>
      </c>
    </row>
    <row r="8038" spans="1:39">
      <c r="A8038">
        <v>8037</v>
      </c>
      <c r="B8038" s="17">
        <v>2911.12700962901</v>
      </c>
      <c r="C8038" s="17">
        <v>1882.8209570525801</v>
      </c>
      <c r="D8038" s="17">
        <v>1508.9939297926301</v>
      </c>
      <c r="E8038" s="17">
        <v>1520.77234080574</v>
      </c>
      <c r="F8038" s="17">
        <v>3435.1396663130399</v>
      </c>
      <c r="G8038" s="17">
        <v>1372.6880286565499</v>
      </c>
      <c r="H8038" s="17">
        <v>1139.2260751960901</v>
      </c>
      <c r="I8038" s="17">
        <v>1039.3429691700901</v>
      </c>
      <c r="J8038" s="17">
        <v>1419.9121440116701</v>
      </c>
      <c r="K8038" s="17">
        <v>1381.55396571395</v>
      </c>
      <c r="L8038" s="17">
        <v>1626.4541749938901</v>
      </c>
      <c r="M8038" s="17">
        <v>1531.5713971596599</v>
      </c>
      <c r="N8038" s="17">
        <v>3671.3547070208501</v>
      </c>
      <c r="O8038" s="17">
        <v>400.00983949134599</v>
      </c>
      <c r="P8038" s="17">
        <v>919.71076107450597</v>
      </c>
      <c r="Q8038" s="17">
        <v>2677.1674110791</v>
      </c>
      <c r="R8038" s="17">
        <v>886.82854473958901</v>
      </c>
      <c r="S8038" s="17">
        <v>1193.5002139773601</v>
      </c>
      <c r="T8038" s="17">
        <v>2889.0921060232199</v>
      </c>
      <c r="U8038" s="17">
        <v>1531.47479324182</v>
      </c>
      <c r="V8038" s="17">
        <v>2036.4376666542601</v>
      </c>
      <c r="W8038" s="17">
        <v>2151.1124751413099</v>
      </c>
      <c r="X8038" s="17">
        <v>2833.8943000926101</v>
      </c>
      <c r="Y8038" s="17">
        <v>3243.0894510052799</v>
      </c>
      <c r="Z8038" s="17">
        <v>3008.2348386741101</v>
      </c>
      <c r="AA8038" s="17">
        <v>2250.4776912473899</v>
      </c>
      <c r="AB8038" s="17">
        <v>1705.3595440751401</v>
      </c>
      <c r="AC8038" s="17">
        <v>2345.7954532712602</v>
      </c>
      <c r="AD8038" s="17">
        <v>1302.8500302740699</v>
      </c>
      <c r="AE8038" s="17">
        <v>577.879545309185</v>
      </c>
      <c r="AF8038" s="17">
        <v>1716.07251344366</v>
      </c>
      <c r="AG8038" s="17">
        <v>841.65847602727297</v>
      </c>
      <c r="AH8038" s="17">
        <v>1521.7228492541999</v>
      </c>
      <c r="AI8038" s="17">
        <v>1413.10039053733</v>
      </c>
      <c r="AJ8038" s="17">
        <v>937.39560780607303</v>
      </c>
      <c r="AK8038" s="17">
        <v>3237.3099044952401</v>
      </c>
      <c r="AL8038" s="17">
        <v>2852.5307008208601</v>
      </c>
      <c r="AM8038" s="17">
        <v>2405.87044700453</v>
      </c>
    </row>
    <row r="8039" spans="1:39">
      <c r="A8039">
        <v>8038</v>
      </c>
      <c r="B8039" s="17">
        <v>2725.2838305886298</v>
      </c>
      <c r="C8039" s="17">
        <v>1754.6212996711999</v>
      </c>
      <c r="D8039" s="17">
        <v>1406.0082330615401</v>
      </c>
      <c r="E8039" s="17">
        <v>1437.03671590825</v>
      </c>
      <c r="F8039" s="17">
        <v>3221.7417999273698</v>
      </c>
      <c r="G8039" s="17">
        <v>1312.28749965835</v>
      </c>
      <c r="H8039" s="17">
        <v>1082.91459182018</v>
      </c>
      <c r="I8039" s="17">
        <v>985.46536860483104</v>
      </c>
      <c r="J8039" s="17">
        <v>1337.8364467670301</v>
      </c>
      <c r="K8039" s="17">
        <v>1313.9481693646101</v>
      </c>
      <c r="L8039" s="17">
        <v>1540.82290073172</v>
      </c>
      <c r="M8039" s="17">
        <v>1389.0331787125799</v>
      </c>
      <c r="N8039" s="17">
        <v>3527.81562396757</v>
      </c>
      <c r="O8039" s="17">
        <v>370.45368277250202</v>
      </c>
      <c r="P8039" s="17">
        <v>843.45282398974496</v>
      </c>
      <c r="Q8039" s="17">
        <v>2493.1972573653902</v>
      </c>
      <c r="R8039" s="17">
        <v>836.25493626210095</v>
      </c>
      <c r="S8039" s="17">
        <v>1132.4137638183699</v>
      </c>
      <c r="T8039" s="17">
        <v>2804.3769281908599</v>
      </c>
      <c r="U8039" s="17">
        <v>1453.0502571427701</v>
      </c>
      <c r="V8039" s="17">
        <v>1933.03895297348</v>
      </c>
      <c r="W8039" s="17">
        <v>2062.76862227013</v>
      </c>
      <c r="X8039" s="17">
        <v>2712.4630035906898</v>
      </c>
      <c r="Y8039" s="17">
        <v>3006.8608658523799</v>
      </c>
      <c r="Z8039" s="17">
        <v>2801.4396712161201</v>
      </c>
      <c r="AA8039" s="17">
        <v>2123.63168674696</v>
      </c>
      <c r="AB8039" s="17">
        <v>1607.7668572213399</v>
      </c>
      <c r="AC8039" s="17">
        <v>2177.7279686402599</v>
      </c>
      <c r="AD8039" s="17">
        <v>1227.6328428347899</v>
      </c>
      <c r="AE8039" s="17">
        <v>550.039764890063</v>
      </c>
      <c r="AF8039" s="17">
        <v>1615.18585411959</v>
      </c>
      <c r="AG8039" s="17">
        <v>791.91412348553399</v>
      </c>
      <c r="AH8039" s="17">
        <v>1442.8168949931401</v>
      </c>
      <c r="AI8039" s="17">
        <v>1339.94097718588</v>
      </c>
      <c r="AJ8039" s="17">
        <v>889.80112277094395</v>
      </c>
      <c r="AK8039" s="17">
        <v>3118.0302266343901</v>
      </c>
      <c r="AL8039" s="17">
        <v>2721.6504279944902</v>
      </c>
      <c r="AM8039" s="17">
        <v>2296.7206874916801</v>
      </c>
    </row>
    <row r="8040" spans="1:39">
      <c r="A8040">
        <v>8039</v>
      </c>
      <c r="B8040" s="17">
        <v>2605.7557181502598</v>
      </c>
      <c r="C8040" s="17">
        <v>1693.2953761737699</v>
      </c>
      <c r="D8040" s="17">
        <v>1351.5455082820799</v>
      </c>
      <c r="E8040" s="17">
        <v>1343.0631658186601</v>
      </c>
      <c r="F8040" s="17">
        <v>3062.174283804</v>
      </c>
      <c r="G8040" s="17">
        <v>1194.3576756159</v>
      </c>
      <c r="H8040" s="17">
        <v>995.62776760300699</v>
      </c>
      <c r="I8040" s="17">
        <v>913.02383291521403</v>
      </c>
      <c r="J8040" s="17">
        <v>1259.5137021130299</v>
      </c>
      <c r="K8040" s="17">
        <v>1211.4988066825699</v>
      </c>
      <c r="L8040" s="17">
        <v>1431.98697479361</v>
      </c>
      <c r="M8040" s="17">
        <v>1420.6913548867301</v>
      </c>
      <c r="N8040" s="17">
        <v>3171.4635229125502</v>
      </c>
      <c r="O8040" s="17">
        <v>363.56420056852897</v>
      </c>
      <c r="P8040" s="17">
        <v>843.99182328193399</v>
      </c>
      <c r="Q8040" s="17">
        <v>2412.93095981023</v>
      </c>
      <c r="R8040" s="17">
        <v>784.57284230595997</v>
      </c>
      <c r="S8040" s="17">
        <v>1047.4044079566399</v>
      </c>
      <c r="T8040" s="17">
        <v>2466.8826074659501</v>
      </c>
      <c r="U8040" s="17">
        <v>1347.6453513919801</v>
      </c>
      <c r="V8040" s="17">
        <v>1793.66068780005</v>
      </c>
      <c r="W8040" s="17">
        <v>1864.2382941675201</v>
      </c>
      <c r="X8040" s="17">
        <v>2469.6254830020998</v>
      </c>
      <c r="Y8040" s="17">
        <v>2940.9276241141702</v>
      </c>
      <c r="Z8040" s="17">
        <v>2712.6170344974698</v>
      </c>
      <c r="AA8040" s="17">
        <v>1999.6090359509899</v>
      </c>
      <c r="AB8040" s="17">
        <v>1514.4242577888001</v>
      </c>
      <c r="AC8040" s="17">
        <v>2118.2604435834501</v>
      </c>
      <c r="AD8040" s="17">
        <v>1153.5926245784699</v>
      </c>
      <c r="AE8040" s="17">
        <v>504.23291104730799</v>
      </c>
      <c r="AF8040" s="17">
        <v>1527.1565150819099</v>
      </c>
      <c r="AG8040" s="17">
        <v>750.58999332784094</v>
      </c>
      <c r="AH8040" s="17">
        <v>1340.5767124392401</v>
      </c>
      <c r="AI8040" s="17">
        <v>1246.24610407264</v>
      </c>
      <c r="AJ8040" s="17">
        <v>826.05875421791598</v>
      </c>
      <c r="AK8040" s="17">
        <v>2798.03355909741</v>
      </c>
      <c r="AL8040" s="17">
        <v>2492.3369139584702</v>
      </c>
      <c r="AM8040" s="17">
        <v>2098.4633515064102</v>
      </c>
    </row>
    <row r="8041" spans="1:39">
      <c r="A8041">
        <v>8040</v>
      </c>
      <c r="B8041" s="17">
        <v>2352.1818665194101</v>
      </c>
      <c r="C8041" s="17">
        <v>1519.9600362906899</v>
      </c>
      <c r="D8041" s="17">
        <v>1210.66674047069</v>
      </c>
      <c r="E8041" s="17">
        <v>1229.14972592443</v>
      </c>
      <c r="F8041" s="17">
        <v>2772.56339300327</v>
      </c>
      <c r="G8041" s="17">
        <v>1117.3955668299</v>
      </c>
      <c r="H8041" s="17">
        <v>925.04632511521595</v>
      </c>
      <c r="I8041" s="17">
        <v>844.29158830681104</v>
      </c>
      <c r="J8041" s="17">
        <v>1149.8812412949701</v>
      </c>
      <c r="K8041" s="17">
        <v>1126.4838413315299</v>
      </c>
      <c r="L8041" s="17">
        <v>1316.37235901124</v>
      </c>
      <c r="M8041" s="17">
        <v>1213.6413970604899</v>
      </c>
      <c r="N8041" s="17">
        <v>3003.97467494188</v>
      </c>
      <c r="O8041" s="17">
        <v>323.0030340495</v>
      </c>
      <c r="P8041" s="17">
        <v>736.06082611384102</v>
      </c>
      <c r="Q8041" s="17">
        <v>2165.3829642610299</v>
      </c>
      <c r="R8041" s="17">
        <v>718.36797057679905</v>
      </c>
      <c r="S8041" s="17">
        <v>969.52681355556194</v>
      </c>
      <c r="T8041" s="17">
        <v>2366.7036378325101</v>
      </c>
      <c r="U8041" s="17">
        <v>1246.34289867756</v>
      </c>
      <c r="V8041" s="17">
        <v>1658.2427264512701</v>
      </c>
      <c r="W8041" s="17">
        <v>1753.22969539531</v>
      </c>
      <c r="X8041" s="17">
        <v>2310.86166119161</v>
      </c>
      <c r="Y8041" s="17">
        <v>2614.9910506035098</v>
      </c>
      <c r="Z8041" s="17">
        <v>2432.8798717107002</v>
      </c>
      <c r="AA8041" s="17">
        <v>1831.2875468444399</v>
      </c>
      <c r="AB8041" s="17">
        <v>1383.3458818256299</v>
      </c>
      <c r="AC8041" s="17">
        <v>1891.13486658941</v>
      </c>
      <c r="AD8041" s="17">
        <v>1056.6964042468901</v>
      </c>
      <c r="AE8041" s="17">
        <v>469.59756465057399</v>
      </c>
      <c r="AF8041" s="17">
        <v>1395.0910873970599</v>
      </c>
      <c r="AG8041" s="17">
        <v>686.33524862727904</v>
      </c>
      <c r="AH8041" s="17">
        <v>1238.9177766133701</v>
      </c>
      <c r="AI8041" s="17">
        <v>1152.3798637203599</v>
      </c>
      <c r="AJ8041" s="17">
        <v>763.38630315995999</v>
      </c>
      <c r="AK8041" s="17">
        <v>2653.6357654491699</v>
      </c>
      <c r="AL8041" s="17">
        <v>2314.4322484015402</v>
      </c>
      <c r="AM8041" s="17">
        <v>1960.73955659587</v>
      </c>
    </row>
    <row r="8042" spans="1:39">
      <c r="A8042">
        <v>8041</v>
      </c>
      <c r="B8042" s="17">
        <v>2165.8869549471401</v>
      </c>
      <c r="C8042" s="17">
        <v>1390.6063458654401</v>
      </c>
      <c r="D8042" s="17">
        <v>1107.98554695031</v>
      </c>
      <c r="E8042" s="17">
        <v>1149.2051872388499</v>
      </c>
      <c r="F8042" s="17">
        <v>2562.36224166396</v>
      </c>
      <c r="G8042" s="17">
        <v>1065.7796876708001</v>
      </c>
      <c r="H8042" s="17">
        <v>876.09466292725801</v>
      </c>
      <c r="I8042" s="17">
        <v>795.66733066465702</v>
      </c>
      <c r="J8042" s="17">
        <v>1070.8451251614999</v>
      </c>
      <c r="K8042" s="17">
        <v>1066.2855465384</v>
      </c>
      <c r="L8042" s="17">
        <v>1235.94737632995</v>
      </c>
      <c r="M8042" s="17">
        <v>1056.9387444208601</v>
      </c>
      <c r="N8042" s="17">
        <v>2893.4988367012602</v>
      </c>
      <c r="O8042" s="17">
        <v>292.11413015637498</v>
      </c>
      <c r="P8042" s="17">
        <v>654.169072438998</v>
      </c>
      <c r="Q8042" s="17">
        <v>1978.7629722213701</v>
      </c>
      <c r="R8042" s="17">
        <v>670.71922878798</v>
      </c>
      <c r="S8042" s="17">
        <v>914.68765851164699</v>
      </c>
      <c r="T8042" s="17">
        <v>2310.80678220656</v>
      </c>
      <c r="U8042" s="17">
        <v>1174.3254289137701</v>
      </c>
      <c r="V8042" s="17">
        <v>1562.04165512803</v>
      </c>
      <c r="W8042" s="17">
        <v>1680.4700039807899</v>
      </c>
      <c r="X8042" s="17">
        <v>2204.36341951638</v>
      </c>
      <c r="Y8042" s="17">
        <v>2369.0028554068599</v>
      </c>
      <c r="Z8042" s="17">
        <v>2222.1923391354499</v>
      </c>
      <c r="AA8042" s="17">
        <v>1708.09528434306</v>
      </c>
      <c r="AB8042" s="17">
        <v>1288.4630026837899</v>
      </c>
      <c r="AC8042" s="17">
        <v>1720.1429263641601</v>
      </c>
      <c r="AD8042" s="17">
        <v>986.16176962792599</v>
      </c>
      <c r="AE8042" s="17">
        <v>445.707921770898</v>
      </c>
      <c r="AF8042" s="17">
        <v>1297.50132252196</v>
      </c>
      <c r="AG8042" s="17">
        <v>638.04645064086105</v>
      </c>
      <c r="AH8042" s="17">
        <v>1166.15205412408</v>
      </c>
      <c r="AI8042" s="17">
        <v>1084.6063480989101</v>
      </c>
      <c r="AJ8042" s="17">
        <v>718.85427397039996</v>
      </c>
      <c r="AK8042" s="17">
        <v>2559.6890723279598</v>
      </c>
      <c r="AL8042" s="17">
        <v>2195.54563686029</v>
      </c>
      <c r="AM8042" s="17">
        <v>1866.3863773605799</v>
      </c>
    </row>
    <row r="8043" spans="1:39">
      <c r="A8043">
        <v>8042</v>
      </c>
      <c r="B8043" s="17">
        <v>2043.17124696877</v>
      </c>
      <c r="C8043" s="17">
        <v>1302.20053220768</v>
      </c>
      <c r="D8043" s="17">
        <v>1039.7867314227001</v>
      </c>
      <c r="E8043" s="17">
        <v>1103.0413917937001</v>
      </c>
      <c r="F8043" s="17">
        <v>2428.0571426279098</v>
      </c>
      <c r="G8043" s="17">
        <v>1043.4915730955199</v>
      </c>
      <c r="H8043" s="17">
        <v>851.59773921625106</v>
      </c>
      <c r="I8043" s="17">
        <v>769.19383805395603</v>
      </c>
      <c r="J8043" s="17">
        <v>1022.58906784162</v>
      </c>
      <c r="K8043" s="17">
        <v>1034.7932735531499</v>
      </c>
      <c r="L8043" s="17">
        <v>1191.4218491571501</v>
      </c>
      <c r="M8043" s="17">
        <v>937.10767863460899</v>
      </c>
      <c r="N8043" s="17">
        <v>2858.4726014432799</v>
      </c>
      <c r="O8043" s="17">
        <v>269.81597621874101</v>
      </c>
      <c r="P8043" s="17">
        <v>593.17088752811401</v>
      </c>
      <c r="Q8043" s="17">
        <v>1849.34057440271</v>
      </c>
      <c r="R8043" s="17">
        <v>642.231754475304</v>
      </c>
      <c r="S8043" s="17">
        <v>885.32240883790701</v>
      </c>
      <c r="T8043" s="17">
        <v>2315.37410879962</v>
      </c>
      <c r="U8043" s="17">
        <v>1134.5639992519</v>
      </c>
      <c r="V8043" s="17">
        <v>1508.6531216032099</v>
      </c>
      <c r="W8043" s="17">
        <v>1653.4729359580101</v>
      </c>
      <c r="X8043" s="17">
        <v>2157.8964703809602</v>
      </c>
      <c r="Y8043" s="17">
        <v>2193.7107590584701</v>
      </c>
      <c r="Z8043" s="17">
        <v>2075.8943168395999</v>
      </c>
      <c r="AA8043" s="17">
        <v>1631.9228220945799</v>
      </c>
      <c r="AB8043" s="17">
        <v>1230.1353121157999</v>
      </c>
      <c r="AC8043" s="17">
        <v>1600.2966848163701</v>
      </c>
      <c r="AD8043" s="17">
        <v>943.37800355836305</v>
      </c>
      <c r="AE8043" s="17">
        <v>434.17392538847201</v>
      </c>
      <c r="AF8043" s="17">
        <v>1235.76264208767</v>
      </c>
      <c r="AG8043" s="17">
        <v>606.84064798919201</v>
      </c>
      <c r="AH8043" s="17">
        <v>1125.2648448416901</v>
      </c>
      <c r="AI8043" s="17">
        <v>1046.0192760545399</v>
      </c>
      <c r="AJ8043" s="17">
        <v>694.02697058809497</v>
      </c>
      <c r="AK8043" s="17">
        <v>2531.8844662526099</v>
      </c>
      <c r="AL8043" s="17">
        <v>2139.4106470868901</v>
      </c>
      <c r="AM8043" s="17">
        <v>1822.7078703326699</v>
      </c>
    </row>
    <row r="8044" spans="1:39">
      <c r="A8044">
        <v>8043</v>
      </c>
      <c r="B8044" s="17">
        <v>1966.4094017528701</v>
      </c>
      <c r="C8044" s="17">
        <v>1244.45899005861</v>
      </c>
      <c r="D8044" s="17">
        <v>994.32945195694106</v>
      </c>
      <c r="E8044" s="17">
        <v>1079.3136159574001</v>
      </c>
      <c r="F8044" s="17">
        <v>2346.7852175534899</v>
      </c>
      <c r="G8044" s="17">
        <v>1041.96798170131</v>
      </c>
      <c r="H8044" s="17">
        <v>844.85701472948597</v>
      </c>
      <c r="I8044" s="17">
        <v>759.18642968703296</v>
      </c>
      <c r="J8044" s="17">
        <v>996.55019118469397</v>
      </c>
      <c r="K8044" s="17">
        <v>1025.71666763297</v>
      </c>
      <c r="L8044" s="17">
        <v>1170.9059722301799</v>
      </c>
      <c r="M8044" s="17">
        <v>840.19908608238904</v>
      </c>
      <c r="N8044" s="17">
        <v>2881.9675665048799</v>
      </c>
      <c r="O8044" s="17">
        <v>254.26681461555199</v>
      </c>
      <c r="P8044" s="17">
        <v>546.84365410713303</v>
      </c>
      <c r="Q8044" s="17">
        <v>1764.8106306714401</v>
      </c>
      <c r="R8044" s="17">
        <v>627.75897009972198</v>
      </c>
      <c r="S8044" s="17">
        <v>874.76526849993195</v>
      </c>
      <c r="T8044" s="17">
        <v>2362.0515079203701</v>
      </c>
      <c r="U8044" s="17">
        <v>1119.2534305705699</v>
      </c>
      <c r="V8044" s="17">
        <v>1487.6062109888801</v>
      </c>
      <c r="W8044" s="17">
        <v>1658.8260608641399</v>
      </c>
      <c r="X8044" s="17">
        <v>2154.15733691782</v>
      </c>
      <c r="Y8044" s="17">
        <v>2071.6437374961502</v>
      </c>
      <c r="Z8044" s="17">
        <v>1979.7838026376601</v>
      </c>
      <c r="AA8044" s="17">
        <v>1592.61100858641</v>
      </c>
      <c r="AB8044" s="17">
        <v>1198.7646759638601</v>
      </c>
      <c r="AC8044" s="17">
        <v>1519.1849130396099</v>
      </c>
      <c r="AD8044" s="17">
        <v>921.81596886739601</v>
      </c>
      <c r="AE8044" s="17">
        <v>431.65849395633302</v>
      </c>
      <c r="AF8044" s="17">
        <v>1202.64264992273</v>
      </c>
      <c r="AG8044" s="17">
        <v>590.28540553607399</v>
      </c>
      <c r="AH8044" s="17">
        <v>1108.9558048004999</v>
      </c>
      <c r="AI8044" s="17">
        <v>1030.70818424245</v>
      </c>
      <c r="AJ8044" s="17">
        <v>684.05669361981995</v>
      </c>
      <c r="AK8044" s="17">
        <v>2554.8799836252401</v>
      </c>
      <c r="AL8044" s="17">
        <v>2123.97545638873</v>
      </c>
      <c r="AM8044" s="17">
        <v>1816.5745638958299</v>
      </c>
    </row>
    <row r="8045" spans="1:39">
      <c r="A8045">
        <v>8044</v>
      </c>
      <c r="B8045" s="17">
        <v>1986.6495913281501</v>
      </c>
      <c r="C8045" s="17">
        <v>1255.4214199151299</v>
      </c>
      <c r="D8045" s="17">
        <v>1002.75729958519</v>
      </c>
      <c r="E8045" s="17">
        <v>1094.057734368</v>
      </c>
      <c r="F8045" s="17">
        <v>2372.8189370099699</v>
      </c>
      <c r="G8045" s="17">
        <v>1060.9409893951799</v>
      </c>
      <c r="H8045" s="17">
        <v>859.06901028289201</v>
      </c>
      <c r="I8045" s="17">
        <v>771.19241159592002</v>
      </c>
      <c r="J8045" s="17">
        <v>1009.52038578681</v>
      </c>
      <c r="K8045" s="17">
        <v>1043.06020528619</v>
      </c>
      <c r="L8045" s="17">
        <v>1188.0448419146501</v>
      </c>
      <c r="M8045" s="17">
        <v>834.67886981306299</v>
      </c>
      <c r="N8045" s="17">
        <v>2940.95731139282</v>
      </c>
      <c r="O8045" s="17">
        <v>255.765895091331</v>
      </c>
      <c r="P8045" s="17">
        <v>547.09895854976401</v>
      </c>
      <c r="Q8045" s="17">
        <v>1780.10096208662</v>
      </c>
      <c r="R8045" s="17">
        <v>636.34075999191805</v>
      </c>
      <c r="S8045" s="17">
        <v>888.78872815678096</v>
      </c>
      <c r="T8045" s="17">
        <v>2415.72852770997</v>
      </c>
      <c r="U8045" s="17">
        <v>1136.9529755579499</v>
      </c>
      <c r="V8045" s="17">
        <v>1511.0162692563899</v>
      </c>
      <c r="W8045" s="17">
        <v>1690.6853613088001</v>
      </c>
      <c r="X8045" s="17">
        <v>2193.4224651681402</v>
      </c>
      <c r="Y8045" s="17">
        <v>2084.5154142941101</v>
      </c>
      <c r="Z8045" s="17">
        <v>1996.6434075760201</v>
      </c>
      <c r="AA8045" s="17">
        <v>1614.31537629484</v>
      </c>
      <c r="AB8045" s="17">
        <v>1214.4774755415201</v>
      </c>
      <c r="AC8045" s="17">
        <v>1530.3383856528601</v>
      </c>
      <c r="AD8045" s="17">
        <v>934.46256471208903</v>
      </c>
      <c r="AE8045" s="17">
        <v>439.12450076251798</v>
      </c>
      <c r="AF8045" s="17">
        <v>1218.32231350401</v>
      </c>
      <c r="AG8045" s="17">
        <v>598.05980996229698</v>
      </c>
      <c r="AH8045" s="17">
        <v>1126.30644573368</v>
      </c>
      <c r="AI8045" s="17">
        <v>1046.9207729355501</v>
      </c>
      <c r="AJ8045" s="17">
        <v>694.76328500792897</v>
      </c>
      <c r="AK8045" s="17">
        <v>2607.7499023730602</v>
      </c>
      <c r="AL8045" s="17">
        <v>2159.6315738946701</v>
      </c>
      <c r="AM8045" s="17">
        <v>1849.13891026084</v>
      </c>
    </row>
    <row r="8046" spans="1:39">
      <c r="A8046">
        <v>8045</v>
      </c>
      <c r="B8046" s="17">
        <v>2064.45604298639</v>
      </c>
      <c r="C8046" s="17">
        <v>1307.88202292648</v>
      </c>
      <c r="D8046" s="17">
        <v>1039.31883959364</v>
      </c>
      <c r="E8046" s="17">
        <v>1130.41548459607</v>
      </c>
      <c r="F8046" s="17">
        <v>2460.7963607953802</v>
      </c>
      <c r="G8046" s="17">
        <v>1095.07165958971</v>
      </c>
      <c r="H8046" s="17">
        <v>888.26746252612998</v>
      </c>
      <c r="I8046" s="17">
        <v>798.75627792466798</v>
      </c>
      <c r="J8046" s="17">
        <v>1046.7895508023901</v>
      </c>
      <c r="K8046" s="17">
        <v>1081.4202260437301</v>
      </c>
      <c r="L8046" s="17">
        <v>1227.0050808128301</v>
      </c>
      <c r="M8046" s="17">
        <v>871.93251727949905</v>
      </c>
      <c r="N8046" s="17">
        <v>3039.5230361951999</v>
      </c>
      <c r="O8046" s="17">
        <v>267.65804107117498</v>
      </c>
      <c r="P8046" s="17">
        <v>572.043550061259</v>
      </c>
      <c r="Q8046" s="17">
        <v>1858.4241773337201</v>
      </c>
      <c r="R8046" s="17">
        <v>659.77842530196006</v>
      </c>
      <c r="S8046" s="17">
        <v>920.17263953006102</v>
      </c>
      <c r="T8046" s="17">
        <v>2484.1018378502199</v>
      </c>
      <c r="U8046" s="17">
        <v>1178.55656063841</v>
      </c>
      <c r="V8046" s="17">
        <v>1566.3131696261</v>
      </c>
      <c r="W8046" s="17">
        <v>1743.7091422957101</v>
      </c>
      <c r="X8046" s="17">
        <v>2264.6944924999898</v>
      </c>
      <c r="Y8046" s="17">
        <v>2176.7867168047101</v>
      </c>
      <c r="Z8046" s="17">
        <v>2084.1877871380698</v>
      </c>
      <c r="AA8046" s="17">
        <v>1678.6038405603399</v>
      </c>
      <c r="AB8046" s="17">
        <v>1260.3565178147301</v>
      </c>
      <c r="AC8046" s="17">
        <v>1596.83019333894</v>
      </c>
      <c r="AD8046" s="17">
        <v>970.46623353620703</v>
      </c>
      <c r="AE8046" s="17">
        <v>453.9733978232</v>
      </c>
      <c r="AF8046" s="17">
        <v>1268.2444219404499</v>
      </c>
      <c r="AG8046" s="17">
        <v>624.27870480111903</v>
      </c>
      <c r="AH8046" s="17">
        <v>1168.4079472578701</v>
      </c>
      <c r="AI8046" s="17">
        <v>1087.3774353069</v>
      </c>
      <c r="AJ8046" s="17">
        <v>720.20356240533295</v>
      </c>
      <c r="AK8046" s="17">
        <v>2694.1691559461201</v>
      </c>
      <c r="AL8046" s="17">
        <v>2224.9959036093901</v>
      </c>
      <c r="AM8046" s="17">
        <v>1912.0379923494399</v>
      </c>
    </row>
    <row r="8047" spans="1:39">
      <c r="A8047">
        <v>8046</v>
      </c>
      <c r="B8047" s="17">
        <v>2249.3329203165899</v>
      </c>
      <c r="C8047" s="17">
        <v>1435.09189903724</v>
      </c>
      <c r="D8047" s="17">
        <v>1137.9266484504401</v>
      </c>
      <c r="E8047" s="17">
        <v>1211.5592252313299</v>
      </c>
      <c r="F8047" s="17">
        <v>2669.4924215586002</v>
      </c>
      <c r="G8047" s="17">
        <v>1152.73952272263</v>
      </c>
      <c r="H8047" s="17">
        <v>941.01319466037</v>
      </c>
      <c r="I8047" s="17">
        <v>850.47413238883405</v>
      </c>
      <c r="J8047" s="17">
        <v>1127.3376030107099</v>
      </c>
      <c r="K8047" s="17">
        <v>1147.5629542166901</v>
      </c>
      <c r="L8047" s="17">
        <v>1309.86308724268</v>
      </c>
      <c r="M8047" s="17">
        <v>1013.47112662266</v>
      </c>
      <c r="N8047" s="17">
        <v>3174.8345992259901</v>
      </c>
      <c r="O8047" s="17">
        <v>297.72375721961299</v>
      </c>
      <c r="P8047" s="17">
        <v>648.62153440353404</v>
      </c>
      <c r="Q8047" s="17">
        <v>2043.1017461695601</v>
      </c>
      <c r="R8047" s="17">
        <v>708.70394400980399</v>
      </c>
      <c r="S8047" s="17">
        <v>978.668839517724</v>
      </c>
      <c r="T8047" s="17">
        <v>2563.1339249760899</v>
      </c>
      <c r="U8047" s="17">
        <v>1255.7077902793501</v>
      </c>
      <c r="V8047" s="17">
        <v>1669.4544555551399</v>
      </c>
      <c r="W8047" s="17">
        <v>1827.5453508655701</v>
      </c>
      <c r="X8047" s="17">
        <v>2384.6346000836302</v>
      </c>
      <c r="Y8047" s="17">
        <v>2415.2648880992101</v>
      </c>
      <c r="Z8047" s="17">
        <v>2292.39683007952</v>
      </c>
      <c r="AA8047" s="17">
        <v>1807.22101581895</v>
      </c>
      <c r="AB8047" s="17">
        <v>1357.7235961782501</v>
      </c>
      <c r="AC8047" s="17">
        <v>1763.3458284339199</v>
      </c>
      <c r="AD8047" s="17">
        <v>1043.3530186732401</v>
      </c>
      <c r="AE8047" s="17">
        <v>480.01078619731697</v>
      </c>
      <c r="AF8047" s="17">
        <v>1369.3176804376101</v>
      </c>
      <c r="AG8047" s="17">
        <v>674.95057025547305</v>
      </c>
      <c r="AH8047" s="17">
        <v>1246.33313547629</v>
      </c>
      <c r="AI8047" s="17">
        <v>1160.5398659111299</v>
      </c>
      <c r="AJ8047" s="17">
        <v>767.90444342261401</v>
      </c>
      <c r="AK8047" s="17">
        <v>2811.3957036626498</v>
      </c>
      <c r="AL8047" s="17">
        <v>2352.1276246667999</v>
      </c>
      <c r="AM8047" s="17">
        <v>2017.43458470519</v>
      </c>
    </row>
    <row r="8048" spans="1:39">
      <c r="A8048">
        <v>8047</v>
      </c>
      <c r="B8048" s="17">
        <v>2574.7979381946898</v>
      </c>
      <c r="C8048" s="17">
        <v>1626.5939726679401</v>
      </c>
      <c r="D8048" s="17">
        <v>1308.10756747712</v>
      </c>
      <c r="E8048" s="17">
        <v>1416.21119601856</v>
      </c>
      <c r="F8048" s="17">
        <v>3075.3113540750401</v>
      </c>
      <c r="G8048" s="17">
        <v>1358.19682200788</v>
      </c>
      <c r="H8048" s="17">
        <v>1099.4325582286201</v>
      </c>
      <c r="I8048" s="17">
        <v>987.93923090867202</v>
      </c>
      <c r="J8048" s="17">
        <v>1302.19144451177</v>
      </c>
      <c r="K8048" s="17">
        <v>1331.29742707642</v>
      </c>
      <c r="L8048" s="17">
        <v>1534.8314455745799</v>
      </c>
      <c r="M8048" s="17">
        <v>1123.5208806337801</v>
      </c>
      <c r="N8048" s="17">
        <v>3732.4015068811</v>
      </c>
      <c r="O8048" s="17">
        <v>332.27577272978999</v>
      </c>
      <c r="P8048" s="17">
        <v>721.95159285120201</v>
      </c>
      <c r="Q8048" s="17">
        <v>2301.16317932211</v>
      </c>
      <c r="R8048" s="17">
        <v>818.76620585751402</v>
      </c>
      <c r="S8048" s="17">
        <v>1138.59821176786</v>
      </c>
      <c r="T8048" s="17">
        <v>3073.8910577772299</v>
      </c>
      <c r="U8048" s="17">
        <v>1456.34474539492</v>
      </c>
      <c r="V8048" s="17">
        <v>1937.2957094813801</v>
      </c>
      <c r="W8048" s="17">
        <v>2161.0836782137699</v>
      </c>
      <c r="X8048" s="17">
        <v>2810.4086009477001</v>
      </c>
      <c r="Y8048" s="17">
        <v>2713.5258087658699</v>
      </c>
      <c r="Z8048" s="17">
        <v>2583.4126515478602</v>
      </c>
      <c r="AA8048" s="17">
        <v>2073.0632574511001</v>
      </c>
      <c r="AB8048" s="17">
        <v>1565.55599341945</v>
      </c>
      <c r="AC8048" s="17">
        <v>1985.30717268485</v>
      </c>
      <c r="AD8048" s="17">
        <v>1198.96167362407</v>
      </c>
      <c r="AE8048" s="17">
        <v>561.42424910378304</v>
      </c>
      <c r="AF8048" s="17">
        <v>1563.07161485919</v>
      </c>
      <c r="AG8048" s="17">
        <v>764.24157736415805</v>
      </c>
      <c r="AH8048" s="17">
        <v>1441.8029336878801</v>
      </c>
      <c r="AI8048" s="17">
        <v>1337.99367580483</v>
      </c>
      <c r="AJ8048" s="17">
        <v>891.16639806626699</v>
      </c>
      <c r="AK8048" s="17">
        <v>3314.6055526795799</v>
      </c>
      <c r="AL8048" s="17">
        <v>2786.051796706</v>
      </c>
      <c r="AM8048" s="17">
        <v>2362.94876115237</v>
      </c>
    </row>
    <row r="8049" spans="1:39">
      <c r="A8049">
        <v>8048</v>
      </c>
      <c r="B8049" s="17">
        <v>2889.8280130131202</v>
      </c>
      <c r="C8049" s="17">
        <v>1842.9512032037001</v>
      </c>
      <c r="D8049" s="17">
        <v>1474.07517579194</v>
      </c>
      <c r="E8049" s="17">
        <v>1557.50934132933</v>
      </c>
      <c r="F8049" s="17">
        <v>3433.2686433305898</v>
      </c>
      <c r="G8049" s="17">
        <v>1466.87726875166</v>
      </c>
      <c r="H8049" s="17">
        <v>1197.9896739425501</v>
      </c>
      <c r="I8049" s="17">
        <v>1082.7340498759299</v>
      </c>
      <c r="J8049" s="17">
        <v>1443.2449087034299</v>
      </c>
      <c r="K8049" s="17">
        <v>1454.6001685747499</v>
      </c>
      <c r="L8049" s="17">
        <v>1680.8528321076501</v>
      </c>
      <c r="M8049" s="17">
        <v>1344.1612612172801</v>
      </c>
      <c r="N8049" s="17">
        <v>4006.48452670999</v>
      </c>
      <c r="O8049" s="17">
        <v>382.48430631028901</v>
      </c>
      <c r="P8049" s="17">
        <v>845.34831031850604</v>
      </c>
      <c r="Q8049" s="17">
        <v>2616.11396775817</v>
      </c>
      <c r="R8049" s="17">
        <v>905.74264661571999</v>
      </c>
      <c r="S8049" s="17">
        <v>1246.0779695710801</v>
      </c>
      <c r="T8049" s="17">
        <v>3243.0819741891401</v>
      </c>
      <c r="U8049" s="17">
        <v>1596.84545100016</v>
      </c>
      <c r="V8049" s="17">
        <v>2123.7216337215</v>
      </c>
      <c r="W8049" s="17">
        <v>2322.46283249405</v>
      </c>
      <c r="X8049" s="17">
        <v>3033.6103497968502</v>
      </c>
      <c r="Y8049" s="17">
        <v>3110.7086316453401</v>
      </c>
      <c r="Z8049" s="17">
        <v>2937.2615352508801</v>
      </c>
      <c r="AA8049" s="17">
        <v>2300.1573995189301</v>
      </c>
      <c r="AB8049" s="17">
        <v>1735.73254765771</v>
      </c>
      <c r="AC8049" s="17">
        <v>2266.8879738064702</v>
      </c>
      <c r="AD8049" s="17">
        <v>1329.6564076684101</v>
      </c>
      <c r="AE8049" s="17">
        <v>610.505513258478</v>
      </c>
      <c r="AF8049" s="17">
        <v>1742.03545335842</v>
      </c>
      <c r="AG8049" s="17">
        <v>854.65038023565796</v>
      </c>
      <c r="AH8049" s="17">
        <v>1583.6627094753401</v>
      </c>
      <c r="AI8049" s="17">
        <v>1471.5127312842001</v>
      </c>
      <c r="AJ8049" s="17">
        <v>977.08854308354898</v>
      </c>
      <c r="AK8049" s="17">
        <v>3549.0153649474</v>
      </c>
      <c r="AL8049" s="17">
        <v>3014.1789934488702</v>
      </c>
      <c r="AM8049" s="17">
        <v>2561.5797516316202</v>
      </c>
    </row>
    <row r="8050" spans="1:39">
      <c r="A8050">
        <v>8049</v>
      </c>
      <c r="B8050" s="17">
        <v>2957.2119694892999</v>
      </c>
      <c r="C8050" s="17">
        <v>1893.2295862466001</v>
      </c>
      <c r="D8050" s="17">
        <v>1491.2299589121401</v>
      </c>
      <c r="E8050" s="17">
        <v>1583.7314984550401</v>
      </c>
      <c r="F8050" s="17">
        <v>3503.9109375411899</v>
      </c>
      <c r="G8050" s="17">
        <v>1511.08833722141</v>
      </c>
      <c r="H8050" s="17">
        <v>1237.7810759261999</v>
      </c>
      <c r="I8050" s="17">
        <v>1119.76797265455</v>
      </c>
      <c r="J8050" s="17">
        <v>1481.52980399272</v>
      </c>
      <c r="K8050" s="17">
        <v>1513.5657790231901</v>
      </c>
      <c r="L8050" s="17">
        <v>1712.46412528412</v>
      </c>
      <c r="M8050" s="17">
        <v>1324.00396281605</v>
      </c>
      <c r="N8050" s="17">
        <v>4182.88240682369</v>
      </c>
      <c r="O8050" s="17">
        <v>393.89786295457202</v>
      </c>
      <c r="P8050" s="17">
        <v>853.25149461372098</v>
      </c>
      <c r="Q8050" s="17">
        <v>2702.6311817912301</v>
      </c>
      <c r="R8050" s="17">
        <v>932.74852934476405</v>
      </c>
      <c r="S8050" s="17">
        <v>1287.95319422903</v>
      </c>
      <c r="T8050" s="17">
        <v>3350.0121650558199</v>
      </c>
      <c r="U8050" s="17">
        <v>1653.3587768244399</v>
      </c>
      <c r="V8050" s="17">
        <v>2196.0686994686498</v>
      </c>
      <c r="W8050" s="17">
        <v>2394.66597669872</v>
      </c>
      <c r="X8050" s="17">
        <v>3122.3874796239702</v>
      </c>
      <c r="Y8050" s="17">
        <v>3186.6677984907301</v>
      </c>
      <c r="Z8050" s="17">
        <v>3030.3105805690998</v>
      </c>
      <c r="AA8050" s="17">
        <v>2383.4350011010001</v>
      </c>
      <c r="AB8050" s="17">
        <v>1785.1158928327</v>
      </c>
      <c r="AC8050" s="17">
        <v>2330.0898863343</v>
      </c>
      <c r="AD8050" s="17">
        <v>1377.3691057024801</v>
      </c>
      <c r="AE8050" s="17">
        <v>631.46922579840395</v>
      </c>
      <c r="AF8050" s="17">
        <v>1810.0916999251101</v>
      </c>
      <c r="AG8050" s="17">
        <v>895.77549995033303</v>
      </c>
      <c r="AH8050" s="17">
        <v>1642.7289326728001</v>
      </c>
      <c r="AI8050" s="17">
        <v>1532.0905701275999</v>
      </c>
      <c r="AJ8050" s="17">
        <v>1009.78703948637</v>
      </c>
      <c r="AK8050" s="17">
        <v>3695.3558645221601</v>
      </c>
      <c r="AL8050" s="17">
        <v>3065.4467843607899</v>
      </c>
      <c r="AM8050" s="17">
        <v>2651.6227669698001</v>
      </c>
    </row>
    <row r="8051" spans="1:39">
      <c r="A8051">
        <v>8050</v>
      </c>
      <c r="B8051" s="17">
        <v>2936.16734330894</v>
      </c>
      <c r="C8051" s="17">
        <v>1882.74984647316</v>
      </c>
      <c r="D8051" s="17">
        <v>1463.2044353608001</v>
      </c>
      <c r="E8051" s="17">
        <v>1568.2330516463901</v>
      </c>
      <c r="F8051" s="17">
        <v>3472.2389273527501</v>
      </c>
      <c r="G8051" s="17">
        <v>1516.93899884602</v>
      </c>
      <c r="H8051" s="17">
        <v>1243.04211193519</v>
      </c>
      <c r="I8051" s="17">
        <v>1124.92462657228</v>
      </c>
      <c r="J8051" s="17">
        <v>1477.2870528375599</v>
      </c>
      <c r="K8051" s="17">
        <v>1529.62243493499</v>
      </c>
      <c r="L8051" s="17">
        <v>1699.6814805455799</v>
      </c>
      <c r="M8051" s="17">
        <v>1257.7234745332601</v>
      </c>
      <c r="N8051" s="17">
        <v>4248.5049733632204</v>
      </c>
      <c r="O8051" s="17">
        <v>391.93509177543501</v>
      </c>
      <c r="P8051" s="17">
        <v>831.89400615844499</v>
      </c>
      <c r="Q8051" s="17">
        <v>2699.93378444465</v>
      </c>
      <c r="R8051" s="17">
        <v>932.44907616401304</v>
      </c>
      <c r="S8051" s="17">
        <v>1293.5164729185201</v>
      </c>
      <c r="T8051" s="17">
        <v>3383.9189666074099</v>
      </c>
      <c r="U8051" s="17">
        <v>1663.4434858331599</v>
      </c>
      <c r="V8051" s="17">
        <v>2208.0316094494301</v>
      </c>
      <c r="W8051" s="17">
        <v>2407.63284920758</v>
      </c>
      <c r="X8051" s="17">
        <v>3134.8703030806</v>
      </c>
      <c r="Y8051" s="17">
        <v>3157.8474352743601</v>
      </c>
      <c r="Z8051" s="17">
        <v>3024.2100808630198</v>
      </c>
      <c r="AA8051" s="17">
        <v>2396.88894207667</v>
      </c>
      <c r="AB8051" s="17">
        <v>1783.5476648254701</v>
      </c>
      <c r="AC8051" s="17">
        <v>2315.2628650245401</v>
      </c>
      <c r="AD8051" s="17">
        <v>1383.0636605156801</v>
      </c>
      <c r="AE8051" s="17">
        <v>634.935785401771</v>
      </c>
      <c r="AF8051" s="17">
        <v>1822.4588527073699</v>
      </c>
      <c r="AG8051" s="17">
        <v>908.18872742810504</v>
      </c>
      <c r="AH8051" s="17">
        <v>1654.9039418126499</v>
      </c>
      <c r="AI8051" s="17">
        <v>1548.27809954957</v>
      </c>
      <c r="AJ8051" s="17">
        <v>1014.90256971878</v>
      </c>
      <c r="AK8051" s="17">
        <v>3749.7443103824598</v>
      </c>
      <c r="AL8051" s="17">
        <v>3044.9989677776098</v>
      </c>
      <c r="AM8051" s="17">
        <v>2671.3290611817201</v>
      </c>
    </row>
    <row r="8052" spans="1:39">
      <c r="A8052">
        <v>8051</v>
      </c>
      <c r="B8052" s="17">
        <v>2973.52914596657</v>
      </c>
      <c r="C8052" s="17">
        <v>1907.35083977256</v>
      </c>
      <c r="D8052" s="17">
        <v>1478.9002824970801</v>
      </c>
      <c r="E8052" s="17">
        <v>1585.10132575683</v>
      </c>
      <c r="F8052" s="17">
        <v>3512.8748674807498</v>
      </c>
      <c r="G8052" s="17">
        <v>1532.39623739482</v>
      </c>
      <c r="H8052" s="17">
        <v>1255.31940580433</v>
      </c>
      <c r="I8052" s="17">
        <v>1137.1010394454499</v>
      </c>
      <c r="J8052" s="17">
        <v>1494.6580251022101</v>
      </c>
      <c r="K8052" s="17">
        <v>1547.2603428464599</v>
      </c>
      <c r="L8052" s="17">
        <v>1717.7592622495399</v>
      </c>
      <c r="M8052" s="17">
        <v>1275.72601964969</v>
      </c>
      <c r="N8052" s="17">
        <v>4291.6916164632303</v>
      </c>
      <c r="O8052" s="17">
        <v>397.84612389237799</v>
      </c>
      <c r="P8052" s="17">
        <v>844.14641737946795</v>
      </c>
      <c r="Q8052" s="17">
        <v>2737.43985468648</v>
      </c>
      <c r="R8052" s="17">
        <v>942.91838532979602</v>
      </c>
      <c r="S8052" s="17">
        <v>1307.3457483454399</v>
      </c>
      <c r="T8052" s="17">
        <v>3415.5192987601599</v>
      </c>
      <c r="U8052" s="17">
        <v>1682.90386205498</v>
      </c>
      <c r="V8052" s="17">
        <v>2234.8023782464202</v>
      </c>
      <c r="W8052" s="17">
        <v>2431.5866845191799</v>
      </c>
      <c r="X8052" s="17">
        <v>3169.6530213609499</v>
      </c>
      <c r="Y8052" s="17">
        <v>3203.2626525198202</v>
      </c>
      <c r="Z8052" s="17">
        <v>3066.5910046465601</v>
      </c>
      <c r="AA8052" s="17">
        <v>2428.7468184662398</v>
      </c>
      <c r="AB8052" s="17">
        <v>1805.7833901885899</v>
      </c>
      <c r="AC8052" s="17">
        <v>2346.0513870647601</v>
      </c>
      <c r="AD8052" s="17">
        <v>1399.00683560981</v>
      </c>
      <c r="AE8052" s="17">
        <v>641.18223591595404</v>
      </c>
      <c r="AF8052" s="17">
        <v>1846.3001806848799</v>
      </c>
      <c r="AG8052" s="17">
        <v>920.96599604622202</v>
      </c>
      <c r="AH8052" s="17">
        <v>1674.66215764088</v>
      </c>
      <c r="AI8052" s="17">
        <v>1567.6389793524099</v>
      </c>
      <c r="AJ8052" s="17">
        <v>1027.36185991093</v>
      </c>
      <c r="AK8052" s="17">
        <v>3790.9464833298598</v>
      </c>
      <c r="AL8052" s="17">
        <v>3076.50840878705</v>
      </c>
      <c r="AM8052" s="17">
        <v>2700.0552771735001</v>
      </c>
    </row>
    <row r="8053" spans="1:39">
      <c r="A8053">
        <v>8052</v>
      </c>
      <c r="B8053" s="17">
        <v>3016.6466252178798</v>
      </c>
      <c r="C8053" s="17">
        <v>1938.13066919369</v>
      </c>
      <c r="D8053" s="17">
        <v>1501.6667616909201</v>
      </c>
      <c r="E8053" s="17">
        <v>1600.93449780473</v>
      </c>
      <c r="F8053" s="17">
        <v>3559.1005718424099</v>
      </c>
      <c r="G8053" s="17">
        <v>1539.8506148041799</v>
      </c>
      <c r="H8053" s="17">
        <v>1263.0917435598401</v>
      </c>
      <c r="I8053" s="17">
        <v>1145.9397000839399</v>
      </c>
      <c r="J8053" s="17">
        <v>1511.37830635978</v>
      </c>
      <c r="K8053" s="17">
        <v>1558.14664397462</v>
      </c>
      <c r="L8053" s="17">
        <v>1733.0259368350901</v>
      </c>
      <c r="M8053" s="17">
        <v>1317.36117032371</v>
      </c>
      <c r="N8053" s="17">
        <v>4302.5890097381898</v>
      </c>
      <c r="O8053" s="17">
        <v>405.80537797749099</v>
      </c>
      <c r="P8053" s="17">
        <v>865.59433629647106</v>
      </c>
      <c r="Q8053" s="17">
        <v>2783.0467030250802</v>
      </c>
      <c r="R8053" s="17">
        <v>952.55360976159898</v>
      </c>
      <c r="S8053" s="17">
        <v>1317.11374103815</v>
      </c>
      <c r="T8053" s="17">
        <v>3413.7026571114002</v>
      </c>
      <c r="U8053" s="17">
        <v>1696.7912230961899</v>
      </c>
      <c r="V8053" s="17">
        <v>2253.9320269667401</v>
      </c>
      <c r="W8053" s="17">
        <v>2440.4889301827602</v>
      </c>
      <c r="X8053" s="17">
        <v>3186.56753448686</v>
      </c>
      <c r="Y8053" s="17">
        <v>3265.4384646215599</v>
      </c>
      <c r="Z8053" s="17">
        <v>3118.3643060048698</v>
      </c>
      <c r="AA8053" s="17">
        <v>2456.3478882940999</v>
      </c>
      <c r="AB8053" s="17">
        <v>1826.4909336104899</v>
      </c>
      <c r="AC8053" s="17">
        <v>2387.57666535301</v>
      </c>
      <c r="AD8053" s="17">
        <v>1413.44983675257</v>
      </c>
      <c r="AE8053" s="17">
        <v>644.81921403789397</v>
      </c>
      <c r="AF8053" s="17">
        <v>1868.1720385797801</v>
      </c>
      <c r="AG8053" s="17">
        <v>932.22378970363695</v>
      </c>
      <c r="AH8053" s="17">
        <v>1688.99988175577</v>
      </c>
      <c r="AI8053" s="17">
        <v>1581.41966388163</v>
      </c>
      <c r="AJ8053" s="17">
        <v>1036.3304323525199</v>
      </c>
      <c r="AK8053" s="17">
        <v>3801.2749569049702</v>
      </c>
      <c r="AL8053" s="17">
        <v>3096.2437547316999</v>
      </c>
      <c r="AM8053" s="17">
        <v>2714.9308750649602</v>
      </c>
    </row>
    <row r="8054" spans="1:39">
      <c r="A8054">
        <v>8053</v>
      </c>
      <c r="B8054" s="17">
        <v>2984.7542993254301</v>
      </c>
      <c r="C8054" s="17">
        <v>1917.2870051771599</v>
      </c>
      <c r="D8054" s="17">
        <v>1488.6932331278199</v>
      </c>
      <c r="E8054" s="17">
        <v>1584.2535106315599</v>
      </c>
      <c r="F8054" s="17">
        <v>3522.2245072650899</v>
      </c>
      <c r="G8054" s="17">
        <v>1519.8173919297301</v>
      </c>
      <c r="H8054" s="17">
        <v>1246.62338222927</v>
      </c>
      <c r="I8054" s="17">
        <v>1131.0802986869501</v>
      </c>
      <c r="J8054" s="17">
        <v>1494.0040123486301</v>
      </c>
      <c r="K8054" s="17">
        <v>1536.3981778978</v>
      </c>
      <c r="L8054" s="17">
        <v>1714.1823833190001</v>
      </c>
      <c r="M8054" s="17">
        <v>1314.4367768054601</v>
      </c>
      <c r="N8054" s="17">
        <v>4237.6373588390397</v>
      </c>
      <c r="O8054" s="17">
        <v>401.518313155378</v>
      </c>
      <c r="P8054" s="17">
        <v>859.59702367644195</v>
      </c>
      <c r="Q8054" s="17">
        <v>2751.1838789387498</v>
      </c>
      <c r="R8054" s="17">
        <v>941.11987635353398</v>
      </c>
      <c r="S8054" s="17">
        <v>1300.0695667887301</v>
      </c>
      <c r="T8054" s="17">
        <v>3364.6844754563399</v>
      </c>
      <c r="U8054" s="17">
        <v>1674.4962378058401</v>
      </c>
      <c r="V8054" s="17">
        <v>2224.65726548064</v>
      </c>
      <c r="W8054" s="17">
        <v>2407.9347643853598</v>
      </c>
      <c r="X8054" s="17">
        <v>3145.3004830142199</v>
      </c>
      <c r="Y8054" s="17">
        <v>3232.9729913834899</v>
      </c>
      <c r="Z8054" s="17">
        <v>3083.24959116646</v>
      </c>
      <c r="AA8054" s="17">
        <v>2424.84684890579</v>
      </c>
      <c r="AB8054" s="17">
        <v>1804.9833226968201</v>
      </c>
      <c r="AC8054" s="17">
        <v>2362.4209095461501</v>
      </c>
      <c r="AD8054" s="17">
        <v>1395.45332060294</v>
      </c>
      <c r="AE8054" s="17">
        <v>636.26080536317397</v>
      </c>
      <c r="AF8054" s="17">
        <v>1843.8553849068701</v>
      </c>
      <c r="AG8054" s="17">
        <v>919.08201506091405</v>
      </c>
      <c r="AH8054" s="17">
        <v>1666.4853506694999</v>
      </c>
      <c r="AI8054" s="17">
        <v>1559.5828917752499</v>
      </c>
      <c r="AJ8054" s="17">
        <v>1022.9547332017301</v>
      </c>
      <c r="AK8054" s="17">
        <v>3744.7512860390002</v>
      </c>
      <c r="AL8054" s="17">
        <v>3061.7831452160099</v>
      </c>
      <c r="AM8054" s="17">
        <v>2678.1567457923902</v>
      </c>
    </row>
    <row r="8055" spans="1:39">
      <c r="A8055">
        <v>8054</v>
      </c>
      <c r="B8055" s="17">
        <v>2958.9852090357299</v>
      </c>
      <c r="C8055" s="17">
        <v>1895.76598138961</v>
      </c>
      <c r="D8055" s="17">
        <v>1480.6978452078099</v>
      </c>
      <c r="E8055" s="17">
        <v>1578.789511365</v>
      </c>
      <c r="F8055" s="17">
        <v>3497.8124221112798</v>
      </c>
      <c r="G8055" s="17">
        <v>1512.30278422024</v>
      </c>
      <c r="H8055" s="17">
        <v>1237.6514403582401</v>
      </c>
      <c r="I8055" s="17">
        <v>1121.5598467989901</v>
      </c>
      <c r="J8055" s="17">
        <v>1482.4358302351</v>
      </c>
      <c r="K8055" s="17">
        <v>1521.1053592052299</v>
      </c>
      <c r="L8055" s="17">
        <v>1708.27781901141</v>
      </c>
      <c r="M8055" s="17">
        <v>1307.1186845391001</v>
      </c>
      <c r="N8055" s="17">
        <v>4202.3240928019004</v>
      </c>
      <c r="O8055" s="17">
        <v>395.76492809259997</v>
      </c>
      <c r="P8055" s="17">
        <v>850.63650841244703</v>
      </c>
      <c r="Q8055" s="17">
        <v>2714.05131551268</v>
      </c>
      <c r="R8055" s="17">
        <v>933.16671986132599</v>
      </c>
      <c r="S8055" s="17">
        <v>1289.6481563574901</v>
      </c>
      <c r="T8055" s="17">
        <v>3357.15010941836</v>
      </c>
      <c r="U8055" s="17">
        <v>1659.57250448369</v>
      </c>
      <c r="V8055" s="17">
        <v>2205.7370348078798</v>
      </c>
      <c r="W8055" s="17">
        <v>2397.1405835309702</v>
      </c>
      <c r="X8055" s="17">
        <v>3130.6484522464498</v>
      </c>
      <c r="Y8055" s="17">
        <v>3193.9010967618601</v>
      </c>
      <c r="Z8055" s="17">
        <v>3042.8549693579998</v>
      </c>
      <c r="AA8055" s="17">
        <v>2398.24286543676</v>
      </c>
      <c r="AB8055" s="17">
        <v>1789.74801763505</v>
      </c>
      <c r="AC8055" s="17">
        <v>2332.8622804719098</v>
      </c>
      <c r="AD8055" s="17">
        <v>1380.53808274485</v>
      </c>
      <c r="AE8055" s="17">
        <v>631.65302504535498</v>
      </c>
      <c r="AF8055" s="17">
        <v>1820.90671156709</v>
      </c>
      <c r="AG8055" s="17">
        <v>904.71506334375601</v>
      </c>
      <c r="AH8055" s="17">
        <v>1650.2170839574901</v>
      </c>
      <c r="AI8055" s="17">
        <v>1542.19605442242</v>
      </c>
      <c r="AJ8055" s="17">
        <v>1014.4070395467199</v>
      </c>
      <c r="AK8055" s="17">
        <v>3717.9045235506201</v>
      </c>
      <c r="AL8055" s="17">
        <v>3058.7261698680099</v>
      </c>
      <c r="AM8055" s="17">
        <v>2659.1255412037399</v>
      </c>
    </row>
    <row r="8056" spans="1:39">
      <c r="A8056">
        <v>8055</v>
      </c>
      <c r="B8056" s="17">
        <v>2958.5537836373701</v>
      </c>
      <c r="C8056" s="17">
        <v>1906.97518138703</v>
      </c>
      <c r="D8056" s="17">
        <v>1485.1407060937399</v>
      </c>
      <c r="E8056" s="17">
        <v>1556.64708596479</v>
      </c>
      <c r="F8056" s="17">
        <v>3484.5923765325401</v>
      </c>
      <c r="G8056" s="17">
        <v>1470.93553644592</v>
      </c>
      <c r="H8056" s="17">
        <v>1211.0228262662699</v>
      </c>
      <c r="I8056" s="17">
        <v>1102.0751291915999</v>
      </c>
      <c r="J8056" s="17">
        <v>1468.9810513874299</v>
      </c>
      <c r="K8056" s="17">
        <v>1491.3603032712001</v>
      </c>
      <c r="L8056" s="17">
        <v>1679.0956145720299</v>
      </c>
      <c r="M8056" s="17">
        <v>1368.4205541328199</v>
      </c>
      <c r="N8056" s="17">
        <v>4067.4339387592699</v>
      </c>
      <c r="O8056" s="17">
        <v>402.29470602293401</v>
      </c>
      <c r="P8056" s="17">
        <v>875.87751210660304</v>
      </c>
      <c r="Q8056" s="17">
        <v>2735.3701083471101</v>
      </c>
      <c r="R8056" s="17">
        <v>923.17948497694897</v>
      </c>
      <c r="S8056" s="17">
        <v>1265.9958603016501</v>
      </c>
      <c r="T8056" s="17">
        <v>3209.5467987715901</v>
      </c>
      <c r="U8056" s="17">
        <v>1631.5832868459199</v>
      </c>
      <c r="V8056" s="17">
        <v>2168.6316014143599</v>
      </c>
      <c r="W8056" s="17">
        <v>2323.1001978199401</v>
      </c>
      <c r="X8056" s="17">
        <v>3044.8111556660001</v>
      </c>
      <c r="Y8056" s="17">
        <v>3239.1583019627701</v>
      </c>
      <c r="Z8056" s="17">
        <v>3067.3779303862998</v>
      </c>
      <c r="AA8056" s="17">
        <v>2377.74412581977</v>
      </c>
      <c r="AB8056" s="17">
        <v>1774.03386457746</v>
      </c>
      <c r="AC8056" s="17">
        <v>2358.5701560102402</v>
      </c>
      <c r="AD8056" s="17">
        <v>1367.6673898955301</v>
      </c>
      <c r="AE8056" s="17">
        <v>617.14219643152001</v>
      </c>
      <c r="AF8056" s="17">
        <v>1810.26839161007</v>
      </c>
      <c r="AG8056" s="17">
        <v>901.128796257251</v>
      </c>
      <c r="AH8056" s="17">
        <v>1624.26130285462</v>
      </c>
      <c r="AI8056" s="17">
        <v>1519.16585138818</v>
      </c>
      <c r="AJ8056" s="17">
        <v>997.53528640882496</v>
      </c>
      <c r="AK8056" s="17">
        <v>3593.51113894337</v>
      </c>
      <c r="AL8056" s="17">
        <v>2980.6472208821201</v>
      </c>
      <c r="AM8056" s="17">
        <v>2593.0599582131599</v>
      </c>
    </row>
    <row r="8057" spans="1:39">
      <c r="A8057">
        <v>8056</v>
      </c>
      <c r="B8057" s="17">
        <v>2944.4818500788901</v>
      </c>
      <c r="C8057" s="17">
        <v>1898.1727506812999</v>
      </c>
      <c r="D8057" s="17">
        <v>1472.6869937192901</v>
      </c>
      <c r="E8057" s="17">
        <v>1549.0012057667</v>
      </c>
      <c r="F8057" s="17">
        <v>3466.53169390218</v>
      </c>
      <c r="G8057" s="17">
        <v>1470.55076287267</v>
      </c>
      <c r="H8057" s="17">
        <v>1210.3836211809801</v>
      </c>
      <c r="I8057" s="17">
        <v>1101.4115510668501</v>
      </c>
      <c r="J8057" s="17">
        <v>1464.37586808381</v>
      </c>
      <c r="K8057" s="17">
        <v>1493.28413017911</v>
      </c>
      <c r="L8057" s="17">
        <v>1672.23573157227</v>
      </c>
      <c r="M8057" s="17">
        <v>1342.71028240548</v>
      </c>
      <c r="N8057" s="17">
        <v>4081.39802599418</v>
      </c>
      <c r="O8057" s="17">
        <v>400.33236931185701</v>
      </c>
      <c r="P8057" s="17">
        <v>866.157964844969</v>
      </c>
      <c r="Q8057" s="17">
        <v>2726.08257628929</v>
      </c>
      <c r="R8057" s="17">
        <v>920.998810088141</v>
      </c>
      <c r="S8057" s="17">
        <v>1265.1906848231999</v>
      </c>
      <c r="T8057" s="17">
        <v>3217.64641024206</v>
      </c>
      <c r="U8057" s="17">
        <v>1631.35158665831</v>
      </c>
      <c r="V8057" s="17">
        <v>2167.9847509620699</v>
      </c>
      <c r="W8057" s="17">
        <v>2323.9841647296998</v>
      </c>
      <c r="X8057" s="17">
        <v>3044.34721390696</v>
      </c>
      <c r="Y8057" s="17">
        <v>3219.9466845993302</v>
      </c>
      <c r="Z8057" s="17">
        <v>3056.0920565500301</v>
      </c>
      <c r="AA8057" s="17">
        <v>2376.2049876649698</v>
      </c>
      <c r="AB8057" s="17">
        <v>1769.5369477699701</v>
      </c>
      <c r="AC8057" s="17">
        <v>2346.5316705355099</v>
      </c>
      <c r="AD8057" s="17">
        <v>1366.0839014104799</v>
      </c>
      <c r="AE8057" s="17">
        <v>617.08797899230603</v>
      </c>
      <c r="AF8057" s="17">
        <v>1809.3841977537099</v>
      </c>
      <c r="AG8057" s="17">
        <v>902.41809113499403</v>
      </c>
      <c r="AH8057" s="17">
        <v>1624.55327812313</v>
      </c>
      <c r="AI8057" s="17">
        <v>1520.7836186019399</v>
      </c>
      <c r="AJ8057" s="17">
        <v>997.12964490155503</v>
      </c>
      <c r="AK8057" s="17">
        <v>3605.3691954062601</v>
      </c>
      <c r="AL8057" s="17">
        <v>2970.5105735038201</v>
      </c>
      <c r="AM8057" s="17">
        <v>2594.7483247055602</v>
      </c>
    </row>
    <row r="8058" spans="1:39">
      <c r="A8058">
        <v>8057</v>
      </c>
      <c r="B8058" s="17">
        <v>3006.6675528257801</v>
      </c>
      <c r="C8058" s="17">
        <v>1940.3934022574299</v>
      </c>
      <c r="D8058" s="17">
        <v>1501.13582971954</v>
      </c>
      <c r="E8058" s="17">
        <v>1577.81747422175</v>
      </c>
      <c r="F8058" s="17">
        <v>3536.6195645451398</v>
      </c>
      <c r="G8058" s="17">
        <v>1498.8082085896101</v>
      </c>
      <c r="H8058" s="17">
        <v>1234.7026812924501</v>
      </c>
      <c r="I8058" s="17">
        <v>1124.30004432183</v>
      </c>
      <c r="J8058" s="17">
        <v>1494.5644605868599</v>
      </c>
      <c r="K8058" s="17">
        <v>1525.54572907129</v>
      </c>
      <c r="L8058" s="17">
        <v>1703.33071775396</v>
      </c>
      <c r="M8058" s="17">
        <v>1369.28877963388</v>
      </c>
      <c r="N8058" s="17">
        <v>4165.9623844610496</v>
      </c>
      <c r="O8058" s="17">
        <v>409.88116461609701</v>
      </c>
      <c r="P8058" s="17">
        <v>885.23106558273003</v>
      </c>
      <c r="Q8058" s="17">
        <v>2789.7454912663602</v>
      </c>
      <c r="R8058" s="17">
        <v>940.18020035888799</v>
      </c>
      <c r="S8058" s="17">
        <v>1291.23842593125</v>
      </c>
      <c r="T8058" s="17">
        <v>3275.4185945332802</v>
      </c>
      <c r="U8058" s="17">
        <v>1665.88058594728</v>
      </c>
      <c r="V8058" s="17">
        <v>2213.6727064752899</v>
      </c>
      <c r="W8058" s="17">
        <v>2368.11069201089</v>
      </c>
      <c r="X8058" s="17">
        <v>3103.0262482388498</v>
      </c>
      <c r="Y8058" s="17">
        <v>3293.32650043285</v>
      </c>
      <c r="Z8058" s="17">
        <v>3127.0123214005198</v>
      </c>
      <c r="AA8058" s="17">
        <v>2429.1976901906201</v>
      </c>
      <c r="AB8058" s="17">
        <v>1806.79009286414</v>
      </c>
      <c r="AC8058" s="17">
        <v>2400.0120522443199</v>
      </c>
      <c r="AD8058" s="17">
        <v>1395.9175093721401</v>
      </c>
      <c r="AE8058" s="17">
        <v>629.49982277608899</v>
      </c>
      <c r="AF8058" s="17">
        <v>1850.7671658832301</v>
      </c>
      <c r="AG8058" s="17">
        <v>924.45281696341203</v>
      </c>
      <c r="AH8058" s="17">
        <v>1659.59848381805</v>
      </c>
      <c r="AI8058" s="17">
        <v>1554.6628759850901</v>
      </c>
      <c r="AJ8058" s="17">
        <v>1018.10756986639</v>
      </c>
      <c r="AK8058" s="17">
        <v>3678.8757486965401</v>
      </c>
      <c r="AL8058" s="17">
        <v>3022.5712601453602</v>
      </c>
      <c r="AM8058" s="17">
        <v>2647.2975564200301</v>
      </c>
    </row>
    <row r="8059" spans="1:39">
      <c r="A8059">
        <v>8058</v>
      </c>
      <c r="B8059" s="17">
        <v>3143.8860167968401</v>
      </c>
      <c r="C8059" s="17">
        <v>2037.10029887972</v>
      </c>
      <c r="D8059" s="17">
        <v>1582.9300671572</v>
      </c>
      <c r="E8059" s="17">
        <v>1634.1494707341401</v>
      </c>
      <c r="F8059" s="17">
        <v>3691.5502175843199</v>
      </c>
      <c r="G8059" s="17">
        <v>1525.3349667101299</v>
      </c>
      <c r="H8059" s="17">
        <v>1262.8371658919</v>
      </c>
      <c r="I8059" s="17">
        <v>1153.4859494653999</v>
      </c>
      <c r="J8059" s="17">
        <v>1548.8988117515601</v>
      </c>
      <c r="K8059" s="17">
        <v>1557.64373947187</v>
      </c>
      <c r="L8059" s="17">
        <v>1757.79981080845</v>
      </c>
      <c r="M8059" s="17">
        <v>1510.9822890692401</v>
      </c>
      <c r="N8059" s="17">
        <v>4199.0563544280203</v>
      </c>
      <c r="O8059" s="17">
        <v>433.50898439884702</v>
      </c>
      <c r="P8059" s="17">
        <v>954.10062071930395</v>
      </c>
      <c r="Q8059" s="17">
        <v>2926.62406850255</v>
      </c>
      <c r="R8059" s="17">
        <v>972.07461812327301</v>
      </c>
      <c r="S8059" s="17">
        <v>1323.89280519159</v>
      </c>
      <c r="T8059" s="17">
        <v>3275.2368171784201</v>
      </c>
      <c r="U8059" s="17">
        <v>1708.2573850285401</v>
      </c>
      <c r="V8059" s="17">
        <v>2270.4569098842098</v>
      </c>
      <c r="W8059" s="17">
        <v>2400.9945535022098</v>
      </c>
      <c r="X8059" s="17">
        <v>3156.72012216539</v>
      </c>
      <c r="Y8059" s="17">
        <v>3483.9290656570602</v>
      </c>
      <c r="Z8059" s="17">
        <v>3282.33604976385</v>
      </c>
      <c r="AA8059" s="17">
        <v>2507.7968175861101</v>
      </c>
      <c r="AB8059" s="17">
        <v>1870.85009330763</v>
      </c>
      <c r="AC8059" s="17">
        <v>2530.4958150713901</v>
      </c>
      <c r="AD8059" s="17">
        <v>1441.87847511422</v>
      </c>
      <c r="AE8059" s="17">
        <v>642.67665690728199</v>
      </c>
      <c r="AF8059" s="17">
        <v>1914.01857007065</v>
      </c>
      <c r="AG8059" s="17">
        <v>954.261423001004</v>
      </c>
      <c r="AH8059" s="17">
        <v>1702.32284133434</v>
      </c>
      <c r="AI8059" s="17">
        <v>1593.2231320978101</v>
      </c>
      <c r="AJ8059" s="17">
        <v>1044.5267880060001</v>
      </c>
      <c r="AK8059" s="17">
        <v>3704.3346737126799</v>
      </c>
      <c r="AL8059" s="17">
        <v>3095.9314450667798</v>
      </c>
      <c r="AM8059" s="17">
        <v>2695.1824668843501</v>
      </c>
    </row>
    <row r="8060" spans="1:39">
      <c r="A8060">
        <v>8059</v>
      </c>
      <c r="B8060" s="17">
        <v>3143.7318847083502</v>
      </c>
      <c r="C8060" s="17">
        <v>2041.2136794686701</v>
      </c>
      <c r="D8060" s="17">
        <v>1601.78354450405</v>
      </c>
      <c r="E8060" s="17">
        <v>1627.57749844005</v>
      </c>
      <c r="F8060" s="17">
        <v>3692.9790527905602</v>
      </c>
      <c r="G8060" s="17">
        <v>1493.4759821011501</v>
      </c>
      <c r="H8060" s="17">
        <v>1241.48126590985</v>
      </c>
      <c r="I8060" s="17">
        <v>1135.2942852240501</v>
      </c>
      <c r="J8060" s="17">
        <v>1538.1989451044101</v>
      </c>
      <c r="K8060" s="17">
        <v>1523.2044851560499</v>
      </c>
      <c r="L8060" s="17">
        <v>1744.9819715251599</v>
      </c>
      <c r="M8060" s="17">
        <v>1585.64791332446</v>
      </c>
      <c r="N8060" s="17">
        <v>4064.4434682869</v>
      </c>
      <c r="O8060" s="17">
        <v>435.741837670812</v>
      </c>
      <c r="P8060" s="17">
        <v>978.09584683167895</v>
      </c>
      <c r="Q8060" s="17">
        <v>2924.2873968019198</v>
      </c>
      <c r="R8060" s="17">
        <v>963.44631109571299</v>
      </c>
      <c r="S8060" s="17">
        <v>1302.6848007651399</v>
      </c>
      <c r="T8060" s="17">
        <v>3159.3903983090099</v>
      </c>
      <c r="U8060" s="17">
        <v>1678.1801764296599</v>
      </c>
      <c r="V8060" s="17">
        <v>2230.2384898656101</v>
      </c>
      <c r="W8060" s="17">
        <v>2343.48483208073</v>
      </c>
      <c r="X8060" s="17">
        <v>3086.4759441473002</v>
      </c>
      <c r="Y8060" s="17">
        <v>3509.2777613242802</v>
      </c>
      <c r="Z8060" s="17">
        <v>3281.7141598195399</v>
      </c>
      <c r="AA8060" s="17">
        <v>2472.29033881635</v>
      </c>
      <c r="AB8060" s="17">
        <v>1854.0881741637099</v>
      </c>
      <c r="AC8060" s="17">
        <v>2543.5750483171601</v>
      </c>
      <c r="AD8060" s="17">
        <v>1425.5228138632001</v>
      </c>
      <c r="AE8060" s="17">
        <v>630.70267123276096</v>
      </c>
      <c r="AF8060" s="17">
        <v>1889.1719919054101</v>
      </c>
      <c r="AG8060" s="17">
        <v>937.43829704080099</v>
      </c>
      <c r="AH8060" s="17">
        <v>1671.56474721616</v>
      </c>
      <c r="AI8060" s="17">
        <v>1560.7396644261401</v>
      </c>
      <c r="AJ8060" s="17">
        <v>1026.2039706970099</v>
      </c>
      <c r="AK8060" s="17">
        <v>3580.3496523814802</v>
      </c>
      <c r="AL8060" s="17">
        <v>3056.4160267646898</v>
      </c>
      <c r="AM8060" s="17">
        <v>2634.7996390593498</v>
      </c>
    </row>
    <row r="8061" spans="1:39">
      <c r="A8061">
        <v>8060</v>
      </c>
      <c r="B8061" s="17">
        <v>3095.6022412008101</v>
      </c>
      <c r="C8061" s="17">
        <v>2008.0883051783701</v>
      </c>
      <c r="D8061" s="17">
        <v>1600.40285909403</v>
      </c>
      <c r="E8061" s="17">
        <v>1607.32646788279</v>
      </c>
      <c r="F8061" s="17">
        <v>3646.0958609296499</v>
      </c>
      <c r="G8061" s="17">
        <v>1451.05811378302</v>
      </c>
      <c r="H8061" s="17">
        <v>1207.88276385828</v>
      </c>
      <c r="I8061" s="17">
        <v>1103.6545887923601</v>
      </c>
      <c r="J8061" s="17">
        <v>1507.62981091505</v>
      </c>
      <c r="K8061" s="17">
        <v>1469.00633571873</v>
      </c>
      <c r="L8061" s="17">
        <v>1718.4922286564199</v>
      </c>
      <c r="M8061" s="17">
        <v>1629.26376179673</v>
      </c>
      <c r="N8061" s="17">
        <v>3893.1389106038</v>
      </c>
      <c r="O8061" s="17">
        <v>428.12226144243499</v>
      </c>
      <c r="P8061" s="17">
        <v>981.42900876318004</v>
      </c>
      <c r="Q8061" s="17">
        <v>2861.9104396519101</v>
      </c>
      <c r="R8061" s="17">
        <v>942.227642851567</v>
      </c>
      <c r="S8061" s="17">
        <v>1266.73380978149</v>
      </c>
      <c r="T8061" s="17">
        <v>3039.5546443816802</v>
      </c>
      <c r="U8061" s="17">
        <v>1626.9546147273099</v>
      </c>
      <c r="V8061" s="17">
        <v>2162.3518399241002</v>
      </c>
      <c r="W8061" s="17">
        <v>2272.01668213931</v>
      </c>
      <c r="X8061" s="17">
        <v>2994.3234229602099</v>
      </c>
      <c r="Y8061" s="17">
        <v>3463.10647275676</v>
      </c>
      <c r="Z8061" s="17">
        <v>3214.5297997954899</v>
      </c>
      <c r="AA8061" s="17">
        <v>2397.0741880906698</v>
      </c>
      <c r="AB8061" s="17">
        <v>1811.86356331046</v>
      </c>
      <c r="AC8061" s="17">
        <v>2505.8088515854001</v>
      </c>
      <c r="AD8061" s="17">
        <v>1387.5353204851999</v>
      </c>
      <c r="AE8061" s="17">
        <v>612.65244939601598</v>
      </c>
      <c r="AF8061" s="17">
        <v>1831.09639053568</v>
      </c>
      <c r="AG8061" s="17">
        <v>901.14950678965999</v>
      </c>
      <c r="AH8061" s="17">
        <v>1618.1481477529001</v>
      </c>
      <c r="AI8061" s="17">
        <v>1504.84857690423</v>
      </c>
      <c r="AJ8061" s="17">
        <v>995.195558498526</v>
      </c>
      <c r="AK8061" s="17">
        <v>3427.54097417713</v>
      </c>
      <c r="AL8061" s="17">
        <v>3003.8985784971701</v>
      </c>
      <c r="AM8061" s="17">
        <v>2549.4464174298801</v>
      </c>
    </row>
    <row r="8062" spans="1:39">
      <c r="A8062">
        <v>8061</v>
      </c>
      <c r="B8062" s="17">
        <v>2915.1649254649901</v>
      </c>
      <c r="C8062" s="17">
        <v>1885.4325478672899</v>
      </c>
      <c r="D8062" s="17">
        <v>1511.0869990628401</v>
      </c>
      <c r="E8062" s="17">
        <v>1522.88174747111</v>
      </c>
      <c r="F8062" s="17">
        <v>3439.9044205857199</v>
      </c>
      <c r="G8062" s="17">
        <v>1374.5920330886599</v>
      </c>
      <c r="H8062" s="17">
        <v>1140.8062532489901</v>
      </c>
      <c r="I8062" s="17">
        <v>1040.7846030872499</v>
      </c>
      <c r="J8062" s="17">
        <v>1421.8816512551</v>
      </c>
      <c r="K8062" s="17">
        <v>1383.4702677570999</v>
      </c>
      <c r="L8062" s="17">
        <v>1628.7101689948399</v>
      </c>
      <c r="M8062" s="17">
        <v>1533.69578279384</v>
      </c>
      <c r="N8062" s="17">
        <v>3676.44710637751</v>
      </c>
      <c r="O8062" s="17">
        <v>400.56467823939499</v>
      </c>
      <c r="P8062" s="17">
        <v>920.98645761209605</v>
      </c>
      <c r="Q8062" s="17">
        <v>2680.8808102708999</v>
      </c>
      <c r="R8062" s="17">
        <v>888.05863157975796</v>
      </c>
      <c r="S8062" s="17">
        <v>1195.15567366645</v>
      </c>
      <c r="T8062" s="17">
        <v>2893.09945806521</v>
      </c>
      <c r="U8062" s="17">
        <v>1533.5990448803</v>
      </c>
      <c r="V8062" s="17">
        <v>2039.2623334846601</v>
      </c>
      <c r="W8062" s="17">
        <v>2154.0962031269401</v>
      </c>
      <c r="X8062" s="17">
        <v>2837.8250893140998</v>
      </c>
      <c r="Y8062" s="17">
        <v>3247.5878195781402</v>
      </c>
      <c r="Z8062" s="17">
        <v>3012.4074491625101</v>
      </c>
      <c r="AA8062" s="17">
        <v>2253.5992450229401</v>
      </c>
      <c r="AB8062" s="17">
        <v>1707.7249847743201</v>
      </c>
      <c r="AC8062" s="17">
        <v>2349.0492187639402</v>
      </c>
      <c r="AD8062" s="17">
        <v>1304.6571650200799</v>
      </c>
      <c r="AE8062" s="17">
        <v>578.68110050055202</v>
      </c>
      <c r="AF8062" s="17">
        <v>1718.4528137036</v>
      </c>
      <c r="AG8062" s="17">
        <v>842.82590914771004</v>
      </c>
      <c r="AH8062" s="17">
        <v>1523.8335743344401</v>
      </c>
      <c r="AI8062" s="17">
        <v>1415.06044945126</v>
      </c>
      <c r="AJ8062" s="17">
        <v>938.69583433580601</v>
      </c>
      <c r="AK8062" s="17">
        <v>3241.8002564744302</v>
      </c>
      <c r="AL8062" s="17">
        <v>2856.4873398996001</v>
      </c>
      <c r="AM8062" s="17">
        <v>2409.2075402832402</v>
      </c>
    </row>
    <row r="8063" spans="1:39">
      <c r="A8063">
        <v>8062</v>
      </c>
      <c r="B8063" s="17">
        <v>2728.7844627741101</v>
      </c>
      <c r="C8063" s="17">
        <v>1756.87511401744</v>
      </c>
      <c r="D8063" s="17">
        <v>1407.81425327069</v>
      </c>
      <c r="E8063" s="17">
        <v>1438.88259226173</v>
      </c>
      <c r="F8063" s="17">
        <v>3225.8801333044498</v>
      </c>
      <c r="G8063" s="17">
        <v>1313.9731354098799</v>
      </c>
      <c r="H8063" s="17">
        <v>1084.30559764192</v>
      </c>
      <c r="I8063" s="17">
        <v>986.73120071680898</v>
      </c>
      <c r="J8063" s="17">
        <v>1339.5549001889899</v>
      </c>
      <c r="K8063" s="17">
        <v>1315.63593824949</v>
      </c>
      <c r="L8063" s="17">
        <v>1542.80209063403</v>
      </c>
      <c r="M8063" s="17">
        <v>1390.8173944326099</v>
      </c>
      <c r="N8063" s="17">
        <v>3532.3471097449801</v>
      </c>
      <c r="O8063" s="17">
        <v>370.929531221969</v>
      </c>
      <c r="P8063" s="17">
        <v>844.53624072214302</v>
      </c>
      <c r="Q8063" s="17">
        <v>2496.3997739128199</v>
      </c>
      <c r="R8063" s="17">
        <v>837.32910729422895</v>
      </c>
      <c r="S8063" s="17">
        <v>1133.8683514192701</v>
      </c>
      <c r="T8063" s="17">
        <v>2807.9791556083701</v>
      </c>
      <c r="U8063" s="17">
        <v>1454.91670291997</v>
      </c>
      <c r="V8063" s="17">
        <v>1935.5219451296</v>
      </c>
      <c r="W8063" s="17">
        <v>2065.4182524294802</v>
      </c>
      <c r="X8063" s="17">
        <v>2715.9471673998701</v>
      </c>
      <c r="Y8063" s="17">
        <v>3010.7231842671199</v>
      </c>
      <c r="Z8063" s="17">
        <v>2805.0381257215399</v>
      </c>
      <c r="AA8063" s="17">
        <v>2126.3594956266402</v>
      </c>
      <c r="AB8063" s="17">
        <v>1609.83203676116</v>
      </c>
      <c r="AC8063" s="17">
        <v>2180.5252642953701</v>
      </c>
      <c r="AD8063" s="17">
        <v>1229.2097395210501</v>
      </c>
      <c r="AE8063" s="17">
        <v>550.74629199841695</v>
      </c>
      <c r="AF8063" s="17">
        <v>1617.2605633748301</v>
      </c>
      <c r="AG8063" s="17">
        <v>792.93133866058997</v>
      </c>
      <c r="AH8063" s="17">
        <v>1444.6701959974901</v>
      </c>
      <c r="AI8063" s="17">
        <v>1341.6621338811001</v>
      </c>
      <c r="AJ8063" s="17">
        <v>890.94407397994701</v>
      </c>
      <c r="AK8063" s="17">
        <v>3122.0353423012898</v>
      </c>
      <c r="AL8063" s="17">
        <v>2725.14639306753</v>
      </c>
      <c r="AM8063" s="17">
        <v>2299.6708295170502</v>
      </c>
    </row>
    <row r="8064" spans="1:39">
      <c r="A8064">
        <v>8063</v>
      </c>
      <c r="B8064" s="17">
        <v>2632.1934507784099</v>
      </c>
      <c r="C8064" s="17">
        <v>1710.47537892842</v>
      </c>
      <c r="D8064" s="17">
        <v>1365.2581516176899</v>
      </c>
      <c r="E8064" s="17">
        <v>1356.68974816991</v>
      </c>
      <c r="F8064" s="17">
        <v>3093.2427928020302</v>
      </c>
      <c r="G8064" s="17">
        <v>1206.4755071802199</v>
      </c>
      <c r="H8064" s="17">
        <v>1005.7293057225201</v>
      </c>
      <c r="I8064" s="17">
        <v>922.28727991049698</v>
      </c>
      <c r="J8064" s="17">
        <v>1272.29260009875</v>
      </c>
      <c r="K8064" s="17">
        <v>1223.7905504202099</v>
      </c>
      <c r="L8064" s="17">
        <v>1446.5157690711701</v>
      </c>
      <c r="M8064" s="17">
        <v>1435.1055449529799</v>
      </c>
      <c r="N8064" s="17">
        <v>3203.6408694207698</v>
      </c>
      <c r="O8064" s="17">
        <v>367.25288598936402</v>
      </c>
      <c r="P8064" s="17">
        <v>852.55487852493002</v>
      </c>
      <c r="Q8064" s="17">
        <v>2437.4123120418699</v>
      </c>
      <c r="R8064" s="17">
        <v>792.53303860821302</v>
      </c>
      <c r="S8064" s="17">
        <v>1058.0312666058301</v>
      </c>
      <c r="T8064" s="17">
        <v>2491.91134763025</v>
      </c>
      <c r="U8064" s="17">
        <v>1361.3184241322599</v>
      </c>
      <c r="V8064" s="17">
        <v>1811.85898680382</v>
      </c>
      <c r="W8064" s="17">
        <v>1883.1526663909301</v>
      </c>
      <c r="X8064" s="17">
        <v>2494.6820521027598</v>
      </c>
      <c r="Y8064" s="17">
        <v>2970.7659768283202</v>
      </c>
      <c r="Z8064" s="17">
        <v>2740.1389711782899</v>
      </c>
      <c r="AA8064" s="17">
        <v>2019.89686595941</v>
      </c>
      <c r="AB8064" s="17">
        <v>1529.78945235947</v>
      </c>
      <c r="AC8064" s="17">
        <v>2139.7520987122002</v>
      </c>
      <c r="AD8064" s="17">
        <v>1165.29685807894</v>
      </c>
      <c r="AE8064" s="17">
        <v>509.34880690497698</v>
      </c>
      <c r="AF8064" s="17">
        <v>1542.6508898407701</v>
      </c>
      <c r="AG8064" s="17">
        <v>758.20540309888997</v>
      </c>
      <c r="AH8064" s="17">
        <v>1354.17806748727</v>
      </c>
      <c r="AI8064" s="17">
        <v>1258.89039035736</v>
      </c>
      <c r="AJ8064" s="17">
        <v>834.43986236517503</v>
      </c>
      <c r="AK8064" s="17">
        <v>2826.4221231537999</v>
      </c>
      <c r="AL8064" s="17">
        <v>2517.6239109288799</v>
      </c>
      <c r="AM8064" s="17">
        <v>2119.7541473514202</v>
      </c>
    </row>
    <row r="8065" spans="1:39">
      <c r="A8065">
        <v>8064</v>
      </c>
      <c r="B8065" s="17">
        <v>2374.4208596487301</v>
      </c>
      <c r="C8065" s="17">
        <v>1534.3306856376</v>
      </c>
      <c r="D8065" s="17">
        <v>1222.11313826265</v>
      </c>
      <c r="E8065" s="17">
        <v>1240.77087337855</v>
      </c>
      <c r="F8065" s="17">
        <v>2798.7769350449098</v>
      </c>
      <c r="G8065" s="17">
        <v>1127.96012082428</v>
      </c>
      <c r="H8065" s="17">
        <v>933.79228951591097</v>
      </c>
      <c r="I8065" s="17">
        <v>852.274047103366</v>
      </c>
      <c r="J8065" s="17">
        <v>1160.7529350992099</v>
      </c>
      <c r="K8065" s="17">
        <v>1137.13432153642</v>
      </c>
      <c r="L8065" s="17">
        <v>1328.81816359139</v>
      </c>
      <c r="M8065" s="17">
        <v>1225.1159191095101</v>
      </c>
      <c r="N8065" s="17">
        <v>3032.3761234470198</v>
      </c>
      <c r="O8065" s="17">
        <v>326.05690601289803</v>
      </c>
      <c r="P8065" s="17">
        <v>743.02000384057305</v>
      </c>
      <c r="Q8065" s="17">
        <v>2185.85584416457</v>
      </c>
      <c r="R8065" s="17">
        <v>725.15986902197199</v>
      </c>
      <c r="S8065" s="17">
        <v>978.69332421200897</v>
      </c>
      <c r="T8065" s="17">
        <v>2389.0799288370699</v>
      </c>
      <c r="U8065" s="17">
        <v>1258.1266011008199</v>
      </c>
      <c r="V8065" s="17">
        <v>1673.92078652187</v>
      </c>
      <c r="W8065" s="17">
        <v>1769.80582146149</v>
      </c>
      <c r="X8065" s="17">
        <v>2332.7099873510501</v>
      </c>
      <c r="Y8065" s="17">
        <v>2639.7148055288199</v>
      </c>
      <c r="Z8065" s="17">
        <v>2455.8818340681</v>
      </c>
      <c r="AA8065" s="17">
        <v>1848.6016804800099</v>
      </c>
      <c r="AB8065" s="17">
        <v>1396.42489582505</v>
      </c>
      <c r="AC8065" s="17">
        <v>1909.01483407973</v>
      </c>
      <c r="AD8065" s="17">
        <v>1066.6870705335</v>
      </c>
      <c r="AE8065" s="17">
        <v>474.037432656725</v>
      </c>
      <c r="AF8065" s="17">
        <v>1408.2811478889801</v>
      </c>
      <c r="AG8065" s="17">
        <v>692.82428975793596</v>
      </c>
      <c r="AH8065" s="17">
        <v>1250.63127730567</v>
      </c>
      <c r="AI8065" s="17">
        <v>1163.2751810580301</v>
      </c>
      <c r="AJ8065" s="17">
        <v>770.60383297456997</v>
      </c>
      <c r="AK8065" s="17">
        <v>2678.7248915901</v>
      </c>
      <c r="AL8065" s="17">
        <v>2336.3143331174801</v>
      </c>
      <c r="AM8065" s="17">
        <v>1979.2776101997099</v>
      </c>
    </row>
    <row r="8066" spans="1:39">
      <c r="A8066">
        <v>8065</v>
      </c>
      <c r="B8066" s="17">
        <v>2179.9840781480498</v>
      </c>
      <c r="C8066" s="17">
        <v>1399.6573948764899</v>
      </c>
      <c r="D8066" s="17">
        <v>1115.19710003923</v>
      </c>
      <c r="E8066" s="17">
        <v>1156.68502688174</v>
      </c>
      <c r="F8066" s="17">
        <v>2579.0399062685601</v>
      </c>
      <c r="G8066" s="17">
        <v>1072.71653519546</v>
      </c>
      <c r="H8066" s="17">
        <v>881.79690623720398</v>
      </c>
      <c r="I8066" s="17">
        <v>800.84609604837203</v>
      </c>
      <c r="J8066" s="17">
        <v>1077.81494213372</v>
      </c>
      <c r="K8066" s="17">
        <v>1073.2256865501299</v>
      </c>
      <c r="L8066" s="17">
        <v>1243.9917954507901</v>
      </c>
      <c r="M8066" s="17">
        <v>1063.81804883788</v>
      </c>
      <c r="N8066" s="17">
        <v>2912.3317723212399</v>
      </c>
      <c r="O8066" s="17">
        <v>294.015415388338</v>
      </c>
      <c r="P8066" s="17">
        <v>658.42686714399599</v>
      </c>
      <c r="Q8066" s="17">
        <v>1991.64216027922</v>
      </c>
      <c r="R8066" s="17">
        <v>675.08474360852404</v>
      </c>
      <c r="S8066" s="17">
        <v>920.64109231526197</v>
      </c>
      <c r="T8066" s="17">
        <v>2325.8471460759001</v>
      </c>
      <c r="U8066" s="17">
        <v>1181.9687688450399</v>
      </c>
      <c r="V8066" s="17">
        <v>1572.2085263061399</v>
      </c>
      <c r="W8066" s="17">
        <v>1691.40769056109</v>
      </c>
      <c r="X8066" s="17">
        <v>2218.7109747447398</v>
      </c>
      <c r="Y8066" s="17">
        <v>2384.4220004549002</v>
      </c>
      <c r="Z8066" s="17">
        <v>2236.6559375745901</v>
      </c>
      <c r="AA8066" s="17">
        <v>1719.21277577412</v>
      </c>
      <c r="AB8066" s="17">
        <v>1296.8492306201799</v>
      </c>
      <c r="AC8066" s="17">
        <v>1731.3388323650399</v>
      </c>
      <c r="AD8066" s="17">
        <v>992.58040746621202</v>
      </c>
      <c r="AE8066" s="17">
        <v>448.60890396227001</v>
      </c>
      <c r="AF8066" s="17">
        <v>1305.9463782323501</v>
      </c>
      <c r="AG8066" s="17">
        <v>642.19930792736102</v>
      </c>
      <c r="AH8066" s="17">
        <v>1173.74219595509</v>
      </c>
      <c r="AI8066" s="17">
        <v>1091.6657328367501</v>
      </c>
      <c r="AJ8066" s="17">
        <v>723.533085687935</v>
      </c>
      <c r="AK8066" s="17">
        <v>2576.3493380570699</v>
      </c>
      <c r="AL8066" s="17">
        <v>2209.8357997265198</v>
      </c>
      <c r="AM8066" s="17">
        <v>1878.53413910875</v>
      </c>
    </row>
    <row r="8067" spans="1:39">
      <c r="A8067">
        <v>8066</v>
      </c>
      <c r="B8067" s="17">
        <v>2064.6932452258702</v>
      </c>
      <c r="C8067" s="17">
        <v>1315.9174233523399</v>
      </c>
      <c r="D8067" s="17">
        <v>1050.73945418377</v>
      </c>
      <c r="E8067" s="17">
        <v>1114.66041538113</v>
      </c>
      <c r="F8067" s="17">
        <v>2453.6333843009002</v>
      </c>
      <c r="G8067" s="17">
        <v>1054.48332126679</v>
      </c>
      <c r="H8067" s="17">
        <v>860.56814983961601</v>
      </c>
      <c r="I8067" s="17">
        <v>777.29623694319696</v>
      </c>
      <c r="J8067" s="17">
        <v>1033.3606368760099</v>
      </c>
      <c r="K8067" s="17">
        <v>1045.6933971051601</v>
      </c>
      <c r="L8067" s="17">
        <v>1203.97183927622</v>
      </c>
      <c r="M8067" s="17">
        <v>946.97881883209004</v>
      </c>
      <c r="N8067" s="17">
        <v>2888.5826778441301</v>
      </c>
      <c r="O8067" s="17">
        <v>272.65811633721302</v>
      </c>
      <c r="P8067" s="17">
        <v>599.41912679170196</v>
      </c>
      <c r="Q8067" s="17">
        <v>1868.8208331808901</v>
      </c>
      <c r="R8067" s="17">
        <v>648.99678247820805</v>
      </c>
      <c r="S8067" s="17">
        <v>894.64806246006401</v>
      </c>
      <c r="T8067" s="17">
        <v>2339.7633897314299</v>
      </c>
      <c r="U8067" s="17">
        <v>1146.5150701426501</v>
      </c>
      <c r="V8067" s="17">
        <v>1524.54470675638</v>
      </c>
      <c r="W8067" s="17">
        <v>1670.8899986240301</v>
      </c>
      <c r="X8067" s="17">
        <v>2180.6269410370301</v>
      </c>
      <c r="Y8067" s="17">
        <v>2216.8184839753499</v>
      </c>
      <c r="Z8067" s="17">
        <v>2097.7610076200399</v>
      </c>
      <c r="AA8067" s="17">
        <v>1649.1128839579401</v>
      </c>
      <c r="AB8067" s="17">
        <v>1243.09309530829</v>
      </c>
      <c r="AC8067" s="17">
        <v>1617.1536088322</v>
      </c>
      <c r="AD8067" s="17">
        <v>953.31519300270998</v>
      </c>
      <c r="AE8067" s="17">
        <v>438.747350391076</v>
      </c>
      <c r="AF8067" s="17">
        <v>1248.77970145979</v>
      </c>
      <c r="AG8067" s="17">
        <v>613.23287937348596</v>
      </c>
      <c r="AH8067" s="17">
        <v>1137.1179619337499</v>
      </c>
      <c r="AI8067" s="17">
        <v>1057.0376500990801</v>
      </c>
      <c r="AJ8067" s="17">
        <v>701.33758993707897</v>
      </c>
      <c r="AK8067" s="17">
        <v>2558.5543859427498</v>
      </c>
      <c r="AL8067" s="17">
        <v>2161.9463950258501</v>
      </c>
      <c r="AM8067" s="17">
        <v>1841.9075902125901</v>
      </c>
    </row>
    <row r="8068" spans="1:39">
      <c r="A8068">
        <v>8067</v>
      </c>
      <c r="B8068" s="17">
        <v>1995.36819191359</v>
      </c>
      <c r="C8068" s="17">
        <v>1262.7858078233101</v>
      </c>
      <c r="D8068" s="17">
        <v>1008.9726782984</v>
      </c>
      <c r="E8068" s="17">
        <v>1095.20838156127</v>
      </c>
      <c r="F8068" s="17">
        <v>2381.3457015538502</v>
      </c>
      <c r="G8068" s="17">
        <v>1057.3127680461</v>
      </c>
      <c r="H8068" s="17">
        <v>857.29900009812695</v>
      </c>
      <c r="I8068" s="17">
        <v>770.36676705247703</v>
      </c>
      <c r="J8068" s="17">
        <v>1011.22612176426</v>
      </c>
      <c r="K8068" s="17">
        <v>1040.8221251820801</v>
      </c>
      <c r="L8068" s="17">
        <v>1188.1495941928899</v>
      </c>
      <c r="M8068" s="17">
        <v>852.57247537019703</v>
      </c>
      <c r="N8068" s="17">
        <v>2924.4095391348101</v>
      </c>
      <c r="O8068" s="17">
        <v>258.01133461363798</v>
      </c>
      <c r="P8068" s="17">
        <v>554.89687568749002</v>
      </c>
      <c r="Q8068" s="17">
        <v>1790.8005291541599</v>
      </c>
      <c r="R8068" s="17">
        <v>637.00381009612602</v>
      </c>
      <c r="S8068" s="17">
        <v>887.64770479615697</v>
      </c>
      <c r="T8068" s="17">
        <v>2396.8368145333902</v>
      </c>
      <c r="U8068" s="17">
        <v>1135.7363792402</v>
      </c>
      <c r="V8068" s="17">
        <v>1509.51379344217</v>
      </c>
      <c r="W8068" s="17">
        <v>1683.25515267324</v>
      </c>
      <c r="X8068" s="17">
        <v>2185.8810411664699</v>
      </c>
      <c r="Y8068" s="17">
        <v>2102.1522858322501</v>
      </c>
      <c r="Z8068" s="17">
        <v>2008.9395540559899</v>
      </c>
      <c r="AA8068" s="17">
        <v>1616.0649688676201</v>
      </c>
      <c r="AB8068" s="17">
        <v>1216.41856567389</v>
      </c>
      <c r="AC8068" s="17">
        <v>1541.55754666964</v>
      </c>
      <c r="AD8068" s="17">
        <v>935.39130835948799</v>
      </c>
      <c r="AE8068" s="17">
        <v>438.01541420723998</v>
      </c>
      <c r="AF8068" s="17">
        <v>1220.3536495275901</v>
      </c>
      <c r="AG8068" s="17">
        <v>598.97838227765203</v>
      </c>
      <c r="AH8068" s="17">
        <v>1125.28710306429</v>
      </c>
      <c r="AI8068" s="17">
        <v>1045.88715053391</v>
      </c>
      <c r="AJ8068" s="17">
        <v>694.13061527159698</v>
      </c>
      <c r="AK8068" s="17">
        <v>2592.5050241003801</v>
      </c>
      <c r="AL8068" s="17">
        <v>2155.2546800810401</v>
      </c>
      <c r="AM8068" s="17">
        <v>1843.32677610569</v>
      </c>
    </row>
    <row r="8069" spans="1:39">
      <c r="A8069">
        <v>8068</v>
      </c>
      <c r="B8069" s="17">
        <v>2005.89545765513</v>
      </c>
      <c r="C8069" s="17">
        <v>1267.58344030221</v>
      </c>
      <c r="D8069" s="17">
        <v>1012.47161107246</v>
      </c>
      <c r="E8069" s="17">
        <v>1104.6565279356</v>
      </c>
      <c r="F8069" s="17">
        <v>2395.8058574408201</v>
      </c>
      <c r="G8069" s="17">
        <v>1071.2189611884201</v>
      </c>
      <c r="H8069" s="17">
        <v>867.39132711708805</v>
      </c>
      <c r="I8069" s="17">
        <v>778.66341510391101</v>
      </c>
      <c r="J8069" s="17">
        <v>1019.3002153471</v>
      </c>
      <c r="K8069" s="17">
        <v>1053.16495519758</v>
      </c>
      <c r="L8069" s="17">
        <v>1199.5541449733</v>
      </c>
      <c r="M8069" s="17">
        <v>842.76490472556202</v>
      </c>
      <c r="N8069" s="17">
        <v>2969.44812906671</v>
      </c>
      <c r="O8069" s="17">
        <v>258.24365274392198</v>
      </c>
      <c r="P8069" s="17">
        <v>552.39903435067095</v>
      </c>
      <c r="Q8069" s="17">
        <v>1797.34586793937</v>
      </c>
      <c r="R8069" s="17">
        <v>642.50537465706805</v>
      </c>
      <c r="S8069" s="17">
        <v>897.39895772605303</v>
      </c>
      <c r="T8069" s="17">
        <v>2439.1311390861902</v>
      </c>
      <c r="U8069" s="17">
        <v>1147.96732105863</v>
      </c>
      <c r="V8069" s="17">
        <v>1525.6543902732701</v>
      </c>
      <c r="W8069" s="17">
        <v>1707.0640445988799</v>
      </c>
      <c r="X8069" s="17">
        <v>2214.6714643613</v>
      </c>
      <c r="Y8069" s="17">
        <v>2104.7093655551498</v>
      </c>
      <c r="Z8069" s="17">
        <v>2015.9860899960099</v>
      </c>
      <c r="AA8069" s="17">
        <v>1629.9542177278599</v>
      </c>
      <c r="AB8069" s="17">
        <v>1226.24284737832</v>
      </c>
      <c r="AC8069" s="17">
        <v>1545.16369160208</v>
      </c>
      <c r="AD8069" s="17">
        <v>943.51526413453598</v>
      </c>
      <c r="AE8069" s="17">
        <v>443.37856321996901</v>
      </c>
      <c r="AF8069" s="17">
        <v>1230.1249325925601</v>
      </c>
      <c r="AG8069" s="17">
        <v>603.85357410083395</v>
      </c>
      <c r="AH8069" s="17">
        <v>1137.21765191338</v>
      </c>
      <c r="AI8069" s="17">
        <v>1057.06292248161</v>
      </c>
      <c r="AJ8069" s="17">
        <v>701.493873718955</v>
      </c>
      <c r="AK8069" s="17">
        <v>2633.0127399939201</v>
      </c>
      <c r="AL8069" s="17">
        <v>2180.5532204538599</v>
      </c>
      <c r="AM8069" s="17">
        <v>1867.0526281314901</v>
      </c>
    </row>
    <row r="8070" spans="1:39">
      <c r="A8070">
        <v>8069</v>
      </c>
      <c r="B8070" s="17">
        <v>2069.70607569309</v>
      </c>
      <c r="C8070" s="17">
        <v>1311.20804356044</v>
      </c>
      <c r="D8070" s="17">
        <v>1041.9618883129799</v>
      </c>
      <c r="E8070" s="17">
        <v>1133.2901974224601</v>
      </c>
      <c r="F8070" s="17">
        <v>2467.0543101581702</v>
      </c>
      <c r="G8070" s="17">
        <v>1097.8564909977499</v>
      </c>
      <c r="H8070" s="17">
        <v>890.52637874108495</v>
      </c>
      <c r="I8070" s="17">
        <v>800.78756195129404</v>
      </c>
      <c r="J8070" s="17">
        <v>1049.45159797817</v>
      </c>
      <c r="K8070" s="17">
        <v>1084.17034105621</v>
      </c>
      <c r="L8070" s="17">
        <v>1230.1254266431199</v>
      </c>
      <c r="M8070" s="17">
        <v>874.14989277136704</v>
      </c>
      <c r="N8070" s="17">
        <v>3047.2527214103602</v>
      </c>
      <c r="O8070" s="17">
        <v>268.338711155971</v>
      </c>
      <c r="P8070" s="17">
        <v>573.49829033421599</v>
      </c>
      <c r="Q8070" s="17">
        <v>1863.15025893138</v>
      </c>
      <c r="R8070" s="17">
        <v>661.45628050443895</v>
      </c>
      <c r="S8070" s="17">
        <v>922.51269247996902</v>
      </c>
      <c r="T8070" s="17">
        <v>2490.4190544070002</v>
      </c>
      <c r="U8070" s="17">
        <v>1181.5536990425301</v>
      </c>
      <c r="V8070" s="17">
        <v>1570.29639581171</v>
      </c>
      <c r="W8070" s="17">
        <v>1748.1434968362801</v>
      </c>
      <c r="X8070" s="17">
        <v>2270.4537433189698</v>
      </c>
      <c r="Y8070" s="17">
        <v>2182.32241299818</v>
      </c>
      <c r="Z8070" s="17">
        <v>2089.4879988265502</v>
      </c>
      <c r="AA8070" s="17">
        <v>1682.87262850304</v>
      </c>
      <c r="AB8070" s="17">
        <v>1263.56167830391</v>
      </c>
      <c r="AC8070" s="17">
        <v>1600.89102610434</v>
      </c>
      <c r="AD8070" s="17">
        <v>972.93418604317696</v>
      </c>
      <c r="AE8070" s="17">
        <v>455.12787877940201</v>
      </c>
      <c r="AF8070" s="17">
        <v>1271.46964183211</v>
      </c>
      <c r="AG8070" s="17">
        <v>625.86628213386996</v>
      </c>
      <c r="AH8070" s="17">
        <v>1171.3792771434</v>
      </c>
      <c r="AI8070" s="17">
        <v>1090.1426998516699</v>
      </c>
      <c r="AJ8070" s="17">
        <v>722.03508227273801</v>
      </c>
      <c r="AK8070" s="17">
        <v>2701.0205860040101</v>
      </c>
      <c r="AL8070" s="17">
        <v>2230.65419859025</v>
      </c>
      <c r="AM8070" s="17">
        <v>1916.90041702077</v>
      </c>
    </row>
    <row r="8071" spans="1:39">
      <c r="A8071">
        <v>8070</v>
      </c>
      <c r="B8071" s="17">
        <v>2247.8377025150398</v>
      </c>
      <c r="C8071" s="17">
        <v>1434.13793844968</v>
      </c>
      <c r="D8071" s="17">
        <v>1137.17022499429</v>
      </c>
      <c r="E8071" s="17">
        <v>1210.7538553792999</v>
      </c>
      <c r="F8071" s="17">
        <v>2667.71790763327</v>
      </c>
      <c r="G8071" s="17">
        <v>1151.9732525812201</v>
      </c>
      <c r="H8071" s="17">
        <v>940.38766712399001</v>
      </c>
      <c r="I8071" s="17">
        <v>849.90878963720502</v>
      </c>
      <c r="J8071" s="17">
        <v>1126.58821849891</v>
      </c>
      <c r="K8071" s="17">
        <v>1146.80012513877</v>
      </c>
      <c r="L8071" s="17">
        <v>1308.99237104592</v>
      </c>
      <c r="M8071" s="17">
        <v>1012.79743352184</v>
      </c>
      <c r="N8071" s="17">
        <v>3172.7241649870898</v>
      </c>
      <c r="O8071" s="17">
        <v>297.52584882743298</v>
      </c>
      <c r="P8071" s="17">
        <v>648.19037081012095</v>
      </c>
      <c r="Q8071" s="17">
        <v>2041.74361813362</v>
      </c>
      <c r="R8071" s="17">
        <v>708.23284133596803</v>
      </c>
      <c r="S8071" s="17">
        <v>978.01828083099201</v>
      </c>
      <c r="T8071" s="17">
        <v>2561.4301116198098</v>
      </c>
      <c r="U8071" s="17">
        <v>1254.8730731840701</v>
      </c>
      <c r="V8071" s="17">
        <v>1668.3447051939299</v>
      </c>
      <c r="W8071" s="17">
        <v>1826.33051142714</v>
      </c>
      <c r="X8071" s="17">
        <v>2383.0494420698801</v>
      </c>
      <c r="Y8071" s="17">
        <v>2413.65936895906</v>
      </c>
      <c r="Z8071" s="17">
        <v>2290.8729860466601</v>
      </c>
      <c r="AA8071" s="17">
        <v>1806.0196867449999</v>
      </c>
      <c r="AB8071" s="17">
        <v>1356.8210652668699</v>
      </c>
      <c r="AC8071" s="17">
        <v>1762.17366487861</v>
      </c>
      <c r="AD8071" s="17">
        <v>1042.6594619334901</v>
      </c>
      <c r="AE8071" s="17">
        <v>479.69170463052302</v>
      </c>
      <c r="AF8071" s="17">
        <v>1368.40744249406</v>
      </c>
      <c r="AG8071" s="17">
        <v>674.50190474282601</v>
      </c>
      <c r="AH8071" s="17">
        <v>1245.5046500733599</v>
      </c>
      <c r="AI8071" s="17">
        <v>1159.7684105826499</v>
      </c>
      <c r="AJ8071" s="17">
        <v>767.39398790786197</v>
      </c>
      <c r="AK8071" s="17">
        <v>2809.5268611870301</v>
      </c>
      <c r="AL8071" s="17">
        <v>2350.5640752855002</v>
      </c>
      <c r="AM8071" s="17">
        <v>2016.0935186152101</v>
      </c>
    </row>
    <row r="8072" spans="1:39">
      <c r="A8072">
        <v>8071</v>
      </c>
      <c r="B8072" s="17">
        <v>2559.0460262084698</v>
      </c>
      <c r="C8072" s="17">
        <v>1616.64291409565</v>
      </c>
      <c r="D8072" s="17">
        <v>1300.1049219235599</v>
      </c>
      <c r="E8072" s="17">
        <v>1407.54720193085</v>
      </c>
      <c r="F8072" s="17">
        <v>3056.4974374328699</v>
      </c>
      <c r="G8072" s="17">
        <v>1349.8877440476699</v>
      </c>
      <c r="H8072" s="17">
        <v>1092.70652950415</v>
      </c>
      <c r="I8072" s="17">
        <v>981.895287971573</v>
      </c>
      <c r="J8072" s="17">
        <v>1294.22499218598</v>
      </c>
      <c r="K8072" s="17">
        <v>1323.15291228257</v>
      </c>
      <c r="L8072" s="17">
        <v>1525.4417651317999</v>
      </c>
      <c r="M8072" s="17">
        <v>1116.6474861184599</v>
      </c>
      <c r="N8072" s="17">
        <v>3709.56769178381</v>
      </c>
      <c r="O8072" s="17">
        <v>330.24300011895599</v>
      </c>
      <c r="P8072" s="17">
        <v>717.53488978483301</v>
      </c>
      <c r="Q8072" s="17">
        <v>2287.0852902074298</v>
      </c>
      <c r="R8072" s="17">
        <v>813.75721737704202</v>
      </c>
      <c r="S8072" s="17">
        <v>1131.6325782502199</v>
      </c>
      <c r="T8072" s="17">
        <v>3055.0858301206899</v>
      </c>
      <c r="U8072" s="17">
        <v>1447.43522519111</v>
      </c>
      <c r="V8072" s="17">
        <v>1925.4438623696699</v>
      </c>
      <c r="W8072" s="17">
        <v>2147.8627573061099</v>
      </c>
      <c r="X8072" s="17">
        <v>2793.2152871459598</v>
      </c>
      <c r="Y8072" s="17">
        <v>2696.9251974798499</v>
      </c>
      <c r="Z8072" s="17">
        <v>2567.6080370934101</v>
      </c>
      <c r="AA8072" s="17">
        <v>2060.3808214863798</v>
      </c>
      <c r="AB8072" s="17">
        <v>1555.97834856739</v>
      </c>
      <c r="AC8072" s="17">
        <v>1973.1616045275</v>
      </c>
      <c r="AD8072" s="17">
        <v>1191.62675289976</v>
      </c>
      <c r="AE8072" s="17">
        <v>557.98960857233396</v>
      </c>
      <c r="AF8072" s="17">
        <v>1553.50916875801</v>
      </c>
      <c r="AG8072" s="17">
        <v>759.56615569930602</v>
      </c>
      <c r="AH8072" s="17">
        <v>1432.9823763245099</v>
      </c>
      <c r="AI8072" s="17">
        <v>1329.8081951864301</v>
      </c>
      <c r="AJ8072" s="17">
        <v>885.71448494361505</v>
      </c>
      <c r="AK8072" s="17">
        <v>3294.3276993535601</v>
      </c>
      <c r="AL8072" s="17">
        <v>2769.0074911938</v>
      </c>
      <c r="AM8072" s="17">
        <v>2348.4928846886301</v>
      </c>
    </row>
    <row r="8073" spans="1:39">
      <c r="A8073">
        <v>8072</v>
      </c>
      <c r="B8073" s="17">
        <v>2890.6005964495998</v>
      </c>
      <c r="C8073" s="17">
        <v>1843.44390850223</v>
      </c>
      <c r="D8073" s="17">
        <v>1474.4692636268601</v>
      </c>
      <c r="E8073" s="17">
        <v>1557.92573493956</v>
      </c>
      <c r="F8073" s="17">
        <v>3434.1865133473698</v>
      </c>
      <c r="G8073" s="17">
        <v>1467.2694322562299</v>
      </c>
      <c r="H8073" s="17">
        <v>1198.3099514729099</v>
      </c>
      <c r="I8073" s="17">
        <v>1083.0235142970901</v>
      </c>
      <c r="J8073" s="17">
        <v>1443.6307541953499</v>
      </c>
      <c r="K8073" s="17">
        <v>1454.9890498479199</v>
      </c>
      <c r="L8073" s="17">
        <v>1681.3022010844199</v>
      </c>
      <c r="M8073" s="17">
        <v>1344.52061711033</v>
      </c>
      <c r="N8073" s="17">
        <v>4007.5556435965</v>
      </c>
      <c r="O8073" s="17">
        <v>382.58656189035798</v>
      </c>
      <c r="P8073" s="17">
        <v>845.57431065474395</v>
      </c>
      <c r="Q8073" s="17">
        <v>2616.81337488909</v>
      </c>
      <c r="R8073" s="17">
        <v>905.98479312524898</v>
      </c>
      <c r="S8073" s="17">
        <v>1246.41110330621</v>
      </c>
      <c r="T8073" s="17">
        <v>3243.94899859513</v>
      </c>
      <c r="U8073" s="17">
        <v>1597.27236095484</v>
      </c>
      <c r="V8073" s="17">
        <v>2124.2894018206898</v>
      </c>
      <c r="W8073" s="17">
        <v>2323.0837332217602</v>
      </c>
      <c r="X8073" s="17">
        <v>3034.4213728399</v>
      </c>
      <c r="Y8073" s="17">
        <v>3111.5402665916799</v>
      </c>
      <c r="Z8073" s="17">
        <v>2938.04679984121</v>
      </c>
      <c r="AA8073" s="17">
        <v>2300.7723369823898</v>
      </c>
      <c r="AB8073" s="17">
        <v>1736.19658849697</v>
      </c>
      <c r="AC8073" s="17">
        <v>2267.49401682807</v>
      </c>
      <c r="AD8073" s="17">
        <v>1330.0118857495099</v>
      </c>
      <c r="AE8073" s="17">
        <v>610.66872935483298</v>
      </c>
      <c r="AF8073" s="17">
        <v>1742.50117925317</v>
      </c>
      <c r="AG8073" s="17">
        <v>854.87886744139405</v>
      </c>
      <c r="AH8073" s="17">
        <v>1584.08609507919</v>
      </c>
      <c r="AI8073" s="17">
        <v>1471.90613406029</v>
      </c>
      <c r="AJ8073" s="17">
        <v>977.34976362019097</v>
      </c>
      <c r="AK8073" s="17">
        <v>3549.9641793662599</v>
      </c>
      <c r="AL8073" s="17">
        <v>3014.98482160004</v>
      </c>
      <c r="AM8073" s="17">
        <v>2562.26457926787</v>
      </c>
    </row>
    <row r="8074" spans="1:39">
      <c r="A8074">
        <v>8073</v>
      </c>
      <c r="B8074" s="17">
        <v>2944.4451655333701</v>
      </c>
      <c r="C8074" s="17">
        <v>1885.05618128931</v>
      </c>
      <c r="D8074" s="17">
        <v>1484.7920570183701</v>
      </c>
      <c r="E8074" s="17">
        <v>1576.89425115312</v>
      </c>
      <c r="F8074" s="17">
        <v>3488.7839380294299</v>
      </c>
      <c r="G8074" s="17">
        <v>1504.5647032173399</v>
      </c>
      <c r="H8074" s="17">
        <v>1232.43735741709</v>
      </c>
      <c r="I8074" s="17">
        <v>1114.9337374592001</v>
      </c>
      <c r="J8074" s="17">
        <v>1475.1337793730499</v>
      </c>
      <c r="K8074" s="17">
        <v>1507.03144946732</v>
      </c>
      <c r="L8074" s="17">
        <v>1705.07111660072</v>
      </c>
      <c r="M8074" s="17">
        <v>1318.28800494609</v>
      </c>
      <c r="N8074" s="17">
        <v>4164.82416811452</v>
      </c>
      <c r="O8074" s="17">
        <v>392.19733663218199</v>
      </c>
      <c r="P8074" s="17">
        <v>849.56785790819197</v>
      </c>
      <c r="Q8074" s="17">
        <v>2690.96344785159</v>
      </c>
      <c r="R8074" s="17">
        <v>928.72168996456696</v>
      </c>
      <c r="S8074" s="17">
        <v>1282.3928738648599</v>
      </c>
      <c r="T8074" s="17">
        <v>3335.5495736005801</v>
      </c>
      <c r="U8074" s="17">
        <v>1646.22093632118</v>
      </c>
      <c r="V8074" s="17">
        <v>2186.5878848198699</v>
      </c>
      <c r="W8074" s="17">
        <v>2384.32778269035</v>
      </c>
      <c r="X8074" s="17">
        <v>3108.9075839525999</v>
      </c>
      <c r="Y8074" s="17">
        <v>3172.9103933822098</v>
      </c>
      <c r="Z8074" s="17">
        <v>3017.2281970582599</v>
      </c>
      <c r="AA8074" s="17">
        <v>2373.1452931887102</v>
      </c>
      <c r="AB8074" s="17">
        <v>1777.40923369648</v>
      </c>
      <c r="AC8074" s="17">
        <v>2320.0304786606398</v>
      </c>
      <c r="AD8074" s="17">
        <v>1371.42276112898</v>
      </c>
      <c r="AE8074" s="17">
        <v>628.74306213710702</v>
      </c>
      <c r="AF8074" s="17">
        <v>1802.27721583887</v>
      </c>
      <c r="AG8074" s="17">
        <v>891.90827963796301</v>
      </c>
      <c r="AH8074" s="17">
        <v>1635.63698307549</v>
      </c>
      <c r="AI8074" s="17">
        <v>1525.47626579184</v>
      </c>
      <c r="AJ8074" s="17">
        <v>1005.42761131437</v>
      </c>
      <c r="AK8074" s="17">
        <v>3679.4023636042202</v>
      </c>
      <c r="AL8074" s="17">
        <v>3052.2127116811698</v>
      </c>
      <c r="AM8074" s="17">
        <v>2640.1752453243198</v>
      </c>
    </row>
    <row r="8075" spans="1:39">
      <c r="A8075">
        <v>8074</v>
      </c>
      <c r="B8075" s="17">
        <v>2914.2801771913801</v>
      </c>
      <c r="C8075" s="17">
        <v>1868.7152040875801</v>
      </c>
      <c r="D8075" s="17">
        <v>1452.2972237491499</v>
      </c>
      <c r="E8075" s="17">
        <v>1556.5429218618401</v>
      </c>
      <c r="F8075" s="17">
        <v>3446.3557056842001</v>
      </c>
      <c r="G8075" s="17">
        <v>1505.6312319594999</v>
      </c>
      <c r="H8075" s="17">
        <v>1233.7760633712201</v>
      </c>
      <c r="I8075" s="17">
        <v>1116.5390649565099</v>
      </c>
      <c r="J8075" s="17">
        <v>1466.2748647201299</v>
      </c>
      <c r="K8075" s="17">
        <v>1518.2201215052501</v>
      </c>
      <c r="L8075" s="17">
        <v>1687.01149053414</v>
      </c>
      <c r="M8075" s="17">
        <v>1248.3479862186</v>
      </c>
      <c r="N8075" s="17">
        <v>4216.8352068851</v>
      </c>
      <c r="O8075" s="17">
        <v>389.01347748783797</v>
      </c>
      <c r="P8075" s="17">
        <v>825.69279206672002</v>
      </c>
      <c r="Q8075" s="17">
        <v>2679.8075816990199</v>
      </c>
      <c r="R8075" s="17">
        <v>925.498291198478</v>
      </c>
      <c r="S8075" s="17">
        <v>1283.8741717114401</v>
      </c>
      <c r="T8075" s="17">
        <v>3358.6941112464701</v>
      </c>
      <c r="U8075" s="17">
        <v>1651.04362586449</v>
      </c>
      <c r="V8075" s="17">
        <v>2191.5722088164998</v>
      </c>
      <c r="W8075" s="17">
        <v>2389.6855546704401</v>
      </c>
      <c r="X8075" s="17">
        <v>3111.5019391360602</v>
      </c>
      <c r="Y8075" s="17">
        <v>3134.30779215856</v>
      </c>
      <c r="Z8075" s="17">
        <v>3001.6666149515499</v>
      </c>
      <c r="AA8075" s="17">
        <v>2379.02173619002</v>
      </c>
      <c r="AB8075" s="17">
        <v>1770.2525084347501</v>
      </c>
      <c r="AC8075" s="17">
        <v>2298.0041270142201</v>
      </c>
      <c r="AD8075" s="17">
        <v>1372.7538448446301</v>
      </c>
      <c r="AE8075" s="17">
        <v>630.20276327319903</v>
      </c>
      <c r="AF8075" s="17">
        <v>1808.87363940455</v>
      </c>
      <c r="AG8075" s="17">
        <v>901.41878715592998</v>
      </c>
      <c r="AH8075" s="17">
        <v>1642.5677384400501</v>
      </c>
      <c r="AI8075" s="17">
        <v>1536.7367206025399</v>
      </c>
      <c r="AJ8075" s="17">
        <v>1007.33714903961</v>
      </c>
      <c r="AK8075" s="17">
        <v>3721.79247146335</v>
      </c>
      <c r="AL8075" s="17">
        <v>3022.3005346016498</v>
      </c>
      <c r="AM8075" s="17">
        <v>2651.4160875394</v>
      </c>
    </row>
    <row r="8076" spans="1:39">
      <c r="A8076">
        <v>8075</v>
      </c>
      <c r="B8076" s="17">
        <v>2939.7454252689099</v>
      </c>
      <c r="C8076" s="17">
        <v>1885.6804928951001</v>
      </c>
      <c r="D8076" s="17">
        <v>1462.0977722034299</v>
      </c>
      <c r="E8076" s="17">
        <v>1567.0922134064499</v>
      </c>
      <c r="F8076" s="17">
        <v>3472.9633759355002</v>
      </c>
      <c r="G8076" s="17">
        <v>1514.9859333618101</v>
      </c>
      <c r="H8076" s="17">
        <v>1241.0571073333099</v>
      </c>
      <c r="I8076" s="17">
        <v>1124.1818777235101</v>
      </c>
      <c r="J8076" s="17">
        <v>1477.6764833786101</v>
      </c>
      <c r="K8076" s="17">
        <v>1529.6811604328</v>
      </c>
      <c r="L8076" s="17">
        <v>1698.2429581230499</v>
      </c>
      <c r="M8076" s="17">
        <v>1261.23187164612</v>
      </c>
      <c r="N8076" s="17">
        <v>4242.9316064637396</v>
      </c>
      <c r="O8076" s="17">
        <v>393.32599926253903</v>
      </c>
      <c r="P8076" s="17">
        <v>834.55565657210695</v>
      </c>
      <c r="Q8076" s="17">
        <v>2706.3384600346699</v>
      </c>
      <c r="R8076" s="17">
        <v>932.20542782814096</v>
      </c>
      <c r="S8076" s="17">
        <v>1292.49235312068</v>
      </c>
      <c r="T8076" s="17">
        <v>3376.7139115039699</v>
      </c>
      <c r="U8076" s="17">
        <v>1663.7835671980099</v>
      </c>
      <c r="V8076" s="17">
        <v>2209.4116940947101</v>
      </c>
      <c r="W8076" s="17">
        <v>2403.9602375030599</v>
      </c>
      <c r="X8076" s="17">
        <v>3133.6410412774799</v>
      </c>
      <c r="Y8076" s="17">
        <v>3166.86881695887</v>
      </c>
      <c r="Z8076" s="17">
        <v>3031.7499626021299</v>
      </c>
      <c r="AA8076" s="17">
        <v>2401.1526365589598</v>
      </c>
      <c r="AB8076" s="17">
        <v>1785.2670008411501</v>
      </c>
      <c r="AC8076" s="17">
        <v>2319.3967484477198</v>
      </c>
      <c r="AD8076" s="17">
        <v>1383.1120338882699</v>
      </c>
      <c r="AE8076" s="17">
        <v>633.897450561195</v>
      </c>
      <c r="AF8076" s="17">
        <v>1825.32346024045</v>
      </c>
      <c r="AG8076" s="17">
        <v>910.50245038880803</v>
      </c>
      <c r="AH8076" s="17">
        <v>1655.63550082353</v>
      </c>
      <c r="AI8076" s="17">
        <v>1549.8282652704399</v>
      </c>
      <c r="AJ8076" s="17">
        <v>1015.68949874448</v>
      </c>
      <c r="AK8076" s="17">
        <v>3747.87568399152</v>
      </c>
      <c r="AL8076" s="17">
        <v>3041.5546902578599</v>
      </c>
      <c r="AM8076" s="17">
        <v>2669.37862701319</v>
      </c>
    </row>
    <row r="8077" spans="1:39">
      <c r="A8077">
        <v>8076</v>
      </c>
      <c r="B8077" s="17">
        <v>2975.0969061567798</v>
      </c>
      <c r="C8077" s="17">
        <v>1911.43586704632</v>
      </c>
      <c r="D8077" s="17">
        <v>1480.98358602492</v>
      </c>
      <c r="E8077" s="17">
        <v>1578.88406005609</v>
      </c>
      <c r="F8077" s="17">
        <v>3510.0793747177499</v>
      </c>
      <c r="G8077" s="17">
        <v>1518.6415146376901</v>
      </c>
      <c r="H8077" s="17">
        <v>1245.6945759053301</v>
      </c>
      <c r="I8077" s="17">
        <v>1130.1561236446501</v>
      </c>
      <c r="J8077" s="17">
        <v>1490.5613689368399</v>
      </c>
      <c r="K8077" s="17">
        <v>1536.68554383384</v>
      </c>
      <c r="L8077" s="17">
        <v>1709.15614041971</v>
      </c>
      <c r="M8077" s="17">
        <v>1299.2165238572099</v>
      </c>
      <c r="N8077" s="17">
        <v>4243.3273901982902</v>
      </c>
      <c r="O8077" s="17">
        <v>400.216026109925</v>
      </c>
      <c r="P8077" s="17">
        <v>853.67209084904505</v>
      </c>
      <c r="Q8077" s="17">
        <v>2744.7144675958598</v>
      </c>
      <c r="R8077" s="17">
        <v>939.43363258383704</v>
      </c>
      <c r="S8077" s="17">
        <v>1298.97250253372</v>
      </c>
      <c r="T8077" s="17">
        <v>3366.68409511763</v>
      </c>
      <c r="U8077" s="17">
        <v>1673.4205047509799</v>
      </c>
      <c r="V8077" s="17">
        <v>2222.8875414375402</v>
      </c>
      <c r="W8077" s="17">
        <v>2406.87490705749</v>
      </c>
      <c r="X8077" s="17">
        <v>3142.6774133436202</v>
      </c>
      <c r="Y8077" s="17">
        <v>3220.4620163753102</v>
      </c>
      <c r="Z8077" s="17">
        <v>3075.4135805995302</v>
      </c>
      <c r="AA8077" s="17">
        <v>2422.5154321417099</v>
      </c>
      <c r="AB8077" s="17">
        <v>1801.3337990211301</v>
      </c>
      <c r="AC8077" s="17">
        <v>2354.6914281982999</v>
      </c>
      <c r="AD8077" s="17">
        <v>1393.9817150531101</v>
      </c>
      <c r="AE8077" s="17">
        <v>635.93781010927205</v>
      </c>
      <c r="AF8077" s="17">
        <v>1842.44081016478</v>
      </c>
      <c r="AG8077" s="17">
        <v>919.38382487631395</v>
      </c>
      <c r="AH8077" s="17">
        <v>1665.7364772871999</v>
      </c>
      <c r="AI8077" s="17">
        <v>1559.6380132889799</v>
      </c>
      <c r="AJ8077" s="17">
        <v>1022.05655686483</v>
      </c>
      <c r="AK8077" s="17">
        <v>3748.91817596382</v>
      </c>
      <c r="AL8077" s="17">
        <v>3053.5977062756601</v>
      </c>
      <c r="AM8077" s="17">
        <v>2677.53683156439</v>
      </c>
    </row>
    <row r="8078" spans="1:39">
      <c r="A8078">
        <v>8077</v>
      </c>
      <c r="B8078" s="17">
        <v>2931.9575095016698</v>
      </c>
      <c r="C8078" s="17">
        <v>1883.37245513629</v>
      </c>
      <c r="D8078" s="17">
        <v>1462.36000236264</v>
      </c>
      <c r="E8078" s="17">
        <v>1556.2299310534099</v>
      </c>
      <c r="F8078" s="17">
        <v>3459.9205021869502</v>
      </c>
      <c r="G8078" s="17">
        <v>1492.9336114355301</v>
      </c>
      <c r="H8078" s="17">
        <v>1224.5720821554801</v>
      </c>
      <c r="I8078" s="17">
        <v>1111.07281974067</v>
      </c>
      <c r="J8078" s="17">
        <v>1467.57684015103</v>
      </c>
      <c r="K8078" s="17">
        <v>1509.22110281915</v>
      </c>
      <c r="L8078" s="17">
        <v>1683.8605149386999</v>
      </c>
      <c r="M8078" s="17">
        <v>1291.18593761334</v>
      </c>
      <c r="N8078" s="17">
        <v>4162.6785426194001</v>
      </c>
      <c r="O8078" s="17">
        <v>394.415926873584</v>
      </c>
      <c r="P8078" s="17">
        <v>844.39176426784297</v>
      </c>
      <c r="Q8078" s="17">
        <v>2702.5186748863898</v>
      </c>
      <c r="R8078" s="17">
        <v>924.47257365192502</v>
      </c>
      <c r="S8078" s="17">
        <v>1277.0728666283401</v>
      </c>
      <c r="T8078" s="17">
        <v>3305.1671680806298</v>
      </c>
      <c r="U8078" s="17">
        <v>1644.87637062009</v>
      </c>
      <c r="V8078" s="17">
        <v>2185.30569737936</v>
      </c>
      <c r="W8078" s="17">
        <v>2365.3412330875599</v>
      </c>
      <c r="X8078" s="17">
        <v>3089.6638202002</v>
      </c>
      <c r="Y8078" s="17">
        <v>3175.7855051068</v>
      </c>
      <c r="Z8078" s="17">
        <v>3028.7105355812901</v>
      </c>
      <c r="AA8078" s="17">
        <v>2381.95416274217</v>
      </c>
      <c r="AB8078" s="17">
        <v>1773.05529259218</v>
      </c>
      <c r="AC8078" s="17">
        <v>2320.6324647603401</v>
      </c>
      <c r="AD8078" s="17">
        <v>1370.7693941258501</v>
      </c>
      <c r="AE8078" s="17">
        <v>625.00610073926396</v>
      </c>
      <c r="AF8078" s="17">
        <v>1811.2397537829499</v>
      </c>
      <c r="AG8078" s="17">
        <v>902.82453618202203</v>
      </c>
      <c r="AH8078" s="17">
        <v>1637.0071866465701</v>
      </c>
      <c r="AI8078" s="17">
        <v>1531.9957064017599</v>
      </c>
      <c r="AJ8078" s="17">
        <v>1004.85986822062</v>
      </c>
      <c r="AK8078" s="17">
        <v>3678.5110442087298</v>
      </c>
      <c r="AL8078" s="17">
        <v>3007.6238057888299</v>
      </c>
      <c r="AM8078" s="17">
        <v>2630.7833057559301</v>
      </c>
    </row>
    <row r="8079" spans="1:39">
      <c r="A8079">
        <v>8078</v>
      </c>
      <c r="B8079" s="17">
        <v>2897.6195813112199</v>
      </c>
      <c r="C8079" s="17">
        <v>1856.4501818001099</v>
      </c>
      <c r="D8079" s="17">
        <v>1449.99003617111</v>
      </c>
      <c r="E8079" s="17">
        <v>1546.0474046745201</v>
      </c>
      <c r="F8079" s="17">
        <v>3425.2721963980898</v>
      </c>
      <c r="G8079" s="17">
        <v>1480.9395285406199</v>
      </c>
      <c r="H8079" s="17">
        <v>1211.9841077505</v>
      </c>
      <c r="I8079" s="17">
        <v>1098.3001076765199</v>
      </c>
      <c r="J8079" s="17">
        <v>1451.6919775771401</v>
      </c>
      <c r="K8079" s="17">
        <v>1489.5595492033001</v>
      </c>
      <c r="L8079" s="17">
        <v>1672.8502878526299</v>
      </c>
      <c r="M8079" s="17">
        <v>1280.01068874979</v>
      </c>
      <c r="N8079" s="17">
        <v>4115.1731820541399</v>
      </c>
      <c r="O8079" s="17">
        <v>387.55726177186801</v>
      </c>
      <c r="P8079" s="17">
        <v>832.99537822203001</v>
      </c>
      <c r="Q8079" s="17">
        <v>2657.7653083557798</v>
      </c>
      <c r="R8079" s="17">
        <v>913.81401699513799</v>
      </c>
      <c r="S8079" s="17">
        <v>1262.90247732639</v>
      </c>
      <c r="T8079" s="17">
        <v>3287.5270429695001</v>
      </c>
      <c r="U8079" s="17">
        <v>1625.1550602257801</v>
      </c>
      <c r="V8079" s="17">
        <v>2159.9928258395998</v>
      </c>
      <c r="W8079" s="17">
        <v>2347.4269059488502</v>
      </c>
      <c r="X8079" s="17">
        <v>3065.7227449903899</v>
      </c>
      <c r="Y8079" s="17">
        <v>3127.6636092968001</v>
      </c>
      <c r="Z8079" s="17">
        <v>2979.7499884006402</v>
      </c>
      <c r="AA8079" s="17">
        <v>2348.5063279157398</v>
      </c>
      <c r="AB8079" s="17">
        <v>1752.6308971318799</v>
      </c>
      <c r="AC8079" s="17">
        <v>2284.4816539656199</v>
      </c>
      <c r="AD8079" s="17">
        <v>1351.9074610754601</v>
      </c>
      <c r="AE8079" s="17">
        <v>618.55333658877601</v>
      </c>
      <c r="AF8079" s="17">
        <v>1783.1433989821301</v>
      </c>
      <c r="AG8079" s="17">
        <v>885.95241201167903</v>
      </c>
      <c r="AH8079" s="17">
        <v>1615.9936593423499</v>
      </c>
      <c r="AI8079" s="17">
        <v>1510.2128499559301</v>
      </c>
      <c r="AJ8079" s="17">
        <v>993.369514735905</v>
      </c>
      <c r="AK8079" s="17">
        <v>3640.79986476058</v>
      </c>
      <c r="AL8079" s="17">
        <v>2995.2920401947099</v>
      </c>
      <c r="AM8079" s="17">
        <v>2603.9786254516898</v>
      </c>
    </row>
    <row r="8080" spans="1:39">
      <c r="A8080">
        <v>8079</v>
      </c>
      <c r="B8080" s="17">
        <v>2891.08838436111</v>
      </c>
      <c r="C8080" s="17">
        <v>1863.4894611903101</v>
      </c>
      <c r="D8080" s="17">
        <v>1451.27429093097</v>
      </c>
      <c r="E8080" s="17">
        <v>1521.15007463187</v>
      </c>
      <c r="F8080" s="17">
        <v>3405.1314529901101</v>
      </c>
      <c r="G8080" s="17">
        <v>1437.39304895599</v>
      </c>
      <c r="H8080" s="17">
        <v>1183.4072598504799</v>
      </c>
      <c r="I8080" s="17">
        <v>1076.9439522515099</v>
      </c>
      <c r="J8080" s="17">
        <v>1435.4831330094601</v>
      </c>
      <c r="K8080" s="17">
        <v>1457.3520594862</v>
      </c>
      <c r="L8080" s="17">
        <v>1640.80634746908</v>
      </c>
      <c r="M8080" s="17">
        <v>1337.21576766822</v>
      </c>
      <c r="N8080" s="17">
        <v>3974.68218409256</v>
      </c>
      <c r="O8080" s="17">
        <v>393.12097623689101</v>
      </c>
      <c r="P8080" s="17">
        <v>855.90443390934797</v>
      </c>
      <c r="Q8080" s="17">
        <v>2672.99407937355</v>
      </c>
      <c r="R8080" s="17">
        <v>902.12775595242101</v>
      </c>
      <c r="S8080" s="17">
        <v>1237.1267159684501</v>
      </c>
      <c r="T8080" s="17">
        <v>3136.35787874163</v>
      </c>
      <c r="U8080" s="17">
        <v>1594.3774673984899</v>
      </c>
      <c r="V8080" s="17">
        <v>2119.1791974453299</v>
      </c>
      <c r="W8080" s="17">
        <v>2270.12536826927</v>
      </c>
      <c r="X8080" s="17">
        <v>2975.37878587982</v>
      </c>
      <c r="Y8080" s="17">
        <v>3165.2941358389098</v>
      </c>
      <c r="Z8080" s="17">
        <v>2997.4309590149401</v>
      </c>
      <c r="AA8080" s="17">
        <v>2323.5232231231898</v>
      </c>
      <c r="AB8080" s="17">
        <v>1733.57967251063</v>
      </c>
      <c r="AC8080" s="17">
        <v>2304.7864870513199</v>
      </c>
      <c r="AD8080" s="17">
        <v>1336.47977821623</v>
      </c>
      <c r="AE8080" s="17">
        <v>603.06919058563903</v>
      </c>
      <c r="AF8080" s="17">
        <v>1768.9879252847199</v>
      </c>
      <c r="AG8080" s="17">
        <v>880.57990024763001</v>
      </c>
      <c r="AH8080" s="17">
        <v>1587.22245031385</v>
      </c>
      <c r="AI8080" s="17">
        <v>1484.52354361686</v>
      </c>
      <c r="AJ8080" s="17">
        <v>974.78798441217396</v>
      </c>
      <c r="AK8080" s="17">
        <v>3511.5664857370102</v>
      </c>
      <c r="AL8080" s="17">
        <v>2912.6780137747</v>
      </c>
      <c r="AM8080" s="17">
        <v>2533.92909961742</v>
      </c>
    </row>
    <row r="8081" spans="1:39">
      <c r="A8081">
        <v>8080</v>
      </c>
      <c r="B8081" s="17">
        <v>2886.3284964343802</v>
      </c>
      <c r="C8081" s="17">
        <v>1860.6839438659999</v>
      </c>
      <c r="D8081" s="17">
        <v>1443.60150706528</v>
      </c>
      <c r="E8081" s="17">
        <v>1518.4085176466201</v>
      </c>
      <c r="F8081" s="17">
        <v>3398.0678847229901</v>
      </c>
      <c r="G8081" s="17">
        <v>1441.5074666597</v>
      </c>
      <c r="H8081" s="17">
        <v>1186.47861162346</v>
      </c>
      <c r="I8081" s="17">
        <v>1079.6587338655399</v>
      </c>
      <c r="J8081" s="17">
        <v>1435.4545257013201</v>
      </c>
      <c r="K8081" s="17">
        <v>1463.7918512194999</v>
      </c>
      <c r="L8081" s="17">
        <v>1639.2091683850999</v>
      </c>
      <c r="M8081" s="17">
        <v>1316.1918286093501</v>
      </c>
      <c r="N8081" s="17">
        <v>4000.7906407717901</v>
      </c>
      <c r="O8081" s="17">
        <v>392.42582716512402</v>
      </c>
      <c r="P8081" s="17">
        <v>849.05139295684899</v>
      </c>
      <c r="Q8081" s="17">
        <v>2672.2425962198399</v>
      </c>
      <c r="R8081" s="17">
        <v>902.80913454037295</v>
      </c>
      <c r="S8081" s="17">
        <v>1240.20323879078</v>
      </c>
      <c r="T8081" s="17">
        <v>3154.09807164633</v>
      </c>
      <c r="U8081" s="17">
        <v>1599.1324830714</v>
      </c>
      <c r="V8081" s="17">
        <v>2125.16717206777</v>
      </c>
      <c r="W8081" s="17">
        <v>2278.0856060436799</v>
      </c>
      <c r="X8081" s="17">
        <v>2984.2215248515899</v>
      </c>
      <c r="Y8081" s="17">
        <v>3156.3529157122998</v>
      </c>
      <c r="Z8081" s="17">
        <v>2995.7344075022102</v>
      </c>
      <c r="AA8081" s="17">
        <v>2329.27507061494</v>
      </c>
      <c r="AB8081" s="17">
        <v>1734.5886909457899</v>
      </c>
      <c r="AC8081" s="17">
        <v>2300.1877998571999</v>
      </c>
      <c r="AD8081" s="17">
        <v>1339.1038199320799</v>
      </c>
      <c r="AE8081" s="17">
        <v>604.90052554573299</v>
      </c>
      <c r="AF8081" s="17">
        <v>1773.64895994678</v>
      </c>
      <c r="AG8081" s="17">
        <v>884.59538375862803</v>
      </c>
      <c r="AH8081" s="17">
        <v>1592.4684407537</v>
      </c>
      <c r="AI8081" s="17">
        <v>1490.74822626731</v>
      </c>
      <c r="AJ8081" s="17">
        <v>977.43638957792905</v>
      </c>
      <c r="AK8081" s="17">
        <v>3534.16335325313</v>
      </c>
      <c r="AL8081" s="17">
        <v>2911.8431540116298</v>
      </c>
      <c r="AM8081" s="17">
        <v>2543.5021888392198</v>
      </c>
    </row>
    <row r="8082" spans="1:39">
      <c r="A8082">
        <v>8081</v>
      </c>
      <c r="B8082" s="17">
        <v>2966.1359959220899</v>
      </c>
      <c r="C8082" s="17">
        <v>1914.2358160869101</v>
      </c>
      <c r="D8082" s="17">
        <v>1480.89968081599</v>
      </c>
      <c r="E8082" s="17">
        <v>1556.5476139473899</v>
      </c>
      <c r="F8082" s="17">
        <v>3488.9439587095899</v>
      </c>
      <c r="G8082" s="17">
        <v>1478.6034373181401</v>
      </c>
      <c r="H8082" s="17">
        <v>1218.05819995</v>
      </c>
      <c r="I8082" s="17">
        <v>1109.1438521513901</v>
      </c>
      <c r="J8082" s="17">
        <v>1474.41689740729</v>
      </c>
      <c r="K8082" s="17">
        <v>1504.9805210991201</v>
      </c>
      <c r="L8082" s="17">
        <v>1680.3688688965501</v>
      </c>
      <c r="M8082" s="17">
        <v>1350.83000256118</v>
      </c>
      <c r="N8082" s="17">
        <v>4109.8028861201901</v>
      </c>
      <c r="O8082" s="17">
        <v>404.35573772552698</v>
      </c>
      <c r="P8082" s="17">
        <v>873.29765669159303</v>
      </c>
      <c r="Q8082" s="17">
        <v>2752.1381648361998</v>
      </c>
      <c r="R8082" s="17">
        <v>927.50604645891406</v>
      </c>
      <c r="S8082" s="17">
        <v>1273.83181119339</v>
      </c>
      <c r="T8082" s="17">
        <v>3231.2641235732399</v>
      </c>
      <c r="U8082" s="17">
        <v>1643.42358577091</v>
      </c>
      <c r="V8082" s="17">
        <v>2183.8311627421599</v>
      </c>
      <c r="W8082" s="17">
        <v>2336.1872380270001</v>
      </c>
      <c r="X8082" s="17">
        <v>3061.1957223345298</v>
      </c>
      <c r="Y8082" s="17">
        <v>3248.9306209052702</v>
      </c>
      <c r="Z8082" s="17">
        <v>3084.8584498412001</v>
      </c>
      <c r="AA8082" s="17">
        <v>2396.4507493731198</v>
      </c>
      <c r="AB8082" s="17">
        <v>1782.43355388027</v>
      </c>
      <c r="AC8082" s="17">
        <v>2367.65855011747</v>
      </c>
      <c r="AD8082" s="17">
        <v>1377.0997621586801</v>
      </c>
      <c r="AE8082" s="17">
        <v>621.01381378459405</v>
      </c>
      <c r="AF8082" s="17">
        <v>1825.8177914074899</v>
      </c>
      <c r="AG8082" s="17">
        <v>911.99067697047701</v>
      </c>
      <c r="AH8082" s="17">
        <v>1637.22616988499</v>
      </c>
      <c r="AI8082" s="17">
        <v>1533.7051526196201</v>
      </c>
      <c r="AJ8082" s="17">
        <v>1004.38291152718</v>
      </c>
      <c r="AK8082" s="17">
        <v>3629.2824500926499</v>
      </c>
      <c r="AL8082" s="17">
        <v>2981.8253123897098</v>
      </c>
      <c r="AM8082" s="17">
        <v>2611.6105076645999</v>
      </c>
    </row>
    <row r="8083" spans="1:39">
      <c r="A8083">
        <v>8082</v>
      </c>
      <c r="B8083" s="17">
        <v>3131.5449124378802</v>
      </c>
      <c r="C8083" s="17">
        <v>2029.1038043363999</v>
      </c>
      <c r="D8083" s="17">
        <v>1576.7163860481</v>
      </c>
      <c r="E8083" s="17">
        <v>1627.73473144374</v>
      </c>
      <c r="F8083" s="17">
        <v>3677.0592957639501</v>
      </c>
      <c r="G8083" s="17">
        <v>1519.3473711338299</v>
      </c>
      <c r="H8083" s="17">
        <v>1257.8799870471901</v>
      </c>
      <c r="I8083" s="17">
        <v>1148.9580211617399</v>
      </c>
      <c r="J8083" s="17">
        <v>1542.81871795198</v>
      </c>
      <c r="K8083" s="17">
        <v>1551.52931807102</v>
      </c>
      <c r="L8083" s="17">
        <v>1750.8996907686401</v>
      </c>
      <c r="M8083" s="17">
        <v>1505.0510339237501</v>
      </c>
      <c r="N8083" s="17">
        <v>4182.5732528135504</v>
      </c>
      <c r="O8083" s="17">
        <v>431.807275243861</v>
      </c>
      <c r="P8083" s="17">
        <v>950.35536555854401</v>
      </c>
      <c r="Q8083" s="17">
        <v>2915.1358107044398</v>
      </c>
      <c r="R8083" s="17">
        <v>968.25880729461505</v>
      </c>
      <c r="S8083" s="17">
        <v>1318.6959567111801</v>
      </c>
      <c r="T8083" s="17">
        <v>3262.3801044524598</v>
      </c>
      <c r="U8083" s="17">
        <v>1701.5517403111501</v>
      </c>
      <c r="V8083" s="17">
        <v>2261.5443903088399</v>
      </c>
      <c r="W8083" s="17">
        <v>2391.5696175497701</v>
      </c>
      <c r="X8083" s="17">
        <v>3144.3286384247099</v>
      </c>
      <c r="Y8083" s="17">
        <v>3470.2531461266499</v>
      </c>
      <c r="Z8083" s="17">
        <v>3269.4514694976101</v>
      </c>
      <c r="AA8083" s="17">
        <v>2497.9526368265101</v>
      </c>
      <c r="AB8083" s="17">
        <v>1863.506202302</v>
      </c>
      <c r="AC8083" s="17">
        <v>2520.5625309870202</v>
      </c>
      <c r="AD8083" s="17">
        <v>1436.2184821503299</v>
      </c>
      <c r="AE8083" s="17">
        <v>640.15387470411497</v>
      </c>
      <c r="AF8083" s="17">
        <v>1906.5052242330401</v>
      </c>
      <c r="AG8083" s="17">
        <v>950.51553662215099</v>
      </c>
      <c r="AH8083" s="17">
        <v>1695.6404922525701</v>
      </c>
      <c r="AI8083" s="17">
        <v>1586.96904628322</v>
      </c>
      <c r="AJ8083" s="17">
        <v>1040.42657125907</v>
      </c>
      <c r="AK8083" s="17">
        <v>3689.7935674052101</v>
      </c>
      <c r="AL8083" s="17">
        <v>3083.7785830203702</v>
      </c>
      <c r="AM8083" s="17">
        <v>2684.6027168830601</v>
      </c>
    </row>
    <row r="8084" spans="1:39">
      <c r="A8084">
        <v>8083</v>
      </c>
      <c r="B8084" s="17">
        <v>3135.3419211044702</v>
      </c>
      <c r="C8084" s="17">
        <v>2035.76610661368</v>
      </c>
      <c r="D8084" s="17">
        <v>1597.5087188724301</v>
      </c>
      <c r="E8084" s="17">
        <v>1623.23383413432</v>
      </c>
      <c r="F8084" s="17">
        <v>3683.1232632451702</v>
      </c>
      <c r="G8084" s="17">
        <v>1489.4902067256901</v>
      </c>
      <c r="H8084" s="17">
        <v>1238.1680117845401</v>
      </c>
      <c r="I8084" s="17">
        <v>1132.26442196533</v>
      </c>
      <c r="J8084" s="17">
        <v>1534.09381348434</v>
      </c>
      <c r="K8084" s="17">
        <v>1519.1393706168899</v>
      </c>
      <c r="L8084" s="17">
        <v>1740.3249792091999</v>
      </c>
      <c r="M8084" s="17">
        <v>1581.41615032136</v>
      </c>
      <c r="N8084" s="17">
        <v>4053.5963178238399</v>
      </c>
      <c r="O8084" s="17">
        <v>434.57893374235402</v>
      </c>
      <c r="P8084" s="17">
        <v>975.48551336273897</v>
      </c>
      <c r="Q8084" s="17">
        <v>2916.4830846893601</v>
      </c>
      <c r="R8084" s="17">
        <v>960.875074177035</v>
      </c>
      <c r="S8084" s="17">
        <v>1299.20820719209</v>
      </c>
      <c r="T8084" s="17">
        <v>3150.9586454037399</v>
      </c>
      <c r="U8084" s="17">
        <v>1673.70146414841</v>
      </c>
      <c r="V8084" s="17">
        <v>2224.28644928321</v>
      </c>
      <c r="W8084" s="17">
        <v>2337.23056067067</v>
      </c>
      <c r="X8084" s="17">
        <v>3078.23878468672</v>
      </c>
      <c r="Y8084" s="17">
        <v>3499.9122321464802</v>
      </c>
      <c r="Z8084" s="17">
        <v>3272.955950351</v>
      </c>
      <c r="AA8084" s="17">
        <v>2465.6923124191899</v>
      </c>
      <c r="AB8084" s="17">
        <v>1849.14000018765</v>
      </c>
      <c r="AC8084" s="17">
        <v>2536.7867779233202</v>
      </c>
      <c r="AD8084" s="17">
        <v>1421.7183912968201</v>
      </c>
      <c r="AE8084" s="17">
        <v>629.01945757123497</v>
      </c>
      <c r="AF8084" s="17">
        <v>1884.1301865496</v>
      </c>
      <c r="AG8084" s="17">
        <v>934.93647007797597</v>
      </c>
      <c r="AH8084" s="17">
        <v>1667.10369013337</v>
      </c>
      <c r="AI8084" s="17">
        <v>1556.5743763354601</v>
      </c>
      <c r="AJ8084" s="17">
        <v>1023.4652466963501</v>
      </c>
      <c r="AK8084" s="17">
        <v>3570.7944471749702</v>
      </c>
      <c r="AL8084" s="17">
        <v>3048.2590909434098</v>
      </c>
      <c r="AM8084" s="17">
        <v>2627.7679092917001</v>
      </c>
    </row>
    <row r="8085" spans="1:39">
      <c r="A8085">
        <v>8084</v>
      </c>
      <c r="B8085" s="17">
        <v>3084.5672771583199</v>
      </c>
      <c r="C8085" s="17">
        <v>2000.9300269128801</v>
      </c>
      <c r="D8085" s="17">
        <v>1594.69786645365</v>
      </c>
      <c r="E8085" s="17">
        <v>1601.59679449596</v>
      </c>
      <c r="F8085" s="17">
        <v>3633.0985397023501</v>
      </c>
      <c r="G8085" s="17">
        <v>1445.8854937687099</v>
      </c>
      <c r="H8085" s="17">
        <v>1203.57699657031</v>
      </c>
      <c r="I8085" s="17">
        <v>1099.7203660616301</v>
      </c>
      <c r="J8085" s="17">
        <v>1502.25552847935</v>
      </c>
      <c r="K8085" s="17">
        <v>1463.76973526759</v>
      </c>
      <c r="L8085" s="17">
        <v>1712.3662801420601</v>
      </c>
      <c r="M8085" s="17">
        <v>1623.45588803703</v>
      </c>
      <c r="N8085" s="17">
        <v>3879.2609493724999</v>
      </c>
      <c r="O8085" s="17">
        <v>426.59612423464898</v>
      </c>
      <c r="P8085" s="17">
        <v>977.93048635038099</v>
      </c>
      <c r="Q8085" s="17">
        <v>2851.7085221141701</v>
      </c>
      <c r="R8085" s="17">
        <v>938.86886244356799</v>
      </c>
      <c r="S8085" s="17">
        <v>1262.2182548254</v>
      </c>
      <c r="T8085" s="17">
        <v>3028.7194744882499</v>
      </c>
      <c r="U8085" s="17">
        <v>1621.1549724369199</v>
      </c>
      <c r="V8085" s="17">
        <v>2154.6436549114401</v>
      </c>
      <c r="W8085" s="17">
        <v>2263.9175723578201</v>
      </c>
      <c r="X8085" s="17">
        <v>2983.6494898352898</v>
      </c>
      <c r="Y8085" s="17">
        <v>3450.76145798272</v>
      </c>
      <c r="Z8085" s="17">
        <v>3203.0708919674398</v>
      </c>
      <c r="AA8085" s="17">
        <v>2388.5292829601899</v>
      </c>
      <c r="AB8085" s="17">
        <v>1805.4047718659699</v>
      </c>
      <c r="AC8085" s="17">
        <v>2496.8763375154199</v>
      </c>
      <c r="AD8085" s="17">
        <v>1382.58914162364</v>
      </c>
      <c r="AE8085" s="17">
        <v>610.46851321078998</v>
      </c>
      <c r="AF8085" s="17">
        <v>1824.5690393925199</v>
      </c>
      <c r="AG8085" s="17">
        <v>897.93715855189998</v>
      </c>
      <c r="AH8085" s="17">
        <v>1612.37989807656</v>
      </c>
      <c r="AI8085" s="17">
        <v>1499.48420879695</v>
      </c>
      <c r="AJ8085" s="17">
        <v>991.64796215132401</v>
      </c>
      <c r="AK8085" s="17">
        <v>3415.32274054854</v>
      </c>
      <c r="AL8085" s="17">
        <v>2993.19051259652</v>
      </c>
      <c r="AM8085" s="17">
        <v>2540.3583475318301</v>
      </c>
    </row>
    <row r="8086" spans="1:39">
      <c r="A8086">
        <v>8085</v>
      </c>
      <c r="B8086" s="17">
        <v>2909.6548528138101</v>
      </c>
      <c r="C8086" s="17">
        <v>1881.8688145680501</v>
      </c>
      <c r="D8086" s="17">
        <v>1508.2308316212</v>
      </c>
      <c r="E8086" s="17">
        <v>1520.0032862923199</v>
      </c>
      <c r="F8086" s="17">
        <v>3433.4025163177998</v>
      </c>
      <c r="G8086" s="17">
        <v>1371.99386037401</v>
      </c>
      <c r="H8086" s="17">
        <v>1138.64996861431</v>
      </c>
      <c r="I8086" s="17">
        <v>1038.8173734711299</v>
      </c>
      <c r="J8086" s="17">
        <v>1419.1940944958301</v>
      </c>
      <c r="K8086" s="17">
        <v>1380.8553139273799</v>
      </c>
      <c r="L8086" s="17">
        <v>1625.63167718105</v>
      </c>
      <c r="M8086" s="17">
        <v>1530.7968815638701</v>
      </c>
      <c r="N8086" s="17">
        <v>3669.4981030887302</v>
      </c>
      <c r="O8086" s="17">
        <v>399.80755453112101</v>
      </c>
      <c r="P8086" s="17">
        <v>919.24566337850899</v>
      </c>
      <c r="Q8086" s="17">
        <v>2675.8135676237598</v>
      </c>
      <c r="R8086" s="17">
        <v>886.38007557910998</v>
      </c>
      <c r="S8086" s="17">
        <v>1192.89666096571</v>
      </c>
      <c r="T8086" s="17">
        <v>2887.63109225791</v>
      </c>
      <c r="U8086" s="17">
        <v>1530.7003264986199</v>
      </c>
      <c r="V8086" s="17">
        <v>2035.40784020568</v>
      </c>
      <c r="W8086" s="17">
        <v>2150.0246576465502</v>
      </c>
      <c r="X8086" s="17">
        <v>2832.4611998556002</v>
      </c>
      <c r="Y8086" s="17">
        <v>3241.4494207964199</v>
      </c>
      <c r="Z8086" s="17">
        <v>3006.7135744335501</v>
      </c>
      <c r="AA8086" s="17">
        <v>2249.3396247667201</v>
      </c>
      <c r="AB8086" s="17">
        <v>1704.4971438202299</v>
      </c>
      <c r="AC8086" s="17">
        <v>2344.6091846020499</v>
      </c>
      <c r="AD8086" s="17">
        <v>1302.19117906459</v>
      </c>
      <c r="AE8086" s="17">
        <v>577.58731164566598</v>
      </c>
      <c r="AF8086" s="17">
        <v>1715.20469564056</v>
      </c>
      <c r="AG8086" s="17">
        <v>841.23284936877997</v>
      </c>
      <c r="AH8086" s="17">
        <v>1520.9533140686999</v>
      </c>
      <c r="AI8086" s="17">
        <v>1412.38578572497</v>
      </c>
      <c r="AJ8086" s="17">
        <v>936.92156688377395</v>
      </c>
      <c r="AK8086" s="17">
        <v>3235.6727970028301</v>
      </c>
      <c r="AL8086" s="17">
        <v>2851.0881761567298</v>
      </c>
      <c r="AM8086" s="17">
        <v>2404.6537984133402</v>
      </c>
    </row>
    <row r="8087" spans="1:39">
      <c r="A8087">
        <v>8086</v>
      </c>
      <c r="B8087" s="17">
        <v>2724.8670886617901</v>
      </c>
      <c r="C8087" s="17">
        <v>1754.3529884395</v>
      </c>
      <c r="D8087" s="17">
        <v>1405.79323065569</v>
      </c>
      <c r="E8087" s="17">
        <v>1436.8169687233101</v>
      </c>
      <c r="F8087" s="17">
        <v>3221.249141192</v>
      </c>
      <c r="G8087" s="17">
        <v>1312.0868287355499</v>
      </c>
      <c r="H8087" s="17">
        <v>1082.7489958890201</v>
      </c>
      <c r="I8087" s="17">
        <v>985.31467430578596</v>
      </c>
      <c r="J8087" s="17">
        <v>1337.6318689787099</v>
      </c>
      <c r="K8087" s="17">
        <v>1313.74724449736</v>
      </c>
      <c r="L8087" s="17">
        <v>1540.5872828862</v>
      </c>
      <c r="M8087" s="17">
        <v>1388.82077207924</v>
      </c>
      <c r="N8087" s="17">
        <v>3527.2761613750299</v>
      </c>
      <c r="O8087" s="17">
        <v>370.39703414756502</v>
      </c>
      <c r="P8087" s="17">
        <v>843.32384580731696</v>
      </c>
      <c r="Q8087" s="17">
        <v>2492.8160053954598</v>
      </c>
      <c r="R8087" s="17">
        <v>836.12705875827601</v>
      </c>
      <c r="S8087" s="17">
        <v>1132.24059862779</v>
      </c>
      <c r="T8087" s="17">
        <v>2803.9480915935301</v>
      </c>
      <c r="U8087" s="17">
        <v>1452.8280612169201</v>
      </c>
      <c r="V8087" s="17">
        <v>1932.74335866918</v>
      </c>
      <c r="W8087" s="17">
        <v>2062.4531901083001</v>
      </c>
      <c r="X8087" s="17">
        <v>2712.0482221848301</v>
      </c>
      <c r="Y8087" s="17">
        <v>3006.4010660411</v>
      </c>
      <c r="Z8087" s="17">
        <v>2801.0112837749898</v>
      </c>
      <c r="AA8087" s="17">
        <v>2123.3069475946199</v>
      </c>
      <c r="AB8087" s="17">
        <v>1607.5210025142101</v>
      </c>
      <c r="AC8087" s="17">
        <v>2177.3949572527499</v>
      </c>
      <c r="AD8087" s="17">
        <v>1227.4451170387999</v>
      </c>
      <c r="AE8087" s="17">
        <v>549.95565452002097</v>
      </c>
      <c r="AF8087" s="17">
        <v>1614.93886492254</v>
      </c>
      <c r="AG8087" s="17">
        <v>791.79302644088398</v>
      </c>
      <c r="AH8087" s="17">
        <v>1442.59626392119</v>
      </c>
      <c r="AI8087" s="17">
        <v>1339.7360775793099</v>
      </c>
      <c r="AJ8087" s="17">
        <v>889.66505715082405</v>
      </c>
      <c r="AK8087" s="17">
        <v>3117.5534271502302</v>
      </c>
      <c r="AL8087" s="17">
        <v>2721.2342416762699</v>
      </c>
      <c r="AM8087" s="17">
        <v>2296.3694801077099</v>
      </c>
    </row>
    <row r="8088" spans="1:39">
      <c r="A8088">
        <v>8087</v>
      </c>
      <c r="B8088" s="17">
        <v>2639.5159789781501</v>
      </c>
      <c r="C8088" s="17">
        <v>1715.2337693854199</v>
      </c>
      <c r="D8088" s="17">
        <v>1369.0561784352899</v>
      </c>
      <c r="E8088" s="17">
        <v>1360.46393845078</v>
      </c>
      <c r="F8088" s="17">
        <v>3101.8479192877899</v>
      </c>
      <c r="G8088" s="17">
        <v>1209.8318147954601</v>
      </c>
      <c r="H8088" s="17">
        <v>1008.52715524999</v>
      </c>
      <c r="I8088" s="17">
        <v>924.85300113946505</v>
      </c>
      <c r="J8088" s="17">
        <v>1275.83200501589</v>
      </c>
      <c r="K8088" s="17">
        <v>1227.1950269465799</v>
      </c>
      <c r="L8088" s="17">
        <v>1450.53984735739</v>
      </c>
      <c r="M8088" s="17">
        <v>1439.09788100997</v>
      </c>
      <c r="N8088" s="17">
        <v>3212.5531135422102</v>
      </c>
      <c r="O8088" s="17">
        <v>368.27455087242902</v>
      </c>
      <c r="P8088" s="17">
        <v>854.92661041187898</v>
      </c>
      <c r="Q8088" s="17">
        <v>2444.1929764280899</v>
      </c>
      <c r="R8088" s="17">
        <v>794.73779507196105</v>
      </c>
      <c r="S8088" s="17">
        <v>1060.97461553926</v>
      </c>
      <c r="T8088" s="17">
        <v>2498.84362348896</v>
      </c>
      <c r="U8088" s="17">
        <v>1365.1054909781999</v>
      </c>
      <c r="V8088" s="17">
        <v>1816.89941744577</v>
      </c>
      <c r="W8088" s="17">
        <v>1888.39142971207</v>
      </c>
      <c r="X8088" s="17">
        <v>2501.6220358150199</v>
      </c>
      <c r="Y8088" s="17">
        <v>2979.0303836992198</v>
      </c>
      <c r="Z8088" s="17">
        <v>2747.7617942203201</v>
      </c>
      <c r="AA8088" s="17">
        <v>2025.5160394883201</v>
      </c>
      <c r="AB8088" s="17">
        <v>1534.0451906302501</v>
      </c>
      <c r="AC8088" s="17">
        <v>2145.7046988444799</v>
      </c>
      <c r="AD8088" s="17">
        <v>1168.5386103528199</v>
      </c>
      <c r="AE8088" s="17">
        <v>510.76577000887301</v>
      </c>
      <c r="AF8088" s="17">
        <v>1546.94240748735</v>
      </c>
      <c r="AG8088" s="17">
        <v>760.31466313209501</v>
      </c>
      <c r="AH8088" s="17">
        <v>1357.94527049575</v>
      </c>
      <c r="AI8088" s="17">
        <v>1262.3925115183499</v>
      </c>
      <c r="AJ8088" s="17">
        <v>836.76119988744404</v>
      </c>
      <c r="AK8088" s="17">
        <v>2834.2849782547601</v>
      </c>
      <c r="AL8088" s="17">
        <v>2524.6277168530501</v>
      </c>
      <c r="AM8088" s="17">
        <v>2125.6511149606599</v>
      </c>
    </row>
    <row r="8089" spans="1:39">
      <c r="A8089">
        <v>8088</v>
      </c>
      <c r="B8089" s="17">
        <v>2398.6701572417101</v>
      </c>
      <c r="C8089" s="17">
        <v>1550.0003767333801</v>
      </c>
      <c r="D8089" s="17">
        <v>1234.5942386798699</v>
      </c>
      <c r="E8089" s="17">
        <v>1253.4425200375699</v>
      </c>
      <c r="F8089" s="17">
        <v>2827.3600628078302</v>
      </c>
      <c r="G8089" s="17">
        <v>1139.4796627503599</v>
      </c>
      <c r="H8089" s="17">
        <v>943.32884956864496</v>
      </c>
      <c r="I8089" s="17">
        <v>860.97808409621996</v>
      </c>
      <c r="J8089" s="17">
        <v>1172.60738088576</v>
      </c>
      <c r="K8089" s="17">
        <v>1148.74755701406</v>
      </c>
      <c r="L8089" s="17">
        <v>1342.3890126533599</v>
      </c>
      <c r="M8089" s="17">
        <v>1237.62768608951</v>
      </c>
      <c r="N8089" s="17">
        <v>3063.3449345289</v>
      </c>
      <c r="O8089" s="17">
        <v>329.38683419897501</v>
      </c>
      <c r="P8089" s="17">
        <v>750.608259779891</v>
      </c>
      <c r="Q8089" s="17">
        <v>2208.1793798785998</v>
      </c>
      <c r="R8089" s="17">
        <v>732.56572438874298</v>
      </c>
      <c r="S8089" s="17">
        <v>988.688446001241</v>
      </c>
      <c r="T8089" s="17">
        <v>2413.4789354126601</v>
      </c>
      <c r="U8089" s="17">
        <v>1270.9754969634801</v>
      </c>
      <c r="V8089" s="17">
        <v>1691.01607236158</v>
      </c>
      <c r="W8089" s="17">
        <v>1787.88035440371</v>
      </c>
      <c r="X8089" s="17">
        <v>2356.5333034458099</v>
      </c>
      <c r="Y8089" s="17">
        <v>2666.6734761535999</v>
      </c>
      <c r="Z8089" s="17">
        <v>2480.9630698589299</v>
      </c>
      <c r="AA8089" s="17">
        <v>1867.4809335402599</v>
      </c>
      <c r="AB8089" s="17">
        <v>1410.68619357583</v>
      </c>
      <c r="AC8089" s="17">
        <v>1928.51106981776</v>
      </c>
      <c r="AD8089" s="17">
        <v>1077.58084789687</v>
      </c>
      <c r="AE8089" s="17">
        <v>478.878644663432</v>
      </c>
      <c r="AF8089" s="17">
        <v>1422.66353023328</v>
      </c>
      <c r="AG8089" s="17">
        <v>699.89991087780504</v>
      </c>
      <c r="AH8089" s="17">
        <v>1263.40362551818</v>
      </c>
      <c r="AI8089" s="17">
        <v>1175.1553858386501</v>
      </c>
      <c r="AJ8089" s="17">
        <v>778.47379486281704</v>
      </c>
      <c r="AK8089" s="17">
        <v>2706.0819613369999</v>
      </c>
      <c r="AL8089" s="17">
        <v>2360.1744593896601</v>
      </c>
      <c r="AM8089" s="17">
        <v>1999.4914200615201</v>
      </c>
    </row>
    <row r="8090" spans="1:39">
      <c r="A8090">
        <v>8089</v>
      </c>
      <c r="B8090" s="17">
        <v>2203.1083065565599</v>
      </c>
      <c r="C8090" s="17">
        <v>1414.5042910612999</v>
      </c>
      <c r="D8090" s="17">
        <v>1127.0265774745501</v>
      </c>
      <c r="E8090" s="17">
        <v>1168.95458840122</v>
      </c>
      <c r="F8090" s="17">
        <v>2606.3971280322598</v>
      </c>
      <c r="G8090" s="17">
        <v>1084.0953991174999</v>
      </c>
      <c r="H8090" s="17">
        <v>891.15058605264198</v>
      </c>
      <c r="I8090" s="17">
        <v>809.34108838832606</v>
      </c>
      <c r="J8090" s="17">
        <v>1089.24788751797</v>
      </c>
      <c r="K8090" s="17">
        <v>1084.60995130621</v>
      </c>
      <c r="L8090" s="17">
        <v>1257.18746541218</v>
      </c>
      <c r="M8090" s="17">
        <v>1075.1025218728</v>
      </c>
      <c r="N8090" s="17">
        <v>2943.2243947856</v>
      </c>
      <c r="O8090" s="17">
        <v>297.13419028638202</v>
      </c>
      <c r="P8090" s="17">
        <v>665.41114442324795</v>
      </c>
      <c r="Q8090" s="17">
        <v>2012.7685477074399</v>
      </c>
      <c r="R8090" s="17">
        <v>682.245719673802</v>
      </c>
      <c r="S8090" s="17">
        <v>930.40681267733396</v>
      </c>
      <c r="T8090" s="17">
        <v>2350.5186201422798</v>
      </c>
      <c r="U8090" s="17">
        <v>1194.50652820598</v>
      </c>
      <c r="V8090" s="17">
        <v>1588.8857623614599</v>
      </c>
      <c r="W8090" s="17">
        <v>1709.3493343375301</v>
      </c>
      <c r="X8090" s="17">
        <v>2242.2459995491699</v>
      </c>
      <c r="Y8090" s="17">
        <v>2409.7148085600102</v>
      </c>
      <c r="Z8090" s="17">
        <v>2260.38131396159</v>
      </c>
      <c r="AA8090" s="17">
        <v>1737.44936259526</v>
      </c>
      <c r="AB8090" s="17">
        <v>1310.6055869719901</v>
      </c>
      <c r="AC8090" s="17">
        <v>1749.7040465945699</v>
      </c>
      <c r="AD8090" s="17">
        <v>1003.10922567462</v>
      </c>
      <c r="AE8090" s="17">
        <v>453.36753264460901</v>
      </c>
      <c r="AF8090" s="17">
        <v>1319.79923277484</v>
      </c>
      <c r="AG8090" s="17">
        <v>649.01145102013004</v>
      </c>
      <c r="AH8090" s="17">
        <v>1186.1926917656001</v>
      </c>
      <c r="AI8090" s="17">
        <v>1103.24560078391</v>
      </c>
      <c r="AJ8090" s="17">
        <v>731.20797859301501</v>
      </c>
      <c r="AK8090" s="17">
        <v>2603.67801956008</v>
      </c>
      <c r="AL8090" s="17">
        <v>2233.2766809193799</v>
      </c>
      <c r="AM8090" s="17">
        <v>1898.46073074828</v>
      </c>
    </row>
    <row r="8091" spans="1:39">
      <c r="A8091">
        <v>8090</v>
      </c>
      <c r="B8091" s="17">
        <v>2093.3487118318399</v>
      </c>
      <c r="C8091" s="17">
        <v>1334.1807793585101</v>
      </c>
      <c r="D8091" s="17">
        <v>1065.32245793533</v>
      </c>
      <c r="E8091" s="17">
        <v>1130.13056543069</v>
      </c>
      <c r="F8091" s="17">
        <v>2487.68687368471</v>
      </c>
      <c r="G8091" s="17">
        <v>1069.11828540443</v>
      </c>
      <c r="H8091" s="17">
        <v>872.51180390876698</v>
      </c>
      <c r="I8091" s="17">
        <v>788.08417670721497</v>
      </c>
      <c r="J8091" s="17">
        <v>1047.7024434811301</v>
      </c>
      <c r="K8091" s="17">
        <v>1060.20636763486</v>
      </c>
      <c r="L8091" s="17">
        <v>1220.681524802</v>
      </c>
      <c r="M8091" s="17">
        <v>960.12174937751001</v>
      </c>
      <c r="N8091" s="17">
        <v>2928.67274190325</v>
      </c>
      <c r="O8091" s="17">
        <v>276.44228406557301</v>
      </c>
      <c r="P8091" s="17">
        <v>607.73834554755103</v>
      </c>
      <c r="Q8091" s="17">
        <v>1894.75782556539</v>
      </c>
      <c r="R8091" s="17">
        <v>658.00407964968304</v>
      </c>
      <c r="S8091" s="17">
        <v>907.06470485340697</v>
      </c>
      <c r="T8091" s="17">
        <v>2372.2365001246299</v>
      </c>
      <c r="U8091" s="17">
        <v>1162.4273246054699</v>
      </c>
      <c r="V8091" s="17">
        <v>1545.70355930495</v>
      </c>
      <c r="W8091" s="17">
        <v>1694.0799483507101</v>
      </c>
      <c r="X8091" s="17">
        <v>2210.8914283323902</v>
      </c>
      <c r="Y8091" s="17">
        <v>2247.5852664918002</v>
      </c>
      <c r="Z8091" s="17">
        <v>2126.8754151186599</v>
      </c>
      <c r="AA8091" s="17">
        <v>1672.0005934445701</v>
      </c>
      <c r="AB8091" s="17">
        <v>1260.3457369600601</v>
      </c>
      <c r="AC8091" s="17">
        <v>1639.5977619003399</v>
      </c>
      <c r="AD8091" s="17">
        <v>966.54606482408997</v>
      </c>
      <c r="AE8091" s="17">
        <v>444.836637541436</v>
      </c>
      <c r="AF8091" s="17">
        <v>1266.1112663865199</v>
      </c>
      <c r="AG8091" s="17">
        <v>621.74381645200901</v>
      </c>
      <c r="AH8091" s="17">
        <v>1152.89979580209</v>
      </c>
      <c r="AI8091" s="17">
        <v>1071.7080652581899</v>
      </c>
      <c r="AJ8091" s="17">
        <v>711.07131475766596</v>
      </c>
      <c r="AK8091" s="17">
        <v>2594.06405302548</v>
      </c>
      <c r="AL8091" s="17">
        <v>2191.95161874119</v>
      </c>
      <c r="AM8091" s="17">
        <v>1867.4710590545801</v>
      </c>
    </row>
    <row r="8092" spans="1:39">
      <c r="A8092">
        <v>8091</v>
      </c>
      <c r="B8092" s="17">
        <v>2036.8346300942201</v>
      </c>
      <c r="C8092" s="17">
        <v>1289.0281974974</v>
      </c>
      <c r="D8092" s="17">
        <v>1029.94048933205</v>
      </c>
      <c r="E8092" s="17">
        <v>1117.96828664193</v>
      </c>
      <c r="F8092" s="17">
        <v>2430.8332721788302</v>
      </c>
      <c r="G8092" s="17">
        <v>1079.28515124407</v>
      </c>
      <c r="H8092" s="17">
        <v>875.11482784056898</v>
      </c>
      <c r="I8092" s="17">
        <v>786.37602592101405</v>
      </c>
      <c r="J8092" s="17">
        <v>1032.24076238784</v>
      </c>
      <c r="K8092" s="17">
        <v>1062.4518106134699</v>
      </c>
      <c r="L8092" s="17">
        <v>1212.8409428355101</v>
      </c>
      <c r="M8092" s="17">
        <v>870.29007956360499</v>
      </c>
      <c r="N8092" s="17">
        <v>2985.18270764617</v>
      </c>
      <c r="O8092" s="17">
        <v>263.37315760952202</v>
      </c>
      <c r="P8092" s="17">
        <v>566.42838004120597</v>
      </c>
      <c r="Q8092" s="17">
        <v>1828.0157758123701</v>
      </c>
      <c r="R8092" s="17">
        <v>650.24160711986303</v>
      </c>
      <c r="S8092" s="17">
        <v>906.09421949267698</v>
      </c>
      <c r="T8092" s="17">
        <v>2446.6463113478999</v>
      </c>
      <c r="U8092" s="17">
        <v>1159.33851069148</v>
      </c>
      <c r="V8092" s="17">
        <v>1540.88352292479</v>
      </c>
      <c r="W8092" s="17">
        <v>1718.2354615773299</v>
      </c>
      <c r="X8092" s="17">
        <v>2231.3065929172999</v>
      </c>
      <c r="Y8092" s="17">
        <v>2145.8378412901302</v>
      </c>
      <c r="Z8092" s="17">
        <v>2050.68802341843</v>
      </c>
      <c r="AA8092" s="17">
        <v>1649.64897526754</v>
      </c>
      <c r="AB8092" s="17">
        <v>1241.6973816135801</v>
      </c>
      <c r="AC8092" s="17">
        <v>1573.5931884975</v>
      </c>
      <c r="AD8092" s="17">
        <v>954.82999943413404</v>
      </c>
      <c r="AE8092" s="17">
        <v>447.11796438769898</v>
      </c>
      <c r="AF8092" s="17">
        <v>1245.71424180911</v>
      </c>
      <c r="AG8092" s="17">
        <v>611.425959702662</v>
      </c>
      <c r="AH8092" s="17">
        <v>1148.67208448464</v>
      </c>
      <c r="AI8092" s="17">
        <v>1067.62209401315</v>
      </c>
      <c r="AJ8092" s="17">
        <v>708.55558423927198</v>
      </c>
      <c r="AK8092" s="17">
        <v>2646.3807698151199</v>
      </c>
      <c r="AL8092" s="17">
        <v>2200.04377480415</v>
      </c>
      <c r="AM8092" s="17">
        <v>1881.63358891239</v>
      </c>
    </row>
    <row r="8093" spans="1:39">
      <c r="A8093">
        <v>8092</v>
      </c>
      <c r="B8093" s="17">
        <v>2033.35553909487</v>
      </c>
      <c r="C8093" s="17">
        <v>1284.93626114316</v>
      </c>
      <c r="D8093" s="17">
        <v>1026.3320307615199</v>
      </c>
      <c r="E8093" s="17">
        <v>1119.77893030422</v>
      </c>
      <c r="F8093" s="17">
        <v>2428.6036903029699</v>
      </c>
      <c r="G8093" s="17">
        <v>1085.8836137264</v>
      </c>
      <c r="H8093" s="17">
        <v>879.265643094952</v>
      </c>
      <c r="I8093" s="17">
        <v>789.32307371737295</v>
      </c>
      <c r="J8093" s="17">
        <v>1033.2541164929301</v>
      </c>
      <c r="K8093" s="17">
        <v>1067.58245404022</v>
      </c>
      <c r="L8093" s="17">
        <v>1215.9756660384401</v>
      </c>
      <c r="M8093" s="17">
        <v>854.30209268318902</v>
      </c>
      <c r="N8093" s="17">
        <v>3010.0989452117201</v>
      </c>
      <c r="O8093" s="17">
        <v>261.77892758019499</v>
      </c>
      <c r="P8093" s="17">
        <v>559.96120435938894</v>
      </c>
      <c r="Q8093" s="17">
        <v>1821.95097072309</v>
      </c>
      <c r="R8093" s="17">
        <v>651.30107228239604</v>
      </c>
      <c r="S8093" s="17">
        <v>909.68406878159101</v>
      </c>
      <c r="T8093" s="17">
        <v>2472.5220815034099</v>
      </c>
      <c r="U8093" s="17">
        <v>1163.6826346389601</v>
      </c>
      <c r="V8093" s="17">
        <v>1546.5401217035501</v>
      </c>
      <c r="W8093" s="17">
        <v>1730.43321745814</v>
      </c>
      <c r="X8093" s="17">
        <v>2244.9896240348498</v>
      </c>
      <c r="Y8093" s="17">
        <v>2133.5221784884302</v>
      </c>
      <c r="Z8093" s="17">
        <v>2043.5843090364899</v>
      </c>
      <c r="AA8093" s="17">
        <v>1652.26778117457</v>
      </c>
      <c r="AB8093" s="17">
        <v>1243.02972843207</v>
      </c>
      <c r="AC8093" s="17">
        <v>1566.31649926571</v>
      </c>
      <c r="AD8093" s="17">
        <v>956.43169300120201</v>
      </c>
      <c r="AE8093" s="17">
        <v>449.44827707678502</v>
      </c>
      <c r="AF8093" s="17">
        <v>1246.96495817871</v>
      </c>
      <c r="AG8093" s="17">
        <v>612.12014066550898</v>
      </c>
      <c r="AH8093" s="17">
        <v>1152.7858058852501</v>
      </c>
      <c r="AI8093" s="17">
        <v>1071.53378327722</v>
      </c>
      <c r="AJ8093" s="17">
        <v>711.09710544685299</v>
      </c>
      <c r="AK8093" s="17">
        <v>2669.0578608880201</v>
      </c>
      <c r="AL8093" s="17">
        <v>2210.4043120393299</v>
      </c>
      <c r="AM8093" s="17">
        <v>1892.6119946603501</v>
      </c>
    </row>
    <row r="8094" spans="1:39">
      <c r="A8094">
        <v>8093</v>
      </c>
      <c r="B8094" s="17">
        <v>2095.1210067505499</v>
      </c>
      <c r="C8094" s="17">
        <v>1327.3090070839201</v>
      </c>
      <c r="D8094" s="17">
        <v>1054.7566468861801</v>
      </c>
      <c r="E8094" s="17">
        <v>1147.20642087749</v>
      </c>
      <c r="F8094" s="17">
        <v>2497.34847411895</v>
      </c>
      <c r="G8094" s="17">
        <v>1111.3376066776</v>
      </c>
      <c r="H8094" s="17">
        <v>901.46158678166205</v>
      </c>
      <c r="I8094" s="17">
        <v>810.62082326200698</v>
      </c>
      <c r="J8094" s="17">
        <v>1062.3383263518199</v>
      </c>
      <c r="K8094" s="17">
        <v>1097.48339782117</v>
      </c>
      <c r="L8094" s="17">
        <v>1245.2307371397801</v>
      </c>
      <c r="M8094" s="17">
        <v>884.88400594790903</v>
      </c>
      <c r="N8094" s="17">
        <v>3084.67142483826</v>
      </c>
      <c r="O8094" s="17">
        <v>271.63377315736699</v>
      </c>
      <c r="P8094" s="17">
        <v>580.54055574648305</v>
      </c>
      <c r="Q8094" s="17">
        <v>1886.02879030186</v>
      </c>
      <c r="R8094" s="17">
        <v>669.578625007347</v>
      </c>
      <c r="S8094" s="17">
        <v>933.84067607839199</v>
      </c>
      <c r="T8094" s="17">
        <v>2521.0001254659501</v>
      </c>
      <c r="U8094" s="17">
        <v>1196.0625735897499</v>
      </c>
      <c r="V8094" s="17">
        <v>1589.57883166482</v>
      </c>
      <c r="W8094" s="17">
        <v>1769.60980404406</v>
      </c>
      <c r="X8094" s="17">
        <v>2298.3337529654</v>
      </c>
      <c r="Y8094" s="17">
        <v>2209.1202150256599</v>
      </c>
      <c r="Z8094" s="17">
        <v>2115.1458417730601</v>
      </c>
      <c r="AA8094" s="17">
        <v>1703.53744286203</v>
      </c>
      <c r="AB8094" s="17">
        <v>1279.0775688538199</v>
      </c>
      <c r="AC8094" s="17">
        <v>1620.5491483550099</v>
      </c>
      <c r="AD8094" s="17">
        <v>984.88131977009903</v>
      </c>
      <c r="AE8094" s="17">
        <v>460.71661613556603</v>
      </c>
      <c r="AF8094" s="17">
        <v>1287.08263812579</v>
      </c>
      <c r="AG8094" s="17">
        <v>633.55159967650297</v>
      </c>
      <c r="AH8094" s="17">
        <v>1185.7632149983201</v>
      </c>
      <c r="AI8094" s="17">
        <v>1103.5290941251801</v>
      </c>
      <c r="AJ8094" s="17">
        <v>730.90130344903696</v>
      </c>
      <c r="AK8094" s="17">
        <v>2734.1877360569802</v>
      </c>
      <c r="AL8094" s="17">
        <v>2258.0454902021302</v>
      </c>
      <c r="AM8094" s="17">
        <v>1940.43897281608</v>
      </c>
    </row>
    <row r="8095" spans="1:39">
      <c r="A8095">
        <v>8094</v>
      </c>
      <c r="B8095" s="17">
        <v>2270.7913163333301</v>
      </c>
      <c r="C8095" s="17">
        <v>1448.78252260471</v>
      </c>
      <c r="D8095" s="17">
        <v>1148.78234724003</v>
      </c>
      <c r="E8095" s="17">
        <v>1223.11737094552</v>
      </c>
      <c r="F8095" s="17">
        <v>2694.9590943788398</v>
      </c>
      <c r="G8095" s="17">
        <v>1163.7365347519799</v>
      </c>
      <c r="H8095" s="17">
        <v>949.99036011490102</v>
      </c>
      <c r="I8095" s="17">
        <v>858.58756485139202</v>
      </c>
      <c r="J8095" s="17">
        <v>1138.09228343684</v>
      </c>
      <c r="K8095" s="17">
        <v>1158.5105823349299</v>
      </c>
      <c r="L8095" s="17">
        <v>1322.3590413097199</v>
      </c>
      <c r="M8095" s="17">
        <v>1023.13953301559</v>
      </c>
      <c r="N8095" s="17">
        <v>3205.12218249235</v>
      </c>
      <c r="O8095" s="17">
        <v>300.56401009116797</v>
      </c>
      <c r="P8095" s="17">
        <v>654.80931462250703</v>
      </c>
      <c r="Q8095" s="17">
        <v>2062.5927187934099</v>
      </c>
      <c r="R8095" s="17">
        <v>715.46490400457901</v>
      </c>
      <c r="S8095" s="17">
        <v>988.00523580567994</v>
      </c>
      <c r="T8095" s="17">
        <v>2587.5859490892499</v>
      </c>
      <c r="U8095" s="17">
        <v>1267.68710859268</v>
      </c>
      <c r="V8095" s="17">
        <v>1685.3808729012201</v>
      </c>
      <c r="W8095" s="17">
        <v>1844.97993848184</v>
      </c>
      <c r="X8095" s="17">
        <v>2407.3837596863</v>
      </c>
      <c r="Y8095" s="17">
        <v>2438.3062573807601</v>
      </c>
      <c r="Z8095" s="17">
        <v>2314.2660511997301</v>
      </c>
      <c r="AA8095" s="17">
        <v>1824.4617114478499</v>
      </c>
      <c r="AB8095" s="17">
        <v>1370.67613439299</v>
      </c>
      <c r="AC8095" s="17">
        <v>1780.16795945741</v>
      </c>
      <c r="AD8095" s="17">
        <v>1053.3064951274</v>
      </c>
      <c r="AE8095" s="17">
        <v>484.59003787211202</v>
      </c>
      <c r="AF8095" s="17">
        <v>1382.3808249788999</v>
      </c>
      <c r="AG8095" s="17">
        <v>681.38952666670605</v>
      </c>
      <c r="AH8095" s="17">
        <v>1258.22302058324</v>
      </c>
      <c r="AI8095" s="17">
        <v>1171.6112923820699</v>
      </c>
      <c r="AJ8095" s="17">
        <v>775.23016986406105</v>
      </c>
      <c r="AK8095" s="17">
        <v>2838.21611865061</v>
      </c>
      <c r="AL8095" s="17">
        <v>2374.5666711930598</v>
      </c>
      <c r="AM8095" s="17">
        <v>2036.6806953478001</v>
      </c>
    </row>
    <row r="8096" spans="1:39">
      <c r="A8096">
        <v>8095</v>
      </c>
      <c r="B8096" s="17">
        <v>2589.3104865474802</v>
      </c>
      <c r="C8096" s="17">
        <v>1635.7620799312399</v>
      </c>
      <c r="D8096" s="17">
        <v>1315.48056325363</v>
      </c>
      <c r="E8096" s="17">
        <v>1424.1935052922699</v>
      </c>
      <c r="F8096" s="17">
        <v>3092.6449879357201</v>
      </c>
      <c r="G8096" s="17">
        <v>1365.8521400270499</v>
      </c>
      <c r="H8096" s="17">
        <v>1105.6293816473601</v>
      </c>
      <c r="I8096" s="17">
        <v>993.50763518828398</v>
      </c>
      <c r="J8096" s="17">
        <v>1309.53109475101</v>
      </c>
      <c r="K8096" s="17">
        <v>1338.80112979257</v>
      </c>
      <c r="L8096" s="17">
        <v>1543.4823440535899</v>
      </c>
      <c r="M8096" s="17">
        <v>1129.85347507301</v>
      </c>
      <c r="N8096" s="17">
        <v>3753.4387527702302</v>
      </c>
      <c r="O8096" s="17">
        <v>334.14860637885801</v>
      </c>
      <c r="P8096" s="17">
        <v>726.02078882351702</v>
      </c>
      <c r="Q8096" s="17">
        <v>2314.1334172627899</v>
      </c>
      <c r="R8096" s="17">
        <v>823.38108610728898</v>
      </c>
      <c r="S8096" s="17">
        <v>1145.0157878259899</v>
      </c>
      <c r="T8096" s="17">
        <v>3091.2166863034299</v>
      </c>
      <c r="U8096" s="17">
        <v>1464.5532627400501</v>
      </c>
      <c r="V8096" s="17">
        <v>1948.21505085588</v>
      </c>
      <c r="W8096" s="17">
        <v>2173.2643743799699</v>
      </c>
      <c r="X8096" s="17">
        <v>2826.2491413284902</v>
      </c>
      <c r="Y8096" s="17">
        <v>2728.8202805852302</v>
      </c>
      <c r="Z8096" s="17">
        <v>2597.97375572797</v>
      </c>
      <c r="AA8096" s="17">
        <v>2084.747836779</v>
      </c>
      <c r="AB8096" s="17">
        <v>1574.3800672298601</v>
      </c>
      <c r="AC8096" s="17">
        <v>1996.49712507348</v>
      </c>
      <c r="AD8096" s="17">
        <v>1205.7194812964699</v>
      </c>
      <c r="AE8096" s="17">
        <v>564.588651420828</v>
      </c>
      <c r="AF8096" s="17">
        <v>1571.88168575952</v>
      </c>
      <c r="AG8096" s="17">
        <v>768.54913590309604</v>
      </c>
      <c r="AH8096" s="17">
        <v>1449.92948780692</v>
      </c>
      <c r="AI8096" s="17">
        <v>1345.53512114616</v>
      </c>
      <c r="AJ8096" s="17">
        <v>896.18935355743997</v>
      </c>
      <c r="AK8096" s="17">
        <v>3333.28794038858</v>
      </c>
      <c r="AL8096" s="17">
        <v>2801.75505279972</v>
      </c>
      <c r="AM8096" s="17">
        <v>2376.26724632074</v>
      </c>
    </row>
    <row r="8097" spans="1:39">
      <c r="A8097">
        <v>8096</v>
      </c>
      <c r="B8097" s="17">
        <v>2922.6018156343598</v>
      </c>
      <c r="C8097" s="17">
        <v>1863.8522806042899</v>
      </c>
      <c r="D8097" s="17">
        <v>1490.79279657862</v>
      </c>
      <c r="E8097" s="17">
        <v>1575.17319658424</v>
      </c>
      <c r="F8097" s="17">
        <v>3472.2056556217999</v>
      </c>
      <c r="G8097" s="17">
        <v>1483.51325741921</v>
      </c>
      <c r="H8097" s="17">
        <v>1211.57618391452</v>
      </c>
      <c r="I8097" s="17">
        <v>1095.0134353210599</v>
      </c>
      <c r="J8097" s="17">
        <v>1459.6128806238901</v>
      </c>
      <c r="K8097" s="17">
        <v>1471.0969215313301</v>
      </c>
      <c r="L8097" s="17">
        <v>1699.9155371222</v>
      </c>
      <c r="M8097" s="17">
        <v>1359.4055164698</v>
      </c>
      <c r="N8097" s="17">
        <v>4051.9224325272598</v>
      </c>
      <c r="O8097" s="17">
        <v>386.822095654252</v>
      </c>
      <c r="P8097" s="17">
        <v>854.93548247678495</v>
      </c>
      <c r="Q8097" s="17">
        <v>2645.7835544698601</v>
      </c>
      <c r="R8097" s="17">
        <v>916.01475644099196</v>
      </c>
      <c r="S8097" s="17">
        <v>1260.20985328233</v>
      </c>
      <c r="T8097" s="17">
        <v>3279.8620621486798</v>
      </c>
      <c r="U8097" s="17">
        <v>1614.9554206565001</v>
      </c>
      <c r="V8097" s="17">
        <v>2147.8069541394002</v>
      </c>
      <c r="W8097" s="17">
        <v>2348.8020949430802</v>
      </c>
      <c r="X8097" s="17">
        <v>3068.01480099127</v>
      </c>
      <c r="Y8097" s="17">
        <v>3145.9874614741798</v>
      </c>
      <c r="Z8097" s="17">
        <v>2970.5732857667499</v>
      </c>
      <c r="AA8097" s="17">
        <v>2326.2436940216298</v>
      </c>
      <c r="AB8097" s="17">
        <v>1755.4176485232299</v>
      </c>
      <c r="AC8097" s="17">
        <v>2292.5969567228999</v>
      </c>
      <c r="AD8097" s="17">
        <v>1344.7361620561301</v>
      </c>
      <c r="AE8097" s="17">
        <v>617.42931187230795</v>
      </c>
      <c r="AF8097" s="17">
        <v>1761.7920360513899</v>
      </c>
      <c r="AG8097" s="17">
        <v>864.34304801584301</v>
      </c>
      <c r="AH8097" s="17">
        <v>1601.6231724597201</v>
      </c>
      <c r="AI8097" s="17">
        <v>1488.20129115439</v>
      </c>
      <c r="AJ8097" s="17">
        <v>988.16979321687495</v>
      </c>
      <c r="AK8097" s="17">
        <v>3589.26507134748</v>
      </c>
      <c r="AL8097" s="17">
        <v>3048.3630718616801</v>
      </c>
      <c r="AM8097" s="17">
        <v>2590.6308608327499</v>
      </c>
    </row>
    <row r="8098" spans="1:39">
      <c r="A8098">
        <v>8097</v>
      </c>
      <c r="B8098" s="17">
        <v>2996.8052222640399</v>
      </c>
      <c r="C8098" s="17">
        <v>1918.5774876964299</v>
      </c>
      <c r="D8098" s="17">
        <v>1511.1956040257201</v>
      </c>
      <c r="E8098" s="17">
        <v>1604.9356198344401</v>
      </c>
      <c r="F8098" s="17">
        <v>3550.8237841283099</v>
      </c>
      <c r="G8098" s="17">
        <v>1531.31986039859</v>
      </c>
      <c r="H8098" s="17">
        <v>1254.3533675050801</v>
      </c>
      <c r="I8098" s="17">
        <v>1134.7602210451901</v>
      </c>
      <c r="J8098" s="17">
        <v>1501.36557654741</v>
      </c>
      <c r="K8098" s="17">
        <v>1533.83047194961</v>
      </c>
      <c r="L8098" s="17">
        <v>1735.3918104414799</v>
      </c>
      <c r="M8098" s="17">
        <v>1341.7306676026501</v>
      </c>
      <c r="N8098" s="17">
        <v>4238.8858053521299</v>
      </c>
      <c r="O8098" s="17">
        <v>399.17164711894497</v>
      </c>
      <c r="P8098" s="17">
        <v>864.67543123213602</v>
      </c>
      <c r="Q8098" s="17">
        <v>2738.8159262875902</v>
      </c>
      <c r="R8098" s="17">
        <v>945.23682868841502</v>
      </c>
      <c r="S8098" s="17">
        <v>1305.1972257381899</v>
      </c>
      <c r="T8098" s="17">
        <v>3394.8645056448499</v>
      </c>
      <c r="U8098" s="17">
        <v>1675.49511762569</v>
      </c>
      <c r="V8098" s="17">
        <v>2225.4712259110602</v>
      </c>
      <c r="W8098" s="17">
        <v>2426.7274644462</v>
      </c>
      <c r="X8098" s="17">
        <v>3164.1922193642699</v>
      </c>
      <c r="Y8098" s="17">
        <v>3229.3331687639802</v>
      </c>
      <c r="Z8098" s="17">
        <v>3070.8825294318499</v>
      </c>
      <c r="AA8098" s="17">
        <v>2415.3461205758199</v>
      </c>
      <c r="AB8098" s="17">
        <v>1809.0162914197299</v>
      </c>
      <c r="AC8098" s="17">
        <v>2361.2867835501002</v>
      </c>
      <c r="AD8098" s="17">
        <v>1395.81030089878</v>
      </c>
      <c r="AE8098" s="17">
        <v>639.92378398850201</v>
      </c>
      <c r="AF8098" s="17">
        <v>1834.3264923444599</v>
      </c>
      <c r="AG8098" s="17">
        <v>907.76877813426904</v>
      </c>
      <c r="AH8098" s="17">
        <v>1664.7229535758499</v>
      </c>
      <c r="AI8098" s="17">
        <v>1552.6032861055901</v>
      </c>
      <c r="AJ8098" s="17">
        <v>1023.3067850830799</v>
      </c>
      <c r="AK8098" s="17">
        <v>3744.8319116727098</v>
      </c>
      <c r="AL8098" s="17">
        <v>3106.48916165837</v>
      </c>
      <c r="AM8098" s="17">
        <v>2687.1245746045101</v>
      </c>
    </row>
    <row r="8099" spans="1:39">
      <c r="A8099">
        <v>8098</v>
      </c>
      <c r="B8099" s="17">
        <v>2968.0360192493399</v>
      </c>
      <c r="C8099" s="17">
        <v>1903.1849026939201</v>
      </c>
      <c r="D8099" s="17">
        <v>1479.0858149052401</v>
      </c>
      <c r="E8099" s="17">
        <v>1585.2543944645399</v>
      </c>
      <c r="F8099" s="17">
        <v>3509.9260358261899</v>
      </c>
      <c r="G8099" s="17">
        <v>1533.40360447749</v>
      </c>
      <c r="H8099" s="17">
        <v>1256.5338859431699</v>
      </c>
      <c r="I8099" s="17">
        <v>1137.13437288095</v>
      </c>
      <c r="J8099" s="17">
        <v>1493.3212827887701</v>
      </c>
      <c r="K8099" s="17">
        <v>1546.2247044892699</v>
      </c>
      <c r="L8099" s="17">
        <v>1718.1295429248701</v>
      </c>
      <c r="M8099" s="17">
        <v>1271.3745976287701</v>
      </c>
      <c r="N8099" s="17">
        <v>4294.6175454330096</v>
      </c>
      <c r="O8099" s="17">
        <v>396.18909060078403</v>
      </c>
      <c r="P8099" s="17">
        <v>840.92324645683698</v>
      </c>
      <c r="Q8099" s="17">
        <v>2729.2384203105498</v>
      </c>
      <c r="R8099" s="17">
        <v>942.56972460284101</v>
      </c>
      <c r="S8099" s="17">
        <v>1307.55608731344</v>
      </c>
      <c r="T8099" s="17">
        <v>3420.6474647977998</v>
      </c>
      <c r="U8099" s="17">
        <v>1681.49822699633</v>
      </c>
      <c r="V8099" s="17">
        <v>2231.9972202611102</v>
      </c>
      <c r="W8099" s="17">
        <v>2433.7648989457298</v>
      </c>
      <c r="X8099" s="17">
        <v>3168.8956681646901</v>
      </c>
      <c r="Y8099" s="17">
        <v>3192.1221903605501</v>
      </c>
      <c r="Z8099" s="17">
        <v>3057.03435815169</v>
      </c>
      <c r="AA8099" s="17">
        <v>2422.9043792193302</v>
      </c>
      <c r="AB8099" s="17">
        <v>1802.90599693283</v>
      </c>
      <c r="AC8099" s="17">
        <v>2340.3923461934</v>
      </c>
      <c r="AD8099" s="17">
        <v>1398.07520531143</v>
      </c>
      <c r="AE8099" s="17">
        <v>641.82727366589995</v>
      </c>
      <c r="AF8099" s="17">
        <v>1842.2395204285101</v>
      </c>
      <c r="AG8099" s="17">
        <v>918.04605804418395</v>
      </c>
      <c r="AH8099" s="17">
        <v>1672.8659961738599</v>
      </c>
      <c r="AI8099" s="17">
        <v>1565.0828546098001</v>
      </c>
      <c r="AJ8099" s="17">
        <v>1025.91815477362</v>
      </c>
      <c r="AK8099" s="17">
        <v>3790.4434165009402</v>
      </c>
      <c r="AL8099" s="17">
        <v>3078.0488842151399</v>
      </c>
      <c r="AM8099" s="17">
        <v>2700.32322610048</v>
      </c>
    </row>
    <row r="8100" spans="1:39">
      <c r="A8100">
        <v>8099</v>
      </c>
      <c r="B8100" s="17">
        <v>2993.6709841972502</v>
      </c>
      <c r="C8100" s="17">
        <v>1920.2706902862001</v>
      </c>
      <c r="D8100" s="17">
        <v>1488.9179311519599</v>
      </c>
      <c r="E8100" s="17">
        <v>1595.83834998474</v>
      </c>
      <c r="F8100" s="17">
        <v>3536.6700797797098</v>
      </c>
      <c r="G8100" s="17">
        <v>1542.77625238837</v>
      </c>
      <c r="H8100" s="17">
        <v>1263.8225813773199</v>
      </c>
      <c r="I8100" s="17">
        <v>1144.80343752671</v>
      </c>
      <c r="J8100" s="17">
        <v>1504.7824122105801</v>
      </c>
      <c r="K8100" s="17">
        <v>1557.7410430503301</v>
      </c>
      <c r="L8100" s="17">
        <v>1729.3948734983501</v>
      </c>
      <c r="M8100" s="17">
        <v>1284.36742380384</v>
      </c>
      <c r="N8100" s="17">
        <v>4320.7623112610199</v>
      </c>
      <c r="O8100" s="17">
        <v>400.54102004935999</v>
      </c>
      <c r="P8100" s="17">
        <v>849.86442441663598</v>
      </c>
      <c r="Q8100" s="17">
        <v>2755.98249140288</v>
      </c>
      <c r="R8100" s="17">
        <v>949.30544550299203</v>
      </c>
      <c r="S8100" s="17">
        <v>1316.20133552219</v>
      </c>
      <c r="T8100" s="17">
        <v>3438.6550522074399</v>
      </c>
      <c r="U8100" s="17">
        <v>1694.3033727654299</v>
      </c>
      <c r="V8100" s="17">
        <v>2249.9402920755902</v>
      </c>
      <c r="W8100" s="17">
        <v>2448.0575591060001</v>
      </c>
      <c r="X8100" s="17">
        <v>3191.1233467788902</v>
      </c>
      <c r="Y8100" s="17">
        <v>3224.9606399920199</v>
      </c>
      <c r="Z8100" s="17">
        <v>3087.3632173618798</v>
      </c>
      <c r="AA8100" s="17">
        <v>2445.1984566104802</v>
      </c>
      <c r="AB8100" s="17">
        <v>1818.0152517710301</v>
      </c>
      <c r="AC8100" s="17">
        <v>2361.9428699456998</v>
      </c>
      <c r="AD8100" s="17">
        <v>1408.4833088452201</v>
      </c>
      <c r="AE8100" s="17">
        <v>645.52542148375596</v>
      </c>
      <c r="AF8100" s="17">
        <v>1858.8064914486599</v>
      </c>
      <c r="AG8100" s="17">
        <v>927.20435699636596</v>
      </c>
      <c r="AH8100" s="17">
        <v>1686.0058413965901</v>
      </c>
      <c r="AI8100" s="17">
        <v>1578.25771862693</v>
      </c>
      <c r="AJ8100" s="17">
        <v>1034.32091609329</v>
      </c>
      <c r="AK8100" s="17">
        <v>3816.6252734341801</v>
      </c>
      <c r="AL8100" s="17">
        <v>3097.3477991690702</v>
      </c>
      <c r="AM8100" s="17">
        <v>2718.34468142584</v>
      </c>
    </row>
    <row r="8101" spans="1:39">
      <c r="A8101">
        <v>8100</v>
      </c>
      <c r="B8101" s="17">
        <v>3018.1377402569301</v>
      </c>
      <c r="C8101" s="17">
        <v>1939.0886785821001</v>
      </c>
      <c r="D8101" s="17">
        <v>1502.4090289068699</v>
      </c>
      <c r="E8101" s="17">
        <v>1601.7258326220899</v>
      </c>
      <c r="F8101" s="17">
        <v>3560.8598194598799</v>
      </c>
      <c r="G8101" s="17">
        <v>1540.6117561292699</v>
      </c>
      <c r="H8101" s="17">
        <v>1263.7160842031101</v>
      </c>
      <c r="I8101" s="17">
        <v>1146.50613299204</v>
      </c>
      <c r="J8101" s="17">
        <v>1512.1253739491599</v>
      </c>
      <c r="K8101" s="17">
        <v>1558.91682894572</v>
      </c>
      <c r="L8101" s="17">
        <v>1733.8825638645401</v>
      </c>
      <c r="M8101" s="17">
        <v>1318.0123361037899</v>
      </c>
      <c r="N8101" s="17">
        <v>4304.71576039094</v>
      </c>
      <c r="O8101" s="17">
        <v>406.00596577487198</v>
      </c>
      <c r="P8101" s="17">
        <v>866.02219573541799</v>
      </c>
      <c r="Q8101" s="17">
        <v>2784.4223506592998</v>
      </c>
      <c r="R8101" s="17">
        <v>953.02445278349796</v>
      </c>
      <c r="S8101" s="17">
        <v>1317.76478451503</v>
      </c>
      <c r="T8101" s="17">
        <v>3415.3900351849002</v>
      </c>
      <c r="U8101" s="17">
        <v>1697.62993946745</v>
      </c>
      <c r="V8101" s="17">
        <v>2255.0461355647799</v>
      </c>
      <c r="W8101" s="17">
        <v>2441.6952530301201</v>
      </c>
      <c r="X8101" s="17">
        <v>3188.1426406772498</v>
      </c>
      <c r="Y8101" s="17">
        <v>3267.0525563627002</v>
      </c>
      <c r="Z8101" s="17">
        <v>3119.90569964211</v>
      </c>
      <c r="AA8101" s="17">
        <v>2457.5620501540802</v>
      </c>
      <c r="AB8101" s="17">
        <v>1827.39375997306</v>
      </c>
      <c r="AC8101" s="17">
        <v>2388.7568339026998</v>
      </c>
      <c r="AD8101" s="17">
        <v>1414.14849873403</v>
      </c>
      <c r="AE8101" s="17">
        <v>645.13794531370297</v>
      </c>
      <c r="AF8101" s="17">
        <v>1869.0954677275499</v>
      </c>
      <c r="AG8101" s="17">
        <v>932.68458378570404</v>
      </c>
      <c r="AH8101" s="17">
        <v>1689.8347469015901</v>
      </c>
      <c r="AI8101" s="17">
        <v>1582.2013526031899</v>
      </c>
      <c r="AJ8101" s="17">
        <v>1036.84268588602</v>
      </c>
      <c r="AK8101" s="17">
        <v>3803.1539102462202</v>
      </c>
      <c r="AL8101" s="17">
        <v>3097.7742142786201</v>
      </c>
      <c r="AM8101" s="17">
        <v>2716.2728533477198</v>
      </c>
    </row>
    <row r="8102" spans="1:39">
      <c r="A8102">
        <v>8101</v>
      </c>
      <c r="B8102" s="17">
        <v>2981.36367979546</v>
      </c>
      <c r="C8102" s="17">
        <v>1915.1090065506801</v>
      </c>
      <c r="D8102" s="17">
        <v>1487.00210821629</v>
      </c>
      <c r="E8102" s="17">
        <v>1582.4538312091099</v>
      </c>
      <c r="F8102" s="17">
        <v>3518.2233326270398</v>
      </c>
      <c r="G8102" s="17">
        <v>1518.09091061359</v>
      </c>
      <c r="H8102" s="17">
        <v>1245.20724369242</v>
      </c>
      <c r="I8102" s="17">
        <v>1129.79541471792</v>
      </c>
      <c r="J8102" s="17">
        <v>1492.3068545010799</v>
      </c>
      <c r="K8102" s="17">
        <v>1534.6528611496301</v>
      </c>
      <c r="L8102" s="17">
        <v>1712.2351073679699</v>
      </c>
      <c r="M8102" s="17">
        <v>1312.9436036463401</v>
      </c>
      <c r="N8102" s="17">
        <v>4232.8234899074996</v>
      </c>
      <c r="O8102" s="17">
        <v>401.06219660517098</v>
      </c>
      <c r="P8102" s="17">
        <v>858.62053912726503</v>
      </c>
      <c r="Q8102" s="17">
        <v>2748.0585906051101</v>
      </c>
      <c r="R8102" s="17">
        <v>940.050783519486</v>
      </c>
      <c r="S8102" s="17">
        <v>1298.5927144848499</v>
      </c>
      <c r="T8102" s="17">
        <v>3360.8622630560599</v>
      </c>
      <c r="U8102" s="17">
        <v>1672.59404450033</v>
      </c>
      <c r="V8102" s="17">
        <v>2222.1301005567002</v>
      </c>
      <c r="W8102" s="17">
        <v>2405.1993999900901</v>
      </c>
      <c r="X8102" s="17">
        <v>3141.7274863197399</v>
      </c>
      <c r="Y8102" s="17">
        <v>3229.3004005216799</v>
      </c>
      <c r="Z8102" s="17">
        <v>3079.7470830096199</v>
      </c>
      <c r="AA8102" s="17">
        <v>2422.0922727301399</v>
      </c>
      <c r="AB8102" s="17">
        <v>1802.9328987451499</v>
      </c>
      <c r="AC8102" s="17">
        <v>2359.7372479544001</v>
      </c>
      <c r="AD8102" s="17">
        <v>1393.8681143154199</v>
      </c>
      <c r="AE8102" s="17">
        <v>635.53802616714302</v>
      </c>
      <c r="AF8102" s="17">
        <v>1841.7608030915801</v>
      </c>
      <c r="AG8102" s="17">
        <v>918.03795678428799</v>
      </c>
      <c r="AH8102" s="17">
        <v>1664.59225756711</v>
      </c>
      <c r="AI8102" s="17">
        <v>1557.81123766869</v>
      </c>
      <c r="AJ8102" s="17">
        <v>1021.7926776524801</v>
      </c>
      <c r="AK8102" s="17">
        <v>3740.4973255544901</v>
      </c>
      <c r="AL8102" s="17">
        <v>3058.3050225004999</v>
      </c>
      <c r="AM8102" s="17">
        <v>2675.11441478088</v>
      </c>
    </row>
    <row r="8103" spans="1:39">
      <c r="A8103">
        <v>8102</v>
      </c>
      <c r="B8103" s="17">
        <v>2914.40334274014</v>
      </c>
      <c r="C8103" s="17">
        <v>1867.20322100407</v>
      </c>
      <c r="D8103" s="17">
        <v>1458.3887531726</v>
      </c>
      <c r="E8103" s="17">
        <v>1555.0025107778999</v>
      </c>
      <c r="F8103" s="17">
        <v>3445.1122581316099</v>
      </c>
      <c r="G8103" s="17">
        <v>1489.51751300001</v>
      </c>
      <c r="H8103" s="17">
        <v>1219.00423290817</v>
      </c>
      <c r="I8103" s="17">
        <v>1104.66174572711</v>
      </c>
      <c r="J8103" s="17">
        <v>1460.10055266308</v>
      </c>
      <c r="K8103" s="17">
        <v>1498.1874630499799</v>
      </c>
      <c r="L8103" s="17">
        <v>1682.53986902426</v>
      </c>
      <c r="M8103" s="17">
        <v>1287.4248414443</v>
      </c>
      <c r="N8103" s="17">
        <v>4139.00932858344</v>
      </c>
      <c r="O8103" s="17">
        <v>389.80209358608499</v>
      </c>
      <c r="P8103" s="17">
        <v>837.82030271855399</v>
      </c>
      <c r="Q8103" s="17">
        <v>2673.15977185168</v>
      </c>
      <c r="R8103" s="17">
        <v>919.107063932899</v>
      </c>
      <c r="S8103" s="17">
        <v>1270.21753483917</v>
      </c>
      <c r="T8103" s="17">
        <v>3306.5692491777399</v>
      </c>
      <c r="U8103" s="17">
        <v>1634.56837831341</v>
      </c>
      <c r="V8103" s="17">
        <v>2172.5040624805001</v>
      </c>
      <c r="W8103" s="17">
        <v>2361.0238092191698</v>
      </c>
      <c r="X8103" s="17">
        <v>3083.4802033852102</v>
      </c>
      <c r="Y8103" s="17">
        <v>3145.7798451846802</v>
      </c>
      <c r="Z8103" s="17">
        <v>2997.0094703718901</v>
      </c>
      <c r="AA8103" s="17">
        <v>2362.1094834770402</v>
      </c>
      <c r="AB8103" s="17">
        <v>1762.7825882096699</v>
      </c>
      <c r="AC8103" s="17">
        <v>2297.7139620699099</v>
      </c>
      <c r="AD8103" s="17">
        <v>1359.7380584551199</v>
      </c>
      <c r="AE8103" s="17">
        <v>622.13615736322504</v>
      </c>
      <c r="AF8103" s="17">
        <v>1793.47182635579</v>
      </c>
      <c r="AG8103" s="17">
        <v>891.08407733327294</v>
      </c>
      <c r="AH8103" s="17">
        <v>1625.3539122285399</v>
      </c>
      <c r="AI8103" s="17">
        <v>1518.9603930578801</v>
      </c>
      <c r="AJ8103" s="17">
        <v>999.12336767561703</v>
      </c>
      <c r="AK8103" s="17">
        <v>3661.88831844675</v>
      </c>
      <c r="AL8103" s="17">
        <v>3012.64154574638</v>
      </c>
      <c r="AM8103" s="17">
        <v>2619.0615425804599</v>
      </c>
    </row>
    <row r="8104" spans="1:39">
      <c r="A8104">
        <v>8103</v>
      </c>
      <c r="B8104" s="17">
        <v>2881.6955018952899</v>
      </c>
      <c r="C8104" s="17">
        <v>1857.4351538989999</v>
      </c>
      <c r="D8104" s="17">
        <v>1446.5592331298601</v>
      </c>
      <c r="E8104" s="17">
        <v>1516.2079967828499</v>
      </c>
      <c r="F8104" s="17">
        <v>3394.0684914799599</v>
      </c>
      <c r="G8104" s="17">
        <v>1432.7230900439499</v>
      </c>
      <c r="H8104" s="17">
        <v>1179.5624776013101</v>
      </c>
      <c r="I8104" s="17">
        <v>1073.44505957826</v>
      </c>
      <c r="J8104" s="17">
        <v>1430.81937924013</v>
      </c>
      <c r="K8104" s="17">
        <v>1452.61725556941</v>
      </c>
      <c r="L8104" s="17">
        <v>1635.47551730342</v>
      </c>
      <c r="M8104" s="17">
        <v>1332.8712756059599</v>
      </c>
      <c r="N8104" s="17">
        <v>3961.7688042055402</v>
      </c>
      <c r="O8104" s="17">
        <v>391.843762041498</v>
      </c>
      <c r="P8104" s="17">
        <v>853.12367847026303</v>
      </c>
      <c r="Q8104" s="17">
        <v>2664.3097654123399</v>
      </c>
      <c r="R8104" s="17">
        <v>899.19682515602801</v>
      </c>
      <c r="S8104" s="17">
        <v>1233.1074041060799</v>
      </c>
      <c r="T8104" s="17">
        <v>3126.16813805949</v>
      </c>
      <c r="U8104" s="17">
        <v>1589.19748042941</v>
      </c>
      <c r="V8104" s="17">
        <v>2112.2941775222798</v>
      </c>
      <c r="W8104" s="17">
        <v>2262.7499380049499</v>
      </c>
      <c r="X8104" s="17">
        <v>2965.7120515875499</v>
      </c>
      <c r="Y8104" s="17">
        <v>3155.0103838967302</v>
      </c>
      <c r="Z8104" s="17">
        <v>2987.6925792235302</v>
      </c>
      <c r="AA8104" s="17">
        <v>2315.9743080988401</v>
      </c>
      <c r="AB8104" s="17">
        <v>1727.9474302737201</v>
      </c>
      <c r="AC8104" s="17">
        <v>2297.2984459735098</v>
      </c>
      <c r="AD8104" s="17">
        <v>1332.13767731657</v>
      </c>
      <c r="AE8104" s="17">
        <v>601.10987379111498</v>
      </c>
      <c r="AF8104" s="17">
        <v>1763.24064486412</v>
      </c>
      <c r="AG8104" s="17">
        <v>877.71897646905097</v>
      </c>
      <c r="AH8104" s="17">
        <v>1582.0657093426801</v>
      </c>
      <c r="AI8104" s="17">
        <v>1479.7004620264299</v>
      </c>
      <c r="AJ8104" s="17">
        <v>971.62098716082403</v>
      </c>
      <c r="AK8104" s="17">
        <v>3500.1577265133701</v>
      </c>
      <c r="AL8104" s="17">
        <v>2903.2149885720901</v>
      </c>
      <c r="AM8104" s="17">
        <v>2525.69659509138</v>
      </c>
    </row>
    <row r="8105" spans="1:39">
      <c r="A8105">
        <v>8104</v>
      </c>
      <c r="B8105" s="17">
        <v>2862.1386560528399</v>
      </c>
      <c r="C8105" s="17">
        <v>1845.0898603588</v>
      </c>
      <c r="D8105" s="17">
        <v>1431.5029222806299</v>
      </c>
      <c r="E8105" s="17">
        <v>1505.68298771431</v>
      </c>
      <c r="F8105" s="17">
        <v>3369.5892414089599</v>
      </c>
      <c r="G8105" s="17">
        <v>1429.4264316803601</v>
      </c>
      <c r="H8105" s="17">
        <v>1176.53493117727</v>
      </c>
      <c r="I8105" s="17">
        <v>1070.61029309693</v>
      </c>
      <c r="J8105" s="17">
        <v>1423.42421941616</v>
      </c>
      <c r="K8105" s="17">
        <v>1451.52405450941</v>
      </c>
      <c r="L8105" s="17">
        <v>1625.47122823581</v>
      </c>
      <c r="M8105" s="17">
        <v>1305.16104320676</v>
      </c>
      <c r="N8105" s="17">
        <v>3967.2606780112101</v>
      </c>
      <c r="O8105" s="17">
        <v>389.13697139820601</v>
      </c>
      <c r="P8105" s="17">
        <v>841.93563406221097</v>
      </c>
      <c r="Q8105" s="17">
        <v>2649.8469742581801</v>
      </c>
      <c r="R8105" s="17">
        <v>895.24284093016604</v>
      </c>
      <c r="S8105" s="17">
        <v>1229.8093011554499</v>
      </c>
      <c r="T8105" s="17">
        <v>3127.6640988691202</v>
      </c>
      <c r="U8105" s="17">
        <v>1585.7304189743199</v>
      </c>
      <c r="V8105" s="17">
        <v>2107.3564984940899</v>
      </c>
      <c r="W8105" s="17">
        <v>2258.9933484389899</v>
      </c>
      <c r="X8105" s="17">
        <v>2959.21125923612</v>
      </c>
      <c r="Y8105" s="17">
        <v>3129.90004546097</v>
      </c>
      <c r="Z8105" s="17">
        <v>2970.62765432686</v>
      </c>
      <c r="AA8105" s="17">
        <v>2309.7538025983299</v>
      </c>
      <c r="AB8105" s="17">
        <v>1720.05139083825</v>
      </c>
      <c r="AC8105" s="17">
        <v>2280.9103074321802</v>
      </c>
      <c r="AD8105" s="17">
        <v>1327.88101293056</v>
      </c>
      <c r="AE8105" s="17">
        <v>599.83095457425895</v>
      </c>
      <c r="AF8105" s="17">
        <v>1758.7843022035599</v>
      </c>
      <c r="AG8105" s="17">
        <v>877.18173657266095</v>
      </c>
      <c r="AH8105" s="17">
        <v>1579.1222268899401</v>
      </c>
      <c r="AI8105" s="17">
        <v>1478.25451264912</v>
      </c>
      <c r="AJ8105" s="17">
        <v>969.24465732146302</v>
      </c>
      <c r="AK8105" s="17">
        <v>3504.54411639111</v>
      </c>
      <c r="AL8105" s="17">
        <v>2887.4394795169801</v>
      </c>
      <c r="AM8105" s="17">
        <v>2522.18551887802</v>
      </c>
    </row>
    <row r="8106" spans="1:39">
      <c r="A8106">
        <v>8105</v>
      </c>
      <c r="B8106" s="17">
        <v>2927.3153188073002</v>
      </c>
      <c r="C8106" s="17">
        <v>1889.18236923213</v>
      </c>
      <c r="D8106" s="17">
        <v>1461.5177211123901</v>
      </c>
      <c r="E8106" s="17">
        <v>1536.17557692079</v>
      </c>
      <c r="F8106" s="17">
        <v>3443.28079050729</v>
      </c>
      <c r="G8106" s="17">
        <v>1459.25153076367</v>
      </c>
      <c r="H8106" s="17">
        <v>1202.1162997295501</v>
      </c>
      <c r="I8106" s="17">
        <v>1094.6274188464299</v>
      </c>
      <c r="J8106" s="17">
        <v>1455.1197841307801</v>
      </c>
      <c r="K8106" s="17">
        <v>1485.28339225743</v>
      </c>
      <c r="L8106" s="17">
        <v>1658.37626391051</v>
      </c>
      <c r="M8106" s="17">
        <v>1333.15038994783</v>
      </c>
      <c r="N8106" s="17">
        <v>4056.01393946809</v>
      </c>
      <c r="O8106" s="17">
        <v>399.06354493485901</v>
      </c>
      <c r="P8106" s="17">
        <v>861.86796958279604</v>
      </c>
      <c r="Q8106" s="17">
        <v>2716.1182833407802</v>
      </c>
      <c r="R8106" s="17">
        <v>915.36688196979298</v>
      </c>
      <c r="S8106" s="17">
        <v>1257.1599480324001</v>
      </c>
      <c r="T8106" s="17">
        <v>3188.9734594275901</v>
      </c>
      <c r="U8106" s="17">
        <v>1621.9145192703299</v>
      </c>
      <c r="V8106" s="17">
        <v>2155.2492620610701</v>
      </c>
      <c r="W8106" s="17">
        <v>2305.6113067238398</v>
      </c>
      <c r="X8106" s="17">
        <v>3021.1309070714001</v>
      </c>
      <c r="Y8106" s="17">
        <v>3206.4087383024698</v>
      </c>
      <c r="Z8106" s="17">
        <v>3044.4839376843802</v>
      </c>
      <c r="AA8106" s="17">
        <v>2365.0860914845998</v>
      </c>
      <c r="AB8106" s="17">
        <v>1759.10513010978</v>
      </c>
      <c r="AC8106" s="17">
        <v>2336.67072345727</v>
      </c>
      <c r="AD8106" s="17">
        <v>1359.0763319130299</v>
      </c>
      <c r="AE8106" s="17">
        <v>612.88600818771602</v>
      </c>
      <c r="AF8106" s="17">
        <v>1801.92155635687</v>
      </c>
      <c r="AG8106" s="17">
        <v>900.05457705764502</v>
      </c>
      <c r="AH8106" s="17">
        <v>1615.7982149320201</v>
      </c>
      <c r="AI8106" s="17">
        <v>1513.6320768736</v>
      </c>
      <c r="AJ8106" s="17">
        <v>991.23758549978197</v>
      </c>
      <c r="AK8106" s="17">
        <v>3581.7825369574698</v>
      </c>
      <c r="AL8106" s="17">
        <v>2942.7992940870599</v>
      </c>
      <c r="AM8106" s="17">
        <v>2577.42984689684</v>
      </c>
    </row>
    <row r="8107" spans="1:39">
      <c r="A8107">
        <v>8106</v>
      </c>
      <c r="B8107" s="17">
        <v>3054.93926129996</v>
      </c>
      <c r="C8107" s="17">
        <v>1979.4667010841899</v>
      </c>
      <c r="D8107" s="17">
        <v>1538.1458437789199</v>
      </c>
      <c r="E8107" s="17">
        <v>1587.9161490926499</v>
      </c>
      <c r="F8107" s="17">
        <v>3587.1089583104099</v>
      </c>
      <c r="G8107" s="17">
        <v>1482.1802226736199</v>
      </c>
      <c r="H8107" s="17">
        <v>1227.10900398437</v>
      </c>
      <c r="I8107" s="17">
        <v>1120.85154981859</v>
      </c>
      <c r="J8107" s="17">
        <v>1505.0773999184901</v>
      </c>
      <c r="K8107" s="17">
        <v>1513.5749163320199</v>
      </c>
      <c r="L8107" s="17">
        <v>1708.0681764078699</v>
      </c>
      <c r="M8107" s="17">
        <v>1468.2336106795301</v>
      </c>
      <c r="N8107" s="17">
        <v>4080.25674245753</v>
      </c>
      <c r="O8107" s="17">
        <v>421.24415754602398</v>
      </c>
      <c r="P8107" s="17">
        <v>927.10722650045</v>
      </c>
      <c r="Q8107" s="17">
        <v>2843.8240833690002</v>
      </c>
      <c r="R8107" s="17">
        <v>944.57270395685998</v>
      </c>
      <c r="S8107" s="17">
        <v>1286.43725845156</v>
      </c>
      <c r="T8107" s="17">
        <v>3182.5738876652399</v>
      </c>
      <c r="U8107" s="17">
        <v>1659.92740387144</v>
      </c>
      <c r="V8107" s="17">
        <v>2206.2211918744802</v>
      </c>
      <c r="W8107" s="17">
        <v>2333.0656672898299</v>
      </c>
      <c r="X8107" s="17">
        <v>3067.4102644357499</v>
      </c>
      <c r="Y8107" s="17">
        <v>3385.36181954322</v>
      </c>
      <c r="Z8107" s="17">
        <v>3189.47226891521</v>
      </c>
      <c r="AA8107" s="17">
        <v>2436.8462840177999</v>
      </c>
      <c r="AB8107" s="17">
        <v>1817.9200427486501</v>
      </c>
      <c r="AC8107" s="17">
        <v>2458.9030819549498</v>
      </c>
      <c r="AD8107" s="17">
        <v>1401.0848803410599</v>
      </c>
      <c r="AE8107" s="17">
        <v>624.49406276739501</v>
      </c>
      <c r="AF8107" s="17">
        <v>1859.8671978965399</v>
      </c>
      <c r="AG8107" s="17">
        <v>927.26347936745901</v>
      </c>
      <c r="AH8107" s="17">
        <v>1654.16076015966</v>
      </c>
      <c r="AI8107" s="17">
        <v>1548.1476975478399</v>
      </c>
      <c r="AJ8107" s="17">
        <v>1014.97505860922</v>
      </c>
      <c r="AK8107" s="17">
        <v>3599.5317168812398</v>
      </c>
      <c r="AL8107" s="17">
        <v>3008.34141928079</v>
      </c>
      <c r="AM8107" s="17">
        <v>2618.9304225606602</v>
      </c>
    </row>
    <row r="8108" spans="1:39">
      <c r="A8108">
        <v>8107</v>
      </c>
      <c r="B8108" s="17">
        <v>3036.2067790187998</v>
      </c>
      <c r="C8108" s="17">
        <v>1971.39801939682</v>
      </c>
      <c r="D8108" s="17">
        <v>1546.9977194938599</v>
      </c>
      <c r="E8108" s="17">
        <v>1571.90944246207</v>
      </c>
      <c r="F8108" s="17">
        <v>3566.6680385173299</v>
      </c>
      <c r="G8108" s="17">
        <v>1442.3946021649799</v>
      </c>
      <c r="H8108" s="17">
        <v>1199.01886478147</v>
      </c>
      <c r="I8108" s="17">
        <v>1096.46379888352</v>
      </c>
      <c r="J8108" s="17">
        <v>1485.58790503817</v>
      </c>
      <c r="K8108" s="17">
        <v>1471.1063008134599</v>
      </c>
      <c r="L8108" s="17">
        <v>1685.2983287096699</v>
      </c>
      <c r="M8108" s="17">
        <v>1531.41397553353</v>
      </c>
      <c r="N8108" s="17">
        <v>3925.4272514070299</v>
      </c>
      <c r="O8108" s="17">
        <v>420.83815349315802</v>
      </c>
      <c r="P8108" s="17">
        <v>944.64202088149</v>
      </c>
      <c r="Q8108" s="17">
        <v>2824.2679540061699</v>
      </c>
      <c r="R8108" s="17">
        <v>930.49354342151003</v>
      </c>
      <c r="S8108" s="17">
        <v>1258.1290542767699</v>
      </c>
      <c r="T8108" s="17">
        <v>3051.3297242594299</v>
      </c>
      <c r="U8108" s="17">
        <v>1620.78135634757</v>
      </c>
      <c r="V8108" s="17">
        <v>2153.9576115559198</v>
      </c>
      <c r="W8108" s="17">
        <v>2263.3305875419201</v>
      </c>
      <c r="X8108" s="17">
        <v>2980.9091641947898</v>
      </c>
      <c r="Y8108" s="17">
        <v>3389.2498848963301</v>
      </c>
      <c r="Z8108" s="17">
        <v>3169.4696444415299</v>
      </c>
      <c r="AA8108" s="17">
        <v>2387.7305577263801</v>
      </c>
      <c r="AB8108" s="17">
        <v>1790.6727703710301</v>
      </c>
      <c r="AC8108" s="17">
        <v>2456.5771153095902</v>
      </c>
      <c r="AD8108" s="17">
        <v>1376.76563709215</v>
      </c>
      <c r="AE8108" s="17">
        <v>609.13073893380795</v>
      </c>
      <c r="AF8108" s="17">
        <v>1824.5566158030599</v>
      </c>
      <c r="AG8108" s="17">
        <v>905.37508183563398</v>
      </c>
      <c r="AH8108" s="17">
        <v>1614.3921947521301</v>
      </c>
      <c r="AI8108" s="17">
        <v>1507.35766382119</v>
      </c>
      <c r="AJ8108" s="17">
        <v>991.10470191237403</v>
      </c>
      <c r="AK8108" s="17">
        <v>3457.8909030681398</v>
      </c>
      <c r="AL8108" s="17">
        <v>2951.87738658749</v>
      </c>
      <c r="AM8108" s="17">
        <v>2544.68155009677</v>
      </c>
    </row>
    <row r="8109" spans="1:39">
      <c r="A8109">
        <v>8108</v>
      </c>
      <c r="B8109" s="17">
        <v>2970.9745366141101</v>
      </c>
      <c r="C8109" s="17">
        <v>1927.2434754548001</v>
      </c>
      <c r="D8109" s="17">
        <v>1535.97128190745</v>
      </c>
      <c r="E8109" s="17">
        <v>1542.6161489834301</v>
      </c>
      <c r="F8109" s="17">
        <v>3499.3055040152999</v>
      </c>
      <c r="G8109" s="17">
        <v>1392.63909614058</v>
      </c>
      <c r="H8109" s="17">
        <v>1159.25388826633</v>
      </c>
      <c r="I8109" s="17">
        <v>1059.2218977227201</v>
      </c>
      <c r="J8109" s="17">
        <v>1446.9332394369501</v>
      </c>
      <c r="K8109" s="17">
        <v>1409.86472986018</v>
      </c>
      <c r="L8109" s="17">
        <v>1649.30642081683</v>
      </c>
      <c r="M8109" s="17">
        <v>1563.67025624343</v>
      </c>
      <c r="N8109" s="17">
        <v>3736.40269959837</v>
      </c>
      <c r="O8109" s="17">
        <v>410.886230916324</v>
      </c>
      <c r="P8109" s="17">
        <v>941.91707052091203</v>
      </c>
      <c r="Q8109" s="17">
        <v>2746.6910732619399</v>
      </c>
      <c r="R8109" s="17">
        <v>904.29393587725701</v>
      </c>
      <c r="S8109" s="17">
        <v>1215.7356146857901</v>
      </c>
      <c r="T8109" s="17">
        <v>2917.1833935622699</v>
      </c>
      <c r="U8109" s="17">
        <v>1561.45407450882</v>
      </c>
      <c r="V8109" s="17">
        <v>2075.2964221666698</v>
      </c>
      <c r="W8109" s="17">
        <v>2180.5462018208</v>
      </c>
      <c r="X8109" s="17">
        <v>2873.7731629730101</v>
      </c>
      <c r="Y8109" s="17">
        <v>3323.6831952133298</v>
      </c>
      <c r="Z8109" s="17">
        <v>3085.1141194015399</v>
      </c>
      <c r="AA8109" s="17">
        <v>2300.5689427430302</v>
      </c>
      <c r="AB8109" s="17">
        <v>1738.91866298888</v>
      </c>
      <c r="AC8109" s="17">
        <v>2404.9259922988699</v>
      </c>
      <c r="AD8109" s="17">
        <v>1331.6737050219799</v>
      </c>
      <c r="AE8109" s="17">
        <v>587.98730751783205</v>
      </c>
      <c r="AF8109" s="17">
        <v>1757.37718430429</v>
      </c>
      <c r="AG8109" s="17">
        <v>864.86958909678901</v>
      </c>
      <c r="AH8109" s="17">
        <v>1553.0021523625401</v>
      </c>
      <c r="AI8109" s="17">
        <v>1444.2639767918499</v>
      </c>
      <c r="AJ8109" s="17">
        <v>955.12938448566604</v>
      </c>
      <c r="AK8109" s="17">
        <v>3289.54954934121</v>
      </c>
      <c r="AL8109" s="17">
        <v>2882.9628265886399</v>
      </c>
      <c r="AM8109" s="17">
        <v>2446.80672724545</v>
      </c>
    </row>
    <row r="8110" spans="1:39">
      <c r="A8110">
        <v>8109</v>
      </c>
      <c r="B8110" s="17">
        <v>2803.3651307561499</v>
      </c>
      <c r="C8110" s="17">
        <v>1813.1241271849501</v>
      </c>
      <c r="D8110" s="17">
        <v>1453.13514364406</v>
      </c>
      <c r="E8110" s="17">
        <v>1464.4775504235099</v>
      </c>
      <c r="F8110" s="17">
        <v>3307.9802866610498</v>
      </c>
      <c r="G8110" s="17">
        <v>1321.8749103745099</v>
      </c>
      <c r="H8110" s="17">
        <v>1097.05507340949</v>
      </c>
      <c r="I8110" s="17">
        <v>1000.8693640059701</v>
      </c>
      <c r="J8110" s="17">
        <v>1367.3509194526</v>
      </c>
      <c r="K8110" s="17">
        <v>1330.41265493735</v>
      </c>
      <c r="L8110" s="17">
        <v>1566.24733509367</v>
      </c>
      <c r="M8110" s="17">
        <v>1474.8768555474501</v>
      </c>
      <c r="N8110" s="17">
        <v>3535.4512991899101</v>
      </c>
      <c r="O8110" s="17">
        <v>385.202580402808</v>
      </c>
      <c r="P8110" s="17">
        <v>885.66560972756804</v>
      </c>
      <c r="Q8110" s="17">
        <v>2578.0660701479701</v>
      </c>
      <c r="R8110" s="17">
        <v>854.00060219255397</v>
      </c>
      <c r="S8110" s="17">
        <v>1149.3201335246799</v>
      </c>
      <c r="T8110" s="17">
        <v>2782.1458984025899</v>
      </c>
      <c r="U8110" s="17">
        <v>1474.7838276397399</v>
      </c>
      <c r="V8110" s="17">
        <v>1961.0543706179601</v>
      </c>
      <c r="W8110" s="17">
        <v>2071.4842345247598</v>
      </c>
      <c r="X8110" s="17">
        <v>2728.9913627439601</v>
      </c>
      <c r="Y8110" s="17">
        <v>3123.0392397169699</v>
      </c>
      <c r="Z8110" s="17">
        <v>2896.8782962649102</v>
      </c>
      <c r="AA8110" s="17">
        <v>2167.1712248623398</v>
      </c>
      <c r="AB8110" s="17">
        <v>1642.23184541567</v>
      </c>
      <c r="AC8110" s="17">
        <v>2258.9605866852999</v>
      </c>
      <c r="AD8110" s="17">
        <v>1254.6221217398499</v>
      </c>
      <c r="AE8110" s="17">
        <v>556.48804113958602</v>
      </c>
      <c r="AF8110" s="17">
        <v>1652.5482502565601</v>
      </c>
      <c r="AG8110" s="17">
        <v>810.50260462559004</v>
      </c>
      <c r="AH8110" s="17">
        <v>1465.3928736753301</v>
      </c>
      <c r="AI8110" s="17">
        <v>1360.7913182719899</v>
      </c>
      <c r="AJ8110" s="17">
        <v>902.69581229381095</v>
      </c>
      <c r="AK8110" s="17">
        <v>3117.4736360506699</v>
      </c>
      <c r="AL8110" s="17">
        <v>2746.9378954069398</v>
      </c>
      <c r="AM8110" s="17">
        <v>2316.8117701290998</v>
      </c>
    </row>
    <row r="8111" spans="1:39">
      <c r="A8111">
        <v>8110</v>
      </c>
      <c r="B8111" s="17">
        <v>2623.9738681731401</v>
      </c>
      <c r="C8111" s="17">
        <v>1689.39483924608</v>
      </c>
      <c r="D8111" s="17">
        <v>1353.7411481992001</v>
      </c>
      <c r="E8111" s="17">
        <v>1383.61617524959</v>
      </c>
      <c r="F8111" s="17">
        <v>3101.97646135984</v>
      </c>
      <c r="G8111" s="17">
        <v>1263.50439832539</v>
      </c>
      <c r="H8111" s="17">
        <v>1042.65822095521</v>
      </c>
      <c r="I8111" s="17">
        <v>948.83158450699</v>
      </c>
      <c r="J8111" s="17">
        <v>1288.1035864246401</v>
      </c>
      <c r="K8111" s="17">
        <v>1265.1033341367599</v>
      </c>
      <c r="L8111" s="17">
        <v>1483.5442024875299</v>
      </c>
      <c r="M8111" s="17">
        <v>1337.3971261481599</v>
      </c>
      <c r="N8111" s="17">
        <v>3396.6722677191601</v>
      </c>
      <c r="O8111" s="17">
        <v>356.682402050429</v>
      </c>
      <c r="P8111" s="17">
        <v>812.09822784143103</v>
      </c>
      <c r="Q8111" s="17">
        <v>2400.5149034751098</v>
      </c>
      <c r="R8111" s="17">
        <v>805.16791508229903</v>
      </c>
      <c r="S8111" s="17">
        <v>1090.3173059876101</v>
      </c>
      <c r="T8111" s="17">
        <v>2700.1267513817402</v>
      </c>
      <c r="U8111" s="17">
        <v>1399.0344275668999</v>
      </c>
      <c r="V8111" s="17">
        <v>1861.1799775980101</v>
      </c>
      <c r="W8111" s="17">
        <v>1986.0870637298999</v>
      </c>
      <c r="X8111" s="17">
        <v>2611.6296438272602</v>
      </c>
      <c r="Y8111" s="17">
        <v>2895.0835317307001</v>
      </c>
      <c r="Z8111" s="17">
        <v>2697.2986842793998</v>
      </c>
      <c r="AA8111" s="17">
        <v>2044.68759881238</v>
      </c>
      <c r="AB8111" s="17">
        <v>1547.9995779200899</v>
      </c>
      <c r="AC8111" s="17">
        <v>2096.77290033589</v>
      </c>
      <c r="AD8111" s="17">
        <v>1181.99670183117</v>
      </c>
      <c r="AE8111" s="17">
        <v>529.59253393283802</v>
      </c>
      <c r="AF8111" s="17">
        <v>1555.1427803163201</v>
      </c>
      <c r="AG8111" s="17">
        <v>762.47543193123602</v>
      </c>
      <c r="AH8111" s="17">
        <v>1389.1814814029799</v>
      </c>
      <c r="AI8111" s="17">
        <v>1290.12988282792</v>
      </c>
      <c r="AJ8111" s="17">
        <v>856.72357051991298</v>
      </c>
      <c r="AK8111" s="17">
        <v>3002.1202720361998</v>
      </c>
      <c r="AL8111" s="17">
        <v>2620.4755340354</v>
      </c>
      <c r="AM8111" s="17">
        <v>2211.3421724478399</v>
      </c>
    </row>
    <row r="8112" spans="1:39">
      <c r="A8112">
        <v>8111</v>
      </c>
      <c r="B8112" s="17">
        <v>2552.2416603183901</v>
      </c>
      <c r="C8112" s="17">
        <v>1658.5203947525199</v>
      </c>
      <c r="D8112" s="17">
        <v>1323.78899834186</v>
      </c>
      <c r="E8112" s="17">
        <v>1315.48085661491</v>
      </c>
      <c r="F8112" s="17">
        <v>2999.2868187306999</v>
      </c>
      <c r="G8112" s="17">
        <v>1169.82931124174</v>
      </c>
      <c r="H8112" s="17">
        <v>975.18069285866397</v>
      </c>
      <c r="I8112" s="17">
        <v>894.27318416630499</v>
      </c>
      <c r="J8112" s="17">
        <v>1233.6472371081099</v>
      </c>
      <c r="K8112" s="17">
        <v>1186.6184171846401</v>
      </c>
      <c r="L8112" s="17">
        <v>1402.5784491786401</v>
      </c>
      <c r="M8112" s="17">
        <v>1391.51480591206</v>
      </c>
      <c r="N8112" s="17">
        <v>3106.3315993041201</v>
      </c>
      <c r="O8112" s="17">
        <v>356.09773104519599</v>
      </c>
      <c r="P8112" s="17">
        <v>826.65887571277699</v>
      </c>
      <c r="Q8112" s="17">
        <v>2363.3769183365198</v>
      </c>
      <c r="R8112" s="17">
        <v>768.460174428453</v>
      </c>
      <c r="S8112" s="17">
        <v>1025.8940032512701</v>
      </c>
      <c r="T8112" s="17">
        <v>2416.22056819618</v>
      </c>
      <c r="U8112" s="17">
        <v>1319.9689384539199</v>
      </c>
      <c r="V8112" s="17">
        <v>1756.8245173528101</v>
      </c>
      <c r="W8112" s="17">
        <v>1825.95268082643</v>
      </c>
      <c r="X8112" s="17">
        <v>2418.90711366307</v>
      </c>
      <c r="Y8112" s="17">
        <v>2880.5301855285202</v>
      </c>
      <c r="Z8112" s="17">
        <v>2656.90838005658</v>
      </c>
      <c r="AA8112" s="17">
        <v>1958.5433317310401</v>
      </c>
      <c r="AB8112" s="17">
        <v>1483.3227286819899</v>
      </c>
      <c r="AC8112" s="17">
        <v>2074.7580112214</v>
      </c>
      <c r="AD8112" s="17">
        <v>1129.90144662341</v>
      </c>
      <c r="AE8112" s="17">
        <v>493.87754696825698</v>
      </c>
      <c r="AF8112" s="17">
        <v>1495.7935053043</v>
      </c>
      <c r="AG8112" s="17">
        <v>735.17522668982394</v>
      </c>
      <c r="AH8112" s="17">
        <v>1313.0454671970999</v>
      </c>
      <c r="AI8112" s="17">
        <v>1220.65211396008</v>
      </c>
      <c r="AJ8112" s="17">
        <v>809.09409569761704</v>
      </c>
      <c r="AK8112" s="17">
        <v>2740.57071687698</v>
      </c>
      <c r="AL8112" s="17">
        <v>2441.1521229893601</v>
      </c>
      <c r="AM8112" s="17">
        <v>2055.3674893853499</v>
      </c>
    </row>
    <row r="8113" spans="1:39">
      <c r="A8113">
        <v>8112</v>
      </c>
      <c r="B8113" s="17">
        <v>2332.8326860566099</v>
      </c>
      <c r="C8113" s="17">
        <v>1507.45675945779</v>
      </c>
      <c r="D8113" s="17">
        <v>1200.7077277025401</v>
      </c>
      <c r="E8113" s="17">
        <v>1219.03867107734</v>
      </c>
      <c r="F8113" s="17">
        <v>2749.7561304359701</v>
      </c>
      <c r="G8113" s="17">
        <v>1108.20380798732</v>
      </c>
      <c r="H8113" s="17">
        <v>917.43684196433003</v>
      </c>
      <c r="I8113" s="17">
        <v>837.34639816743504</v>
      </c>
      <c r="J8113" s="17">
        <v>1140.4222534652899</v>
      </c>
      <c r="K8113" s="17">
        <v>1117.21732183123</v>
      </c>
      <c r="L8113" s="17">
        <v>1305.5438058737</v>
      </c>
      <c r="M8113" s="17">
        <v>1203.65791459976</v>
      </c>
      <c r="N8113" s="17">
        <v>2979.2638101408002</v>
      </c>
      <c r="O8113" s="17">
        <v>320.34599290620599</v>
      </c>
      <c r="P8113" s="17">
        <v>730.00594831770195</v>
      </c>
      <c r="Q8113" s="17">
        <v>2147.5704020850699</v>
      </c>
      <c r="R8113" s="17">
        <v>712.45863520642195</v>
      </c>
      <c r="S8113" s="17">
        <v>961.55143140249504</v>
      </c>
      <c r="T8113" s="17">
        <v>2347.2350004613099</v>
      </c>
      <c r="U8113" s="17">
        <v>1236.09041182342</v>
      </c>
      <c r="V8113" s="17">
        <v>1644.60192842373</v>
      </c>
      <c r="W8113" s="17">
        <v>1738.8075292134399</v>
      </c>
      <c r="X8113" s="17">
        <v>2291.8523830641798</v>
      </c>
      <c r="Y8113" s="17">
        <v>2593.4799869961698</v>
      </c>
      <c r="Z8113" s="17">
        <v>2412.8668649138699</v>
      </c>
      <c r="AA8113" s="17">
        <v>1816.2232723818599</v>
      </c>
      <c r="AB8113" s="17">
        <v>1371.9664007187901</v>
      </c>
      <c r="AC8113" s="17">
        <v>1875.5782847051701</v>
      </c>
      <c r="AD8113" s="17">
        <v>1048.00396013311</v>
      </c>
      <c r="AE8113" s="17">
        <v>465.73462864522202</v>
      </c>
      <c r="AF8113" s="17">
        <v>1383.61498956793</v>
      </c>
      <c r="AG8113" s="17">
        <v>680.68941623111402</v>
      </c>
      <c r="AH8113" s="17">
        <v>1228.72636923137</v>
      </c>
      <c r="AI8113" s="17">
        <v>1142.90032208194</v>
      </c>
      <c r="AJ8113" s="17">
        <v>757.10664445120301</v>
      </c>
      <c r="AK8113" s="17">
        <v>2631.8068082417999</v>
      </c>
      <c r="AL8113" s="17">
        <v>2295.3935984227001</v>
      </c>
      <c r="AM8113" s="17">
        <v>1944.6104026128601</v>
      </c>
    </row>
    <row r="8114" spans="1:39">
      <c r="A8114">
        <v>8113</v>
      </c>
      <c r="B8114" s="17">
        <v>2138.3299145394299</v>
      </c>
      <c r="C8114" s="17">
        <v>1375.86427699761</v>
      </c>
      <c r="D8114" s="17">
        <v>1093.3067524717001</v>
      </c>
      <c r="E8114" s="17">
        <v>1128.80262686171</v>
      </c>
      <c r="F8114" s="17">
        <v>2525.8565008751898</v>
      </c>
      <c r="G8114" s="17">
        <v>1043.39654182975</v>
      </c>
      <c r="H8114" s="17">
        <v>859.372513922243</v>
      </c>
      <c r="I8114" s="17">
        <v>781.73739651484198</v>
      </c>
      <c r="J8114" s="17">
        <v>1054.42428204879</v>
      </c>
      <c r="K8114" s="17">
        <v>1047.58839829627</v>
      </c>
      <c r="L8114" s="17">
        <v>1213.01979266329</v>
      </c>
      <c r="M8114" s="17">
        <v>1053.8567507451701</v>
      </c>
      <c r="N8114" s="17">
        <v>2831.0816690866</v>
      </c>
      <c r="O8114" s="17">
        <v>290.10392357770598</v>
      </c>
      <c r="P8114" s="17">
        <v>650.82484872140003</v>
      </c>
      <c r="Q8114" s="17">
        <v>1960.21452863324</v>
      </c>
      <c r="R8114" s="17">
        <v>660.17695650998803</v>
      </c>
      <c r="S8114" s="17">
        <v>898.33552159385101</v>
      </c>
      <c r="T8114" s="17">
        <v>2250.0616828821398</v>
      </c>
      <c r="U8114" s="17">
        <v>1154.3222023273599</v>
      </c>
      <c r="V8114" s="17">
        <v>1535.4878527830001</v>
      </c>
      <c r="W8114" s="17">
        <v>1643.3354414067601</v>
      </c>
      <c r="X8114" s="17">
        <v>2158.4246571283802</v>
      </c>
      <c r="Y8114" s="17">
        <v>2349.6823998742402</v>
      </c>
      <c r="Z8114" s="17">
        <v>2201.32296409131</v>
      </c>
      <c r="AA8114" s="17">
        <v>1684.09138290533</v>
      </c>
      <c r="AB8114" s="17">
        <v>1269.24424770359</v>
      </c>
      <c r="AC8114" s="17">
        <v>1704.5698338156101</v>
      </c>
      <c r="AD8114" s="17">
        <v>971.57805035252795</v>
      </c>
      <c r="AE8114" s="17">
        <v>437.03180826976001</v>
      </c>
      <c r="AF8114" s="17">
        <v>1280.50545588246</v>
      </c>
      <c r="AG8114" s="17">
        <v>630.65044580180995</v>
      </c>
      <c r="AH8114" s="17">
        <v>1146.9220798378999</v>
      </c>
      <c r="AI8114" s="17">
        <v>1067.4489730274199</v>
      </c>
      <c r="AJ8114" s="17">
        <v>706.67428286932</v>
      </c>
      <c r="AK8114" s="17">
        <v>2503.47063204702</v>
      </c>
      <c r="AL8114" s="17">
        <v>2148.8160938282199</v>
      </c>
      <c r="AM8114" s="17">
        <v>1829.5444317173401</v>
      </c>
    </row>
    <row r="8115" spans="1:39">
      <c r="A8115">
        <v>8114</v>
      </c>
      <c r="B8115" s="17">
        <v>2001.8625576255199</v>
      </c>
      <c r="C8115" s="17">
        <v>1281.8908061613199</v>
      </c>
      <c r="D8115" s="17">
        <v>1013.17079058093</v>
      </c>
      <c r="E8115" s="17">
        <v>1069.6169676212901</v>
      </c>
      <c r="F8115" s="17">
        <v>2370.53048123398</v>
      </c>
      <c r="G8115" s="17">
        <v>1011.79477916444</v>
      </c>
      <c r="H8115" s="17">
        <v>828.81260200734505</v>
      </c>
      <c r="I8115" s="17">
        <v>750.79796128803798</v>
      </c>
      <c r="J8115" s="17">
        <v>998.87029073084102</v>
      </c>
      <c r="K8115" s="17">
        <v>1012.48428058374</v>
      </c>
      <c r="L8115" s="17">
        <v>1154.753987394</v>
      </c>
      <c r="M8115" s="17">
        <v>920.41059975050598</v>
      </c>
      <c r="N8115" s="17">
        <v>2783.1474875946101</v>
      </c>
      <c r="O8115" s="17">
        <v>267.52828513005898</v>
      </c>
      <c r="P8115" s="17">
        <v>585.55544027968801</v>
      </c>
      <c r="Q8115" s="17">
        <v>1828.02976853624</v>
      </c>
      <c r="R8115" s="17">
        <v>627.611642052663</v>
      </c>
      <c r="S8115" s="17">
        <v>863.46943129076703</v>
      </c>
      <c r="T8115" s="17">
        <v>2230.3084956461498</v>
      </c>
      <c r="U8115" s="17">
        <v>1108.9485067835401</v>
      </c>
      <c r="V8115" s="17">
        <v>1474.1650739955701</v>
      </c>
      <c r="W8115" s="17">
        <v>1601.1981735448301</v>
      </c>
      <c r="X8115" s="17">
        <v>2092.7579407652802</v>
      </c>
      <c r="Y8115" s="17">
        <v>2166.2932839452101</v>
      </c>
      <c r="Z8115" s="17">
        <v>2050.9985477473201</v>
      </c>
      <c r="AA8115" s="17">
        <v>1603.2746591197999</v>
      </c>
      <c r="AB8115" s="17">
        <v>1203.4166269576399</v>
      </c>
      <c r="AC8115" s="17">
        <v>1579.5161898332201</v>
      </c>
      <c r="AD8115" s="17">
        <v>925.22085662089398</v>
      </c>
      <c r="AE8115" s="17">
        <v>422.49196560367898</v>
      </c>
      <c r="AF8115" s="17">
        <v>1216.9273536692999</v>
      </c>
      <c r="AG8115" s="17">
        <v>600.99393649716103</v>
      </c>
      <c r="AH8115" s="17">
        <v>1101.54783265637</v>
      </c>
      <c r="AI8115" s="17">
        <v>1026.5430419797499</v>
      </c>
      <c r="AJ8115" s="17">
        <v>678.10334423932898</v>
      </c>
      <c r="AK8115" s="17">
        <v>2462.0108373886001</v>
      </c>
      <c r="AL8115" s="17">
        <v>2063.91910247544</v>
      </c>
      <c r="AM8115" s="17">
        <v>1773.98642107709</v>
      </c>
    </row>
    <row r="8116" spans="1:39">
      <c r="A8116">
        <v>8115</v>
      </c>
      <c r="B8116" s="17">
        <v>1919.55636683219</v>
      </c>
      <c r="C8116" s="17">
        <v>1220.5340821090899</v>
      </c>
      <c r="D8116" s="17">
        <v>965.88709432532301</v>
      </c>
      <c r="E8116" s="17">
        <v>1042.9256122188899</v>
      </c>
      <c r="F8116" s="17">
        <v>2282.9020912884998</v>
      </c>
      <c r="G8116" s="17">
        <v>1006.09360410977</v>
      </c>
      <c r="H8116" s="17">
        <v>818.67391170284895</v>
      </c>
      <c r="I8116" s="17">
        <v>737.75117057826799</v>
      </c>
      <c r="J8116" s="17">
        <v>969.56319661084103</v>
      </c>
      <c r="K8116" s="17">
        <v>998.77693741319899</v>
      </c>
      <c r="L8116" s="17">
        <v>1130.76212767163</v>
      </c>
      <c r="M8116" s="17">
        <v>824.77546411335595</v>
      </c>
      <c r="N8116" s="17">
        <v>2792.1068414777401</v>
      </c>
      <c r="O8116" s="17">
        <v>251.263266145073</v>
      </c>
      <c r="P8116" s="17">
        <v>538.73037625066502</v>
      </c>
      <c r="Q8116" s="17">
        <v>1737.7284830687299</v>
      </c>
      <c r="R8116" s="17">
        <v>610.92506766384702</v>
      </c>
      <c r="S8116" s="17">
        <v>849.42407888517596</v>
      </c>
      <c r="T8116" s="17">
        <v>2266.0335155523999</v>
      </c>
      <c r="U8116" s="17">
        <v>1089.0439637504601</v>
      </c>
      <c r="V8116" s="17">
        <v>1447.1159906949199</v>
      </c>
      <c r="W8116" s="17">
        <v>1599.64221931168</v>
      </c>
      <c r="X8116" s="17">
        <v>2080.41553323175</v>
      </c>
      <c r="Y8116" s="17">
        <v>2039.0658059965499</v>
      </c>
      <c r="Z8116" s="17">
        <v>1948.6034065845899</v>
      </c>
      <c r="AA8116" s="17">
        <v>1557.6334232270301</v>
      </c>
      <c r="AB8116" s="17">
        <v>1167.9350341752299</v>
      </c>
      <c r="AC8116" s="17">
        <v>1494.1699899538501</v>
      </c>
      <c r="AD8116" s="17">
        <v>900.06436565941794</v>
      </c>
      <c r="AE8116" s="17">
        <v>418.19070211215899</v>
      </c>
      <c r="AF8116" s="17">
        <v>1178.9107309872199</v>
      </c>
      <c r="AG8116" s="17">
        <v>581.68901134268197</v>
      </c>
      <c r="AH8116" s="17">
        <v>1080.5744614037001</v>
      </c>
      <c r="AI8116" s="17">
        <v>1006.63365601542</v>
      </c>
      <c r="AJ8116" s="17">
        <v>665.39949470627005</v>
      </c>
      <c r="AK8116" s="17">
        <v>2472.38555974052</v>
      </c>
      <c r="AL8116" s="17">
        <v>2041.89998081868</v>
      </c>
      <c r="AM8116" s="17">
        <v>1760.0673236243799</v>
      </c>
    </row>
    <row r="8117" spans="1:39">
      <c r="A8117">
        <v>8116</v>
      </c>
      <c r="B8117" s="17">
        <v>1900.00324220383</v>
      </c>
      <c r="C8117" s="17">
        <v>1204.9071619920101</v>
      </c>
      <c r="D8117" s="17">
        <v>953.52574184962896</v>
      </c>
      <c r="E8117" s="17">
        <v>1038.428949435</v>
      </c>
      <c r="F8117" s="17">
        <v>2262.8880934444901</v>
      </c>
      <c r="G8117" s="17">
        <v>1008.89812666829</v>
      </c>
      <c r="H8117" s="17">
        <v>818.89796729960801</v>
      </c>
      <c r="I8117" s="17">
        <v>736.67833393555395</v>
      </c>
      <c r="J8117" s="17">
        <v>963.93889125008195</v>
      </c>
      <c r="K8117" s="17">
        <v>998.90153337355503</v>
      </c>
      <c r="L8117" s="17">
        <v>1127.65229847308</v>
      </c>
      <c r="M8117" s="17">
        <v>794.80933406718395</v>
      </c>
      <c r="N8117" s="17">
        <v>2808.8116258232399</v>
      </c>
      <c r="O8117" s="17">
        <v>246.83566485159301</v>
      </c>
      <c r="P8117" s="17">
        <v>524.86852126124802</v>
      </c>
      <c r="Q8117" s="17">
        <v>1714.70724001753</v>
      </c>
      <c r="R8117" s="17">
        <v>607.95579190911997</v>
      </c>
      <c r="S8117" s="17">
        <v>848.52063634457897</v>
      </c>
      <c r="T8117" s="17">
        <v>2289.5915787385602</v>
      </c>
      <c r="U8117" s="17">
        <v>1087.42594145108</v>
      </c>
      <c r="V8117" s="17">
        <v>1444.8816800230099</v>
      </c>
      <c r="W8117" s="17">
        <v>1606.7472850624699</v>
      </c>
      <c r="X8117" s="17">
        <v>2086.4120399650401</v>
      </c>
      <c r="Y8117" s="17">
        <v>2004.56641452244</v>
      </c>
      <c r="Z8117" s="17">
        <v>1922.4307184864599</v>
      </c>
      <c r="AA8117" s="17">
        <v>1549.60918877729</v>
      </c>
      <c r="AB8117" s="17">
        <v>1161.26752934552</v>
      </c>
      <c r="AC8117" s="17">
        <v>1471.39661067527</v>
      </c>
      <c r="AD8117" s="17">
        <v>895.53026157067598</v>
      </c>
      <c r="AE8117" s="17">
        <v>418.61990040943698</v>
      </c>
      <c r="AF8117" s="17">
        <v>1171.5192422006101</v>
      </c>
      <c r="AG8117" s="17">
        <v>577.96147274745601</v>
      </c>
      <c r="AH8117" s="17">
        <v>1078.57658474151</v>
      </c>
      <c r="AI8117" s="17">
        <v>1004.75368248761</v>
      </c>
      <c r="AJ8117" s="17">
        <v>664.29742858276995</v>
      </c>
      <c r="AK8117" s="17">
        <v>2488.5070650132102</v>
      </c>
      <c r="AL8117" s="17">
        <v>2043.9119644872501</v>
      </c>
      <c r="AM8117" s="17">
        <v>1763.73230915869</v>
      </c>
    </row>
    <row r="8118" spans="1:39">
      <c r="A8118">
        <v>8117</v>
      </c>
      <c r="B8118" s="17">
        <v>1917.9425025830899</v>
      </c>
      <c r="C8118" s="17">
        <v>1216.88397413136</v>
      </c>
      <c r="D8118" s="17">
        <v>961.86263394206401</v>
      </c>
      <c r="E8118" s="17">
        <v>1046.84092680106</v>
      </c>
      <c r="F8118" s="17">
        <v>2283.0817829686798</v>
      </c>
      <c r="G8118" s="17">
        <v>1016.66805950873</v>
      </c>
      <c r="H8118" s="17">
        <v>825.41771738396199</v>
      </c>
      <c r="I8118" s="17">
        <v>742.88160404565497</v>
      </c>
      <c r="J8118" s="17">
        <v>972.46852232293998</v>
      </c>
      <c r="K8118" s="17">
        <v>1007.55692401176</v>
      </c>
      <c r="L8118" s="17">
        <v>1136.6546458154601</v>
      </c>
      <c r="M8118" s="17">
        <v>803.63439589868995</v>
      </c>
      <c r="N8118" s="17">
        <v>2830.8020166843498</v>
      </c>
      <c r="O8118" s="17">
        <v>249.574313920186</v>
      </c>
      <c r="P8118" s="17">
        <v>530.68407307199595</v>
      </c>
      <c r="Q8118" s="17">
        <v>1732.57450930645</v>
      </c>
      <c r="R8118" s="17">
        <v>613.25802977600199</v>
      </c>
      <c r="S8118" s="17">
        <v>855.58561573383099</v>
      </c>
      <c r="T8118" s="17">
        <v>2305.2406557530499</v>
      </c>
      <c r="U8118" s="17">
        <v>1096.88801100562</v>
      </c>
      <c r="V8118" s="17">
        <v>1457.5665114339699</v>
      </c>
      <c r="W8118" s="17">
        <v>1618.8103443032701</v>
      </c>
      <c r="X8118" s="17">
        <v>2102.9079376511399</v>
      </c>
      <c r="Y8118" s="17">
        <v>2025.8719559870999</v>
      </c>
      <c r="Z8118" s="17">
        <v>1942.47079113114</v>
      </c>
      <c r="AA8118" s="17">
        <v>1564.38261246043</v>
      </c>
      <c r="AB8118" s="17">
        <v>1171.8339749904401</v>
      </c>
      <c r="AC8118" s="17">
        <v>1486.51516861702</v>
      </c>
      <c r="AD8118" s="17">
        <v>903.61228327260903</v>
      </c>
      <c r="AE8118" s="17">
        <v>421.93295115376998</v>
      </c>
      <c r="AF8118" s="17">
        <v>1182.86687509392</v>
      </c>
      <c r="AG8118" s="17">
        <v>583.90419507556203</v>
      </c>
      <c r="AH8118" s="17">
        <v>1088.1397133641799</v>
      </c>
      <c r="AI8118" s="17">
        <v>1013.94903067862</v>
      </c>
      <c r="AJ8118" s="17">
        <v>670.15104080664196</v>
      </c>
      <c r="AK8118" s="17">
        <v>2508.1891254318398</v>
      </c>
      <c r="AL8118" s="17">
        <v>2059.2113817588502</v>
      </c>
      <c r="AM8118" s="17">
        <v>1777.9917567231</v>
      </c>
    </row>
    <row r="8119" spans="1:39">
      <c r="A8119">
        <v>8118</v>
      </c>
      <c r="B8119" s="17">
        <v>1951.91709785374</v>
      </c>
      <c r="C8119" s="17">
        <v>1243.5450122980101</v>
      </c>
      <c r="D8119" s="17">
        <v>982.74244647499904</v>
      </c>
      <c r="E8119" s="17">
        <v>1055.1222734165201</v>
      </c>
      <c r="F8119" s="17">
        <v>2317.7937557876899</v>
      </c>
      <c r="G8119" s="17">
        <v>1012.66768033677</v>
      </c>
      <c r="H8119" s="17">
        <v>825.27072977131297</v>
      </c>
      <c r="I8119" s="17">
        <v>744.97464037177394</v>
      </c>
      <c r="J8119" s="17">
        <v>982.458419230956</v>
      </c>
      <c r="K8119" s="17">
        <v>1007.9026172528399</v>
      </c>
      <c r="L8119" s="17">
        <v>1142.7057183688501</v>
      </c>
      <c r="M8119" s="17">
        <v>854.12152214508899</v>
      </c>
      <c r="N8119" s="17">
        <v>2804.2332674464801</v>
      </c>
      <c r="O8119" s="17">
        <v>257.13399564412401</v>
      </c>
      <c r="P8119" s="17">
        <v>554.16146533677795</v>
      </c>
      <c r="Q8119" s="17">
        <v>1771.89659535233</v>
      </c>
      <c r="R8119" s="17">
        <v>618.46821667644303</v>
      </c>
      <c r="S8119" s="17">
        <v>857.44851703532299</v>
      </c>
      <c r="T8119" s="17">
        <v>2268.0016102005302</v>
      </c>
      <c r="U8119" s="17">
        <v>1100.29445988264</v>
      </c>
      <c r="V8119" s="17">
        <v>1462.48618548081</v>
      </c>
      <c r="W8119" s="17">
        <v>1608.07099941466</v>
      </c>
      <c r="X8119" s="17">
        <v>2094.97628359791</v>
      </c>
      <c r="Y8119" s="17">
        <v>2084.8390590686399</v>
      </c>
      <c r="Z8119" s="17">
        <v>1987.3006319967501</v>
      </c>
      <c r="AA8119" s="17">
        <v>1579.0953689968001</v>
      </c>
      <c r="AB8119" s="17">
        <v>1183.8868468598801</v>
      </c>
      <c r="AC8119" s="17">
        <v>1525.0352824966501</v>
      </c>
      <c r="AD8119" s="17">
        <v>911.44850952235299</v>
      </c>
      <c r="AE8119" s="17">
        <v>421.33677766013602</v>
      </c>
      <c r="AF8119" s="17">
        <v>1195.9115513822601</v>
      </c>
      <c r="AG8119" s="17">
        <v>590.48780848248498</v>
      </c>
      <c r="AH8119" s="17">
        <v>1092.1602512592799</v>
      </c>
      <c r="AI8119" s="17">
        <v>1017.78199592172</v>
      </c>
      <c r="AJ8119" s="17">
        <v>672.57732304937804</v>
      </c>
      <c r="AK8119" s="17">
        <v>2483.4177166494401</v>
      </c>
      <c r="AL8119" s="17">
        <v>2057.93944912299</v>
      </c>
      <c r="AM8119" s="17">
        <v>1772.9925385872</v>
      </c>
    </row>
    <row r="8120" spans="1:39">
      <c r="A8120">
        <v>8119</v>
      </c>
      <c r="B8120" s="17">
        <v>1975.98685210698</v>
      </c>
      <c r="C8120" s="17">
        <v>1241.30390837187</v>
      </c>
      <c r="D8120" s="17">
        <v>995.98334973461397</v>
      </c>
      <c r="E8120" s="17">
        <v>1100.6663649592299</v>
      </c>
      <c r="F8120" s="17">
        <v>2366.9782656747502</v>
      </c>
      <c r="G8120" s="17">
        <v>1075.01128545551</v>
      </c>
      <c r="H8120" s="17">
        <v>865.72271400133798</v>
      </c>
      <c r="I8120" s="17">
        <v>775.01081574381499</v>
      </c>
      <c r="J8120" s="17">
        <v>1010.1327033556</v>
      </c>
      <c r="K8120" s="17">
        <v>1049.2361990039501</v>
      </c>
      <c r="L8120" s="17">
        <v>1197.49211193464</v>
      </c>
      <c r="M8120" s="17">
        <v>804.61950732742605</v>
      </c>
      <c r="N8120" s="17">
        <v>2982.3933244086302</v>
      </c>
      <c r="O8120" s="17">
        <v>250.726388764597</v>
      </c>
      <c r="P8120" s="17">
        <v>532.52376457505</v>
      </c>
      <c r="Q8120" s="17">
        <v>1755.7121513137499</v>
      </c>
      <c r="R8120" s="17">
        <v>636.84233971073502</v>
      </c>
      <c r="S8120" s="17">
        <v>893.906838547809</v>
      </c>
      <c r="T8120" s="17">
        <v>2475.3532359713299</v>
      </c>
      <c r="U8120" s="17">
        <v>1142.6127823203101</v>
      </c>
      <c r="V8120" s="17">
        <v>1519.4327432581899</v>
      </c>
      <c r="W8120" s="17">
        <v>1717.0945493862</v>
      </c>
      <c r="X8120" s="17">
        <v>2224.6098286411302</v>
      </c>
      <c r="Y8120" s="17">
        <v>2049.5103200343801</v>
      </c>
      <c r="Z8120" s="17">
        <v>1969.79029034831</v>
      </c>
      <c r="AA8120" s="17">
        <v>1613.01861226595</v>
      </c>
      <c r="AB8120" s="17">
        <v>1215.06337111874</v>
      </c>
      <c r="AC8120" s="17">
        <v>1506.32870411146</v>
      </c>
      <c r="AD8120" s="17">
        <v>933.07634488764302</v>
      </c>
      <c r="AE8120" s="17">
        <v>442.916772697525</v>
      </c>
      <c r="AF8120" s="17">
        <v>1213.57730091997</v>
      </c>
      <c r="AG8120" s="17">
        <v>594.01900011610701</v>
      </c>
      <c r="AH8120" s="17">
        <v>1130.6171378131</v>
      </c>
      <c r="AI8120" s="17">
        <v>1049.8367610461801</v>
      </c>
      <c r="AJ8120" s="17">
        <v>698.70068039247201</v>
      </c>
      <c r="AK8120" s="17">
        <v>2650.47515344883</v>
      </c>
      <c r="AL8120" s="17">
        <v>2191.4833109650099</v>
      </c>
      <c r="AM8120" s="17">
        <v>1868.89511251423</v>
      </c>
    </row>
    <row r="8121" spans="1:39">
      <c r="A8121">
        <v>8120</v>
      </c>
      <c r="B8121" s="17">
        <v>2161.33050999022</v>
      </c>
      <c r="C8121" s="17">
        <v>1370.7120670003801</v>
      </c>
      <c r="D8121" s="17">
        <v>1092.48174249816</v>
      </c>
      <c r="E8121" s="17">
        <v>1179.8502273885399</v>
      </c>
      <c r="F8121" s="17">
        <v>2574.79438978907</v>
      </c>
      <c r="G8121" s="17">
        <v>1134.1110904142199</v>
      </c>
      <c r="H8121" s="17">
        <v>920.90913110143299</v>
      </c>
      <c r="I8121" s="17">
        <v>829.04306238938705</v>
      </c>
      <c r="J8121" s="17">
        <v>1091.6539878962999</v>
      </c>
      <c r="K8121" s="17">
        <v>1119.86044022854</v>
      </c>
      <c r="L8121" s="17">
        <v>1278.71660701822</v>
      </c>
      <c r="M8121" s="17">
        <v>938.27022236190101</v>
      </c>
      <c r="N8121" s="17">
        <v>3132.1137471689599</v>
      </c>
      <c r="O8121" s="17">
        <v>281.40831534614802</v>
      </c>
      <c r="P8121" s="17">
        <v>607.568173587464</v>
      </c>
      <c r="Q8121" s="17">
        <v>1946.18536025654</v>
      </c>
      <c r="R8121" s="17">
        <v>687.08121424785304</v>
      </c>
      <c r="S8121" s="17">
        <v>954.90433709661602</v>
      </c>
      <c r="T8121" s="17">
        <v>2557.4939516302002</v>
      </c>
      <c r="U8121" s="17">
        <v>1223.1271959937501</v>
      </c>
      <c r="V8121" s="17">
        <v>1626.1564385946499</v>
      </c>
      <c r="W8121" s="17">
        <v>1803.40438087242</v>
      </c>
      <c r="X8121" s="17">
        <v>2345.99927686002</v>
      </c>
      <c r="Y8121" s="17">
        <v>2289.8552326652798</v>
      </c>
      <c r="Z8121" s="17">
        <v>2183.5700441290901</v>
      </c>
      <c r="AA8121" s="17">
        <v>1746.63669576144</v>
      </c>
      <c r="AB8121" s="17">
        <v>1313.89847940859</v>
      </c>
      <c r="AC8121" s="17">
        <v>1676.2760846449</v>
      </c>
      <c r="AD8121" s="17">
        <v>1009.52469525071</v>
      </c>
      <c r="AE8121" s="17">
        <v>470.300236707593</v>
      </c>
      <c r="AF8121" s="17">
        <v>1319.85234554357</v>
      </c>
      <c r="AG8121" s="17">
        <v>648.63039750132202</v>
      </c>
      <c r="AH8121" s="17">
        <v>1212.46684602457</v>
      </c>
      <c r="AI8121" s="17">
        <v>1127.5931950736301</v>
      </c>
      <c r="AJ8121" s="17">
        <v>747.88707108576898</v>
      </c>
      <c r="AK8121" s="17">
        <v>2777.1157465565402</v>
      </c>
      <c r="AL8121" s="17">
        <v>2313.5035180946502</v>
      </c>
      <c r="AM8121" s="17">
        <v>1979.29182146828</v>
      </c>
    </row>
    <row r="8122" spans="1:39">
      <c r="A8122">
        <v>8121</v>
      </c>
      <c r="B8122" s="17">
        <v>2295.1051881090302</v>
      </c>
      <c r="C8122" s="17">
        <v>1465.7337481514101</v>
      </c>
      <c r="D8122" s="17">
        <v>1155.1785153472199</v>
      </c>
      <c r="E8122" s="17">
        <v>1235.7659939031701</v>
      </c>
      <c r="F8122" s="17">
        <v>2722.9263528740098</v>
      </c>
      <c r="G8122" s="17">
        <v>1185.7964061694599</v>
      </c>
      <c r="H8122" s="17">
        <v>968.90572137647496</v>
      </c>
      <c r="I8122" s="17">
        <v>875.19215853403102</v>
      </c>
      <c r="J8122" s="17">
        <v>1153.9984740468999</v>
      </c>
      <c r="K8122" s="17">
        <v>1184.3598017310801</v>
      </c>
      <c r="L8122" s="17">
        <v>1337.9388138592101</v>
      </c>
      <c r="M8122" s="17">
        <v>1007.1301608037199</v>
      </c>
      <c r="N8122" s="17">
        <v>3289.6438273551698</v>
      </c>
      <c r="O8122" s="17">
        <v>303.70827875495002</v>
      </c>
      <c r="P8122" s="17">
        <v>654.009617662442</v>
      </c>
      <c r="Q8122" s="17">
        <v>2091.1230382274898</v>
      </c>
      <c r="R8122" s="17">
        <v>726.98798835607295</v>
      </c>
      <c r="S8122" s="17">
        <v>1007.01715446572</v>
      </c>
      <c r="T8122" s="17">
        <v>2646.88602259852</v>
      </c>
      <c r="U8122" s="17">
        <v>1292.2322002288099</v>
      </c>
      <c r="V8122" s="17">
        <v>1716.50454670101</v>
      </c>
      <c r="W8122" s="17">
        <v>1881.88803482496</v>
      </c>
      <c r="X8122" s="17">
        <v>2450.7808261967798</v>
      </c>
      <c r="Y8122" s="17">
        <v>2458.9980015977999</v>
      </c>
      <c r="Z8122" s="17">
        <v>2344.4762579079202</v>
      </c>
      <c r="AA8122" s="17">
        <v>1856.9375672005301</v>
      </c>
      <c r="AB8122" s="17">
        <v>1390.5396645666999</v>
      </c>
      <c r="AC8122" s="17">
        <v>1800.12451067798</v>
      </c>
      <c r="AD8122" s="17">
        <v>1073.05106175688</v>
      </c>
      <c r="AE8122" s="17">
        <v>494.60642747766599</v>
      </c>
      <c r="AF8122" s="17">
        <v>1408.6072201325701</v>
      </c>
      <c r="AG8122" s="17">
        <v>696.75448882684202</v>
      </c>
      <c r="AH8122" s="17">
        <v>1283.4058689640101</v>
      </c>
      <c r="AI8122" s="17">
        <v>1196.7745278314301</v>
      </c>
      <c r="AJ8122" s="17">
        <v>789.23257198905605</v>
      </c>
      <c r="AK8122" s="17">
        <v>2908.3523324800099</v>
      </c>
      <c r="AL8122" s="17">
        <v>2403.3357805415199</v>
      </c>
      <c r="AM8122" s="17">
        <v>2079.0197470211101</v>
      </c>
    </row>
    <row r="8123" spans="1:39">
      <c r="A8123">
        <v>8122</v>
      </c>
      <c r="B8123" s="17">
        <v>2404.1049998796502</v>
      </c>
      <c r="C8123" s="17">
        <v>1540.50532024372</v>
      </c>
      <c r="D8123" s="17">
        <v>1207.60939891885</v>
      </c>
      <c r="E8123" s="17">
        <v>1285.7121251757601</v>
      </c>
      <c r="F8123" s="17">
        <v>2846.49201082327</v>
      </c>
      <c r="G8123" s="17">
        <v>1232.4439483937899</v>
      </c>
      <c r="H8123" s="17">
        <v>1010.11066822271</v>
      </c>
      <c r="I8123" s="17">
        <v>913.94778041868994</v>
      </c>
      <c r="J8123" s="17">
        <v>1206.0506057847001</v>
      </c>
      <c r="K8123" s="17">
        <v>1237.86049944656</v>
      </c>
      <c r="L8123" s="17">
        <v>1391.2617687954701</v>
      </c>
      <c r="M8123" s="17">
        <v>1061.0201953416399</v>
      </c>
      <c r="N8123" s="17">
        <v>3426.2175014788199</v>
      </c>
      <c r="O8123" s="17">
        <v>320.63158568129302</v>
      </c>
      <c r="P8123" s="17">
        <v>689.74774788921502</v>
      </c>
      <c r="Q8123" s="17">
        <v>2202.8073575527501</v>
      </c>
      <c r="R8123" s="17">
        <v>760.082191409806</v>
      </c>
      <c r="S8123" s="17">
        <v>1051.0761546009201</v>
      </c>
      <c r="T8123" s="17">
        <v>2736.7295343633</v>
      </c>
      <c r="U8123" s="17">
        <v>1349.99903606824</v>
      </c>
      <c r="V8123" s="17">
        <v>1792.50158105796</v>
      </c>
      <c r="W8123" s="17">
        <v>1953.9578614637601</v>
      </c>
      <c r="X8123" s="17">
        <v>2546.1780756834501</v>
      </c>
      <c r="Y8123" s="17">
        <v>2589.91670082877</v>
      </c>
      <c r="Z8123" s="17">
        <v>2468.8739702520002</v>
      </c>
      <c r="AA8123" s="17">
        <v>1946.00525621064</v>
      </c>
      <c r="AB8123" s="17">
        <v>1454.08665722466</v>
      </c>
      <c r="AC8123" s="17">
        <v>1895.84164666527</v>
      </c>
      <c r="AD8123" s="17">
        <v>1124.34688147825</v>
      </c>
      <c r="AE8123" s="17">
        <v>515.52761388897295</v>
      </c>
      <c r="AF8123" s="17">
        <v>1478.87898073924</v>
      </c>
      <c r="AG8123" s="17">
        <v>733.76008491074299</v>
      </c>
      <c r="AH8123" s="17">
        <v>1342.0136252700299</v>
      </c>
      <c r="AI8123" s="17">
        <v>1253.0429203607</v>
      </c>
      <c r="AJ8123" s="17">
        <v>824.07826098670705</v>
      </c>
      <c r="AK8123" s="17">
        <v>3024.8982003193901</v>
      </c>
      <c r="AL8123" s="17">
        <v>2490.15158898346</v>
      </c>
      <c r="AM8123" s="17">
        <v>2165.6749967542</v>
      </c>
    </row>
    <row r="8124" spans="1:39">
      <c r="A8124">
        <v>8123</v>
      </c>
      <c r="B8124" s="17">
        <v>2467.6358557849699</v>
      </c>
      <c r="C8124" s="17">
        <v>1583.9251386224801</v>
      </c>
      <c r="D8124" s="17">
        <v>1238.96469721987</v>
      </c>
      <c r="E8124" s="17">
        <v>1313.3740178406699</v>
      </c>
      <c r="F8124" s="17">
        <v>2917.0515537003298</v>
      </c>
      <c r="G8124" s="17">
        <v>1253.9834908581399</v>
      </c>
      <c r="H8124" s="17">
        <v>1029.02136142825</v>
      </c>
      <c r="I8124" s="17">
        <v>932.64436628127999</v>
      </c>
      <c r="J8124" s="17">
        <v>1234.24494512454</v>
      </c>
      <c r="K8124" s="17">
        <v>1263.00931029457</v>
      </c>
      <c r="L8124" s="17">
        <v>1419.9361386169601</v>
      </c>
      <c r="M8124" s="17">
        <v>1103.7354750805</v>
      </c>
      <c r="N8124" s="17">
        <v>3481.19021309754</v>
      </c>
      <c r="O8124" s="17">
        <v>331.00643716286902</v>
      </c>
      <c r="P8124" s="17">
        <v>714.42113816990604</v>
      </c>
      <c r="Q8124" s="17">
        <v>2267.1550691188399</v>
      </c>
      <c r="R8124" s="17">
        <v>777.20708315817797</v>
      </c>
      <c r="S8124" s="17">
        <v>1072.22343822128</v>
      </c>
      <c r="T8124" s="17">
        <v>2771.0228222012202</v>
      </c>
      <c r="U8124" s="17">
        <v>1378.62003383915</v>
      </c>
      <c r="V8124" s="17">
        <v>1831.1036695632999</v>
      </c>
      <c r="W8124" s="17">
        <v>1985.96034630182</v>
      </c>
      <c r="X8124" s="17">
        <v>2592.3076488736301</v>
      </c>
      <c r="Y8124" s="17">
        <v>2671.0171903506098</v>
      </c>
      <c r="Z8124" s="17">
        <v>2541.3893952901099</v>
      </c>
      <c r="AA8124" s="17">
        <v>1993.66837214563</v>
      </c>
      <c r="AB8124" s="17">
        <v>1488.8948489237</v>
      </c>
      <c r="AC8124" s="17">
        <v>1952.08013999184</v>
      </c>
      <c r="AD8124" s="17">
        <v>1150.23007894751</v>
      </c>
      <c r="AE8124" s="17">
        <v>524.96258986042005</v>
      </c>
      <c r="AF8124" s="17">
        <v>1515.85736653969</v>
      </c>
      <c r="AG8124" s="17">
        <v>752.90833098666303</v>
      </c>
      <c r="AH8124" s="17">
        <v>1371.05860910714</v>
      </c>
      <c r="AI8124" s="17">
        <v>1280.8689919421099</v>
      </c>
      <c r="AJ8124" s="17">
        <v>841.96224774613097</v>
      </c>
      <c r="AK8124" s="17">
        <v>3074.2548237810402</v>
      </c>
      <c r="AL8124" s="17">
        <v>2535.5854410880202</v>
      </c>
      <c r="AM8124" s="17">
        <v>2205.6551475288502</v>
      </c>
    </row>
    <row r="8125" spans="1:39">
      <c r="A8125">
        <v>8124</v>
      </c>
      <c r="B8125" s="17">
        <v>2522.33721083111</v>
      </c>
      <c r="C8125" s="17">
        <v>1622.0659766461999</v>
      </c>
      <c r="D8125" s="17">
        <v>1267.9417577132899</v>
      </c>
      <c r="E8125" s="17">
        <v>1335.5104317810001</v>
      </c>
      <c r="F8125" s="17">
        <v>2977.1628263798002</v>
      </c>
      <c r="G8125" s="17">
        <v>1267.05520605314</v>
      </c>
      <c r="H8125" s="17">
        <v>1041.3968516102</v>
      </c>
      <c r="I8125" s="17">
        <v>945.63066260433595</v>
      </c>
      <c r="J8125" s="17">
        <v>1256.65564822995</v>
      </c>
      <c r="K8125" s="17">
        <v>1279.31401936322</v>
      </c>
      <c r="L8125" s="17">
        <v>1441.94134567592</v>
      </c>
      <c r="M8125" s="17">
        <v>1151.6606419243999</v>
      </c>
      <c r="N8125" s="17">
        <v>3506.6865849247502</v>
      </c>
      <c r="O8125" s="17">
        <v>340.48694981763902</v>
      </c>
      <c r="P8125" s="17">
        <v>739.50165919938001</v>
      </c>
      <c r="Q8125" s="17">
        <v>2323.01491346783</v>
      </c>
      <c r="R8125" s="17">
        <v>790.38475010811703</v>
      </c>
      <c r="S8125" s="17">
        <v>1086.7700535400099</v>
      </c>
      <c r="T8125" s="17">
        <v>2781.25247665187</v>
      </c>
      <c r="U8125" s="17">
        <v>1398.5677123293499</v>
      </c>
      <c r="V8125" s="17">
        <v>1858.2987122950101</v>
      </c>
      <c r="W8125" s="17">
        <v>2003.6946966847399</v>
      </c>
      <c r="X8125" s="17">
        <v>2620.7872270951402</v>
      </c>
      <c r="Y8125" s="17">
        <v>2745.7662615559102</v>
      </c>
      <c r="Z8125" s="17">
        <v>2604.7131665647198</v>
      </c>
      <c r="AA8125" s="17">
        <v>2029.99641279502</v>
      </c>
      <c r="AB8125" s="17">
        <v>1516.37685265763</v>
      </c>
      <c r="AC8125" s="17">
        <v>2002.70482321038</v>
      </c>
      <c r="AD8125" s="17">
        <v>1169.7844780534899</v>
      </c>
      <c r="AE8125" s="17">
        <v>530.93265970433902</v>
      </c>
      <c r="AF8125" s="17">
        <v>1544.32481995892</v>
      </c>
      <c r="AG8125" s="17">
        <v>767.30139415054805</v>
      </c>
      <c r="AH8125" s="17">
        <v>1391.3735822874</v>
      </c>
      <c r="AI8125" s="17">
        <v>1300.12319255281</v>
      </c>
      <c r="AJ8125" s="17">
        <v>854.64499800691306</v>
      </c>
      <c r="AK8125" s="17">
        <v>3097.5068816098601</v>
      </c>
      <c r="AL8125" s="17">
        <v>2567.3266306898699</v>
      </c>
      <c r="AM8125" s="17">
        <v>2230.19645895126</v>
      </c>
    </row>
    <row r="8126" spans="1:39">
      <c r="A8126">
        <v>8125</v>
      </c>
      <c r="B8126" s="17">
        <v>2498.2062621577702</v>
      </c>
      <c r="C8126" s="17">
        <v>1606.4847452643901</v>
      </c>
      <c r="D8126" s="17">
        <v>1257.3900079330299</v>
      </c>
      <c r="E8126" s="17">
        <v>1322.3121572048899</v>
      </c>
      <c r="F8126" s="17">
        <v>2948.6041618081999</v>
      </c>
      <c r="G8126" s="17">
        <v>1251.5881680791799</v>
      </c>
      <c r="H8126" s="17">
        <v>1028.6677762931299</v>
      </c>
      <c r="I8126" s="17">
        <v>934.31043935032801</v>
      </c>
      <c r="J8126" s="17">
        <v>1243.40518828258</v>
      </c>
      <c r="K8126" s="17">
        <v>1263.0733988424799</v>
      </c>
      <c r="L8126" s="17">
        <v>1427.0963458686799</v>
      </c>
      <c r="M8126" s="17">
        <v>1148.7407435544301</v>
      </c>
      <c r="N8126" s="17">
        <v>3457.6205533688299</v>
      </c>
      <c r="O8126" s="17">
        <v>337.40697817265698</v>
      </c>
      <c r="P8126" s="17">
        <v>734.95525391845297</v>
      </c>
      <c r="Q8126" s="17">
        <v>2299.7495164726602</v>
      </c>
      <c r="R8126" s="17">
        <v>781.64642159111304</v>
      </c>
      <c r="S8126" s="17">
        <v>1073.75027493532</v>
      </c>
      <c r="T8126" s="17">
        <v>2743.3267318606299</v>
      </c>
      <c r="U8126" s="17">
        <v>1381.8312111688001</v>
      </c>
      <c r="V8126" s="17">
        <v>1836.4191110951399</v>
      </c>
      <c r="W8126" s="17">
        <v>1978.5420231163801</v>
      </c>
      <c r="X8126" s="17">
        <v>2589.3063111286801</v>
      </c>
      <c r="Y8126" s="17">
        <v>2721.9307916318498</v>
      </c>
      <c r="Z8126" s="17">
        <v>2579.07553346335</v>
      </c>
      <c r="AA8126" s="17">
        <v>2006.907103727</v>
      </c>
      <c r="AB8126" s="17">
        <v>1500.22045375161</v>
      </c>
      <c r="AC8126" s="17">
        <v>1983.9783522441801</v>
      </c>
      <c r="AD8126" s="17">
        <v>1156.2284126259201</v>
      </c>
      <c r="AE8126" s="17">
        <v>524.32959131061602</v>
      </c>
      <c r="AF8126" s="17">
        <v>1526.5050364061101</v>
      </c>
      <c r="AG8126" s="17">
        <v>757.90163551892101</v>
      </c>
      <c r="AH8126" s="17">
        <v>1374.5744622283701</v>
      </c>
      <c r="AI8126" s="17">
        <v>1284.04212426853</v>
      </c>
      <c r="AJ8126" s="17">
        <v>844.66197444862701</v>
      </c>
      <c r="AK8126" s="17">
        <v>3055.1231706117601</v>
      </c>
      <c r="AL8126" s="17">
        <v>2540.0415605391499</v>
      </c>
      <c r="AM8126" s="17">
        <v>2202.2474479923899</v>
      </c>
    </row>
    <row r="8127" spans="1:39">
      <c r="A8127">
        <v>8126</v>
      </c>
      <c r="B8127" s="17">
        <v>2416.6247569490502</v>
      </c>
      <c r="C8127" s="17">
        <v>1550.7175287907</v>
      </c>
      <c r="D8127" s="17">
        <v>1216.5954536647801</v>
      </c>
      <c r="E8127" s="17">
        <v>1284.2939070313</v>
      </c>
      <c r="F8127" s="17">
        <v>2855.1866870569302</v>
      </c>
      <c r="G8127" s="17">
        <v>1217.21467681538</v>
      </c>
      <c r="H8127" s="17">
        <v>998.16665479477695</v>
      </c>
      <c r="I8127" s="17">
        <v>905.79348140649495</v>
      </c>
      <c r="J8127" s="17">
        <v>1204.6386223893201</v>
      </c>
      <c r="K8127" s="17">
        <v>1224.4248578814099</v>
      </c>
      <c r="L8127" s="17">
        <v>1386.72330025214</v>
      </c>
      <c r="M8127" s="17">
        <v>1105.11269365095</v>
      </c>
      <c r="N8127" s="17">
        <v>3359.7779139550898</v>
      </c>
      <c r="O8127" s="17">
        <v>324.90690583823402</v>
      </c>
      <c r="P8127" s="17">
        <v>707.46109609911002</v>
      </c>
      <c r="Q8127" s="17">
        <v>2217.4959224448398</v>
      </c>
      <c r="R8127" s="17">
        <v>757.05017966696198</v>
      </c>
      <c r="S8127" s="17">
        <v>1041.29502116909</v>
      </c>
      <c r="T8127" s="17">
        <v>2678.3480531483601</v>
      </c>
      <c r="U8127" s="17">
        <v>1339.7195676544</v>
      </c>
      <c r="V8127" s="17">
        <v>1781.1258632909201</v>
      </c>
      <c r="W8127" s="17">
        <v>1925.62131659238</v>
      </c>
      <c r="X8127" s="17">
        <v>2519.5729499295899</v>
      </c>
      <c r="Y8127" s="17">
        <v>2624.2098317867099</v>
      </c>
      <c r="Z8127" s="17">
        <v>2487.3597780598302</v>
      </c>
      <c r="AA8127" s="17">
        <v>1942.35531617321</v>
      </c>
      <c r="AB8127" s="17">
        <v>1453.3177482977501</v>
      </c>
      <c r="AC8127" s="17">
        <v>1912.4768999513301</v>
      </c>
      <c r="AD8127" s="17">
        <v>1118.4950868035901</v>
      </c>
      <c r="AE8127" s="17">
        <v>508.89000326272298</v>
      </c>
      <c r="AF8127" s="17">
        <v>1475.52395447309</v>
      </c>
      <c r="AG8127" s="17">
        <v>731.50863404260497</v>
      </c>
      <c r="AH8127" s="17">
        <v>1332.00539465883</v>
      </c>
      <c r="AI8127" s="17">
        <v>1243.55922089617</v>
      </c>
      <c r="AJ8127" s="17">
        <v>819.31695420948699</v>
      </c>
      <c r="AK8127" s="17">
        <v>2972.1750673984898</v>
      </c>
      <c r="AL8127" s="17">
        <v>2474.4112194965201</v>
      </c>
      <c r="AM8127" s="17">
        <v>2139.08868580739</v>
      </c>
    </row>
    <row r="8128" spans="1:39">
      <c r="A8128">
        <v>8127</v>
      </c>
      <c r="B8128" s="17">
        <v>2386.58081171719</v>
      </c>
      <c r="C8128" s="17">
        <v>1539.8702684570001</v>
      </c>
      <c r="D8128" s="17">
        <v>1211.5539192229301</v>
      </c>
      <c r="E8128" s="17">
        <v>1251.39376735514</v>
      </c>
      <c r="F8128" s="17">
        <v>2811.2469228793798</v>
      </c>
      <c r="G8128" s="17">
        <v>1161.16723182636</v>
      </c>
      <c r="H8128" s="17">
        <v>957.99521559303298</v>
      </c>
      <c r="I8128" s="17">
        <v>873.22721174195306</v>
      </c>
      <c r="J8128" s="17">
        <v>1176.10242166426</v>
      </c>
      <c r="K8128" s="17">
        <v>1174.2676877558999</v>
      </c>
      <c r="L8128" s="17">
        <v>1345.29118085554</v>
      </c>
      <c r="M8128" s="17">
        <v>1164.24225881861</v>
      </c>
      <c r="N8128" s="17">
        <v>3168.9415221813601</v>
      </c>
      <c r="O8128" s="17">
        <v>326.12284103335202</v>
      </c>
      <c r="P8128" s="17">
        <v>725.71823053536298</v>
      </c>
      <c r="Q8128" s="17">
        <v>2201.9885200948202</v>
      </c>
      <c r="R8128" s="17">
        <v>736.86528953847903</v>
      </c>
      <c r="S8128" s="17">
        <v>1002.93485459927</v>
      </c>
      <c r="T8128" s="17">
        <v>2499.7305847846601</v>
      </c>
      <c r="U8128" s="17">
        <v>1291.52159613502</v>
      </c>
      <c r="V8128" s="17">
        <v>1717.83598783713</v>
      </c>
      <c r="W8128" s="17">
        <v>1828.33278659905</v>
      </c>
      <c r="X8128" s="17">
        <v>2403.6858665596801</v>
      </c>
      <c r="Y8128" s="17">
        <v>2632.4754894212101</v>
      </c>
      <c r="Z8128" s="17">
        <v>2471.70553338322</v>
      </c>
      <c r="AA8128" s="17">
        <v>1890.11508982344</v>
      </c>
      <c r="AB8128" s="17">
        <v>1418.15325059621</v>
      </c>
      <c r="AC8128" s="17">
        <v>1909.73244917852</v>
      </c>
      <c r="AD8128" s="17">
        <v>1087.9394903290499</v>
      </c>
      <c r="AE8128" s="17">
        <v>487.331742117413</v>
      </c>
      <c r="AF8128" s="17">
        <v>1439.0334576221501</v>
      </c>
      <c r="AG8128" s="17">
        <v>712.54243489484395</v>
      </c>
      <c r="AH8128" s="17">
        <v>1284.8696498648201</v>
      </c>
      <c r="AI8128" s="17">
        <v>1198.83303204907</v>
      </c>
      <c r="AJ8128" s="17">
        <v>790.53894054866305</v>
      </c>
      <c r="AK8128" s="17">
        <v>2801.0584307969102</v>
      </c>
      <c r="AL8128" s="17">
        <v>2377.9435154236198</v>
      </c>
      <c r="AM8128" s="17">
        <v>2042.68965515944</v>
      </c>
    </row>
    <row r="8129" spans="1:39">
      <c r="A8129">
        <v>8128</v>
      </c>
      <c r="B8129" s="17">
        <v>2411.9926241693802</v>
      </c>
      <c r="C8129" s="17">
        <v>1553.94143354524</v>
      </c>
      <c r="D8129" s="17">
        <v>1236.92247060977</v>
      </c>
      <c r="E8129" s="17">
        <v>1268.0473077090001</v>
      </c>
      <c r="F8129" s="17">
        <v>2846.1769595082101</v>
      </c>
      <c r="G8129" s="17">
        <v>1162.0696232319301</v>
      </c>
      <c r="H8129" s="17">
        <v>958.35215020658495</v>
      </c>
      <c r="I8129" s="17">
        <v>873.28354633943297</v>
      </c>
      <c r="J8129" s="17">
        <v>1184.24124389556</v>
      </c>
      <c r="K8129" s="17">
        <v>1167.77934781514</v>
      </c>
      <c r="L8129" s="17">
        <v>1360.41482891688</v>
      </c>
      <c r="M8129" s="17">
        <v>1216.8708206122801</v>
      </c>
      <c r="N8129" s="17">
        <v>3135.5145448723201</v>
      </c>
      <c r="O8129" s="17">
        <v>328.90594371144499</v>
      </c>
      <c r="P8129" s="17">
        <v>744.14966026814102</v>
      </c>
      <c r="Q8129" s="17">
        <v>2213.2096228471501</v>
      </c>
      <c r="R8129" s="17">
        <v>740.24945871177601</v>
      </c>
      <c r="S8129" s="17">
        <v>1003.26571356776</v>
      </c>
      <c r="T8129" s="17">
        <v>2486.58190148829</v>
      </c>
      <c r="U8129" s="17">
        <v>1289.85661253127</v>
      </c>
      <c r="V8129" s="17">
        <v>1716.70192793111</v>
      </c>
      <c r="W8129" s="17">
        <v>1827.08136039132</v>
      </c>
      <c r="X8129" s="17">
        <v>2405.3706480460201</v>
      </c>
      <c r="Y8129" s="17">
        <v>2664.3589482329799</v>
      </c>
      <c r="Z8129" s="17">
        <v>2486.5383432806402</v>
      </c>
      <c r="AA8129" s="17">
        <v>1888.5732424792</v>
      </c>
      <c r="AB8129" s="17">
        <v>1425.4242461082599</v>
      </c>
      <c r="AC8129" s="17">
        <v>1928.4314864738301</v>
      </c>
      <c r="AD8129" s="17">
        <v>1088.47644959228</v>
      </c>
      <c r="AE8129" s="17">
        <v>486.94638377730899</v>
      </c>
      <c r="AF8129" s="17">
        <v>1436.26508398837</v>
      </c>
      <c r="AG8129" s="17">
        <v>706.61733498465196</v>
      </c>
      <c r="AH8129" s="17">
        <v>1281.65398390785</v>
      </c>
      <c r="AI8129" s="17">
        <v>1192.3431555147399</v>
      </c>
      <c r="AJ8129" s="17">
        <v>790.30301651986599</v>
      </c>
      <c r="AK8129" s="17">
        <v>2774.27239760055</v>
      </c>
      <c r="AL8129" s="17">
        <v>2403.3054362645398</v>
      </c>
      <c r="AM8129" s="17">
        <v>2037.4306777771301</v>
      </c>
    </row>
    <row r="8130" spans="1:39">
      <c r="A8130">
        <v>8129</v>
      </c>
      <c r="B8130" s="17">
        <v>2541.5580072385001</v>
      </c>
      <c r="C8130" s="17">
        <v>1637.98163018473</v>
      </c>
      <c r="D8130" s="17">
        <v>1311.6685713520001</v>
      </c>
      <c r="E8130" s="17">
        <v>1334.51866223549</v>
      </c>
      <c r="F8130" s="17">
        <v>3000.0067157907001</v>
      </c>
      <c r="G8130" s="17">
        <v>1210.8529440213899</v>
      </c>
      <c r="H8130" s="17">
        <v>999.65472228269903</v>
      </c>
      <c r="I8130" s="17">
        <v>911.52661926117196</v>
      </c>
      <c r="J8130" s="17">
        <v>1243.0649133894699</v>
      </c>
      <c r="K8130" s="17">
        <v>1214.32013786777</v>
      </c>
      <c r="L8130" s="17">
        <v>1429.1722894275699</v>
      </c>
      <c r="M8130" s="17">
        <v>1316.44316075749</v>
      </c>
      <c r="N8130" s="17">
        <v>3241.7797068015102</v>
      </c>
      <c r="O8130" s="17">
        <v>347.25228019018402</v>
      </c>
      <c r="P8130" s="17">
        <v>794.71385202948602</v>
      </c>
      <c r="Q8130" s="17">
        <v>2328.4524979809098</v>
      </c>
      <c r="R8130" s="17">
        <v>775.75697844903402</v>
      </c>
      <c r="S8130" s="17">
        <v>1047.1508156646501</v>
      </c>
      <c r="T8130" s="17">
        <v>2571.99228241119</v>
      </c>
      <c r="U8130" s="17">
        <v>1345.36442926318</v>
      </c>
      <c r="V8130" s="17">
        <v>1791.2032142763001</v>
      </c>
      <c r="W8130" s="17">
        <v>1900.6756141824001</v>
      </c>
      <c r="X8130" s="17">
        <v>2506.0633051882601</v>
      </c>
      <c r="Y8130" s="17">
        <v>2817.3467751534899</v>
      </c>
      <c r="Z8130" s="17">
        <v>2617.4220588521598</v>
      </c>
      <c r="AA8130" s="17">
        <v>1973.70714244692</v>
      </c>
      <c r="AB8130" s="17">
        <v>1494.7426937390301</v>
      </c>
      <c r="AC8130" s="17">
        <v>2035.4608465307399</v>
      </c>
      <c r="AD8130" s="17">
        <v>1138.33105939296</v>
      </c>
      <c r="AE8130" s="17">
        <v>507.427890306373</v>
      </c>
      <c r="AF8130" s="17">
        <v>1500.92553396582</v>
      </c>
      <c r="AG8130" s="17">
        <v>735.94575128138501</v>
      </c>
      <c r="AH8130" s="17">
        <v>1336.1764536824901</v>
      </c>
      <c r="AI8130" s="17">
        <v>1241.1286281124601</v>
      </c>
      <c r="AJ8130" s="17">
        <v>824.79973893142301</v>
      </c>
      <c r="AK8130" s="17">
        <v>2868.94272604655</v>
      </c>
      <c r="AL8130" s="17">
        <v>2519.4599367544402</v>
      </c>
      <c r="AM8130" s="17">
        <v>2119.9170116246501</v>
      </c>
    </row>
    <row r="8131" spans="1:39">
      <c r="A8131">
        <v>8130</v>
      </c>
      <c r="B8131" s="17">
        <v>2710.4367793492102</v>
      </c>
      <c r="C8131" s="17">
        <v>1755.2337240659899</v>
      </c>
      <c r="D8131" s="17">
        <v>1408.34690227744</v>
      </c>
      <c r="E8131" s="17">
        <v>1407.10669431618</v>
      </c>
      <c r="F8131" s="17">
        <v>3191.6405503985002</v>
      </c>
      <c r="G8131" s="17">
        <v>1253.53141305392</v>
      </c>
      <c r="H8131" s="17">
        <v>1041.03264009904</v>
      </c>
      <c r="I8131" s="17">
        <v>952.87225351079098</v>
      </c>
      <c r="J8131" s="17">
        <v>1313.26881091214</v>
      </c>
      <c r="K8131" s="17">
        <v>1263.3540930777899</v>
      </c>
      <c r="L8131" s="17">
        <v>1501.3295012342801</v>
      </c>
      <c r="M8131" s="17">
        <v>1470.5175350582499</v>
      </c>
      <c r="N8131" s="17">
        <v>3321.52902181026</v>
      </c>
      <c r="O8131" s="17">
        <v>375.28875444998198</v>
      </c>
      <c r="P8131" s="17">
        <v>872.43135809371302</v>
      </c>
      <c r="Q8131" s="17">
        <v>2495.4937888067302</v>
      </c>
      <c r="R8131" s="17">
        <v>817.67111213961402</v>
      </c>
      <c r="S8131" s="17">
        <v>1093.7466544219301</v>
      </c>
      <c r="T8131" s="17">
        <v>2607.8042972407202</v>
      </c>
      <c r="U8131" s="17">
        <v>1405.9885390838999</v>
      </c>
      <c r="V8131" s="17">
        <v>1872.2834224257099</v>
      </c>
      <c r="W8131" s="17">
        <v>1959.18756088437</v>
      </c>
      <c r="X8131" s="17">
        <v>2593.5062924824801</v>
      </c>
      <c r="Y8131" s="17">
        <v>3042.7385998517698</v>
      </c>
      <c r="Z8131" s="17">
        <v>2806.4853644141499</v>
      </c>
      <c r="AA8131" s="17">
        <v>2079.1662081799</v>
      </c>
      <c r="AB8131" s="17">
        <v>1578.23706344058</v>
      </c>
      <c r="AC8131" s="17">
        <v>2191.2868258609801</v>
      </c>
      <c r="AD8131" s="17">
        <v>1199.41040562436</v>
      </c>
      <c r="AE8131" s="17">
        <v>527.38532445915098</v>
      </c>
      <c r="AF8131" s="17">
        <v>1584.64746167465</v>
      </c>
      <c r="AG8131" s="17">
        <v>776.27529505818802</v>
      </c>
      <c r="AH8131" s="17">
        <v>1397.18319972208</v>
      </c>
      <c r="AI8131" s="17">
        <v>1297.06223879805</v>
      </c>
      <c r="AJ8131" s="17">
        <v>862.39504395648703</v>
      </c>
      <c r="AK8131" s="17">
        <v>2935.8290519277698</v>
      </c>
      <c r="AL8131" s="17">
        <v>2624.3225042595</v>
      </c>
      <c r="AM8131" s="17">
        <v>2196.77093763216</v>
      </c>
    </row>
    <row r="8132" spans="1:39">
      <c r="A8132">
        <v>8131</v>
      </c>
      <c r="B8132" s="17">
        <v>2692.3491219943799</v>
      </c>
      <c r="C8132" s="17">
        <v>1747.84289368751</v>
      </c>
      <c r="D8132" s="17">
        <v>1403.0150027181301</v>
      </c>
      <c r="E8132" s="17">
        <v>1391.7423575533001</v>
      </c>
      <c r="F8132" s="17">
        <v>3168.5992819473199</v>
      </c>
      <c r="G8132" s="17">
        <v>1233.5087129973299</v>
      </c>
      <c r="H8132" s="17">
        <v>1028.0877115746</v>
      </c>
      <c r="I8132" s="17">
        <v>941.82301848536497</v>
      </c>
      <c r="J8132" s="17">
        <v>1301.0463792327901</v>
      </c>
      <c r="K8132" s="17">
        <v>1246.5860571912499</v>
      </c>
      <c r="L8132" s="17">
        <v>1483.18241639756</v>
      </c>
      <c r="M8132" s="17">
        <v>1480.0950072088999</v>
      </c>
      <c r="N8132" s="17">
        <v>3262.4456184566998</v>
      </c>
      <c r="O8132" s="17">
        <v>374.55320792688201</v>
      </c>
      <c r="P8132" s="17">
        <v>874.23723024556102</v>
      </c>
      <c r="Q8132" s="17">
        <v>2485.5753246610202</v>
      </c>
      <c r="R8132" s="17">
        <v>810.15219180359702</v>
      </c>
      <c r="S8132" s="17">
        <v>1080.70077476194</v>
      </c>
      <c r="T8132" s="17">
        <v>2545.93955362919</v>
      </c>
      <c r="U8132" s="17">
        <v>1388.50807228502</v>
      </c>
      <c r="V8132" s="17">
        <v>1847.8626240685801</v>
      </c>
      <c r="W8132" s="17">
        <v>1925.01840282188</v>
      </c>
      <c r="X8132" s="17">
        <v>2548.68906572474</v>
      </c>
      <c r="Y8132" s="17">
        <v>3035.1892139183501</v>
      </c>
      <c r="Z8132" s="17">
        <v>2794.91394880082</v>
      </c>
      <c r="AA8132" s="17">
        <v>2057.4756173043902</v>
      </c>
      <c r="AB8132" s="17">
        <v>1562.54710245144</v>
      </c>
      <c r="AC8132" s="17">
        <v>2186.2446949618402</v>
      </c>
      <c r="AD8132" s="17">
        <v>1189.1397031144199</v>
      </c>
      <c r="AE8132" s="17">
        <v>520.50494120344297</v>
      </c>
      <c r="AF8132" s="17">
        <v>1570.82000587776</v>
      </c>
      <c r="AG8132" s="17">
        <v>769.61827923002204</v>
      </c>
      <c r="AH8132" s="17">
        <v>1380.29671372077</v>
      </c>
      <c r="AI8132" s="17">
        <v>1281.19693406273</v>
      </c>
      <c r="AJ8132" s="17">
        <v>851.027765407071</v>
      </c>
      <c r="AK8132" s="17">
        <v>2877.5520494011698</v>
      </c>
      <c r="AL8132" s="17">
        <v>2582.5604712146501</v>
      </c>
      <c r="AM8132" s="17">
        <v>2163.3895978906298</v>
      </c>
    </row>
    <row r="8133" spans="1:39">
      <c r="A8133">
        <v>8132</v>
      </c>
      <c r="B8133" s="17">
        <v>2594.3587077960501</v>
      </c>
      <c r="C8133" s="17">
        <v>1682.40042394855</v>
      </c>
      <c r="D8133" s="17">
        <v>1352.1790411286299</v>
      </c>
      <c r="E8133" s="17">
        <v>1347.02130018447</v>
      </c>
      <c r="F8133" s="17">
        <v>3058.1622937565799</v>
      </c>
      <c r="G8133" s="17">
        <v>1201.1556025331399</v>
      </c>
      <c r="H8133" s="17">
        <v>1000.52269554588</v>
      </c>
      <c r="I8133" s="17">
        <v>914.64028810105799</v>
      </c>
      <c r="J8133" s="17">
        <v>1258.1010587809101</v>
      </c>
      <c r="K8133" s="17">
        <v>1211.3674106445101</v>
      </c>
      <c r="L8133" s="17">
        <v>1437.1642983286299</v>
      </c>
      <c r="M8133" s="17">
        <v>1407.0864907622999</v>
      </c>
      <c r="N8133" s="17">
        <v>3188.8981574089898</v>
      </c>
      <c r="O8133" s="17">
        <v>359.077101603492</v>
      </c>
      <c r="P8133" s="17">
        <v>834.75973790625005</v>
      </c>
      <c r="Q8133" s="17">
        <v>2390.99941873127</v>
      </c>
      <c r="R8133" s="17">
        <v>784.59511008842401</v>
      </c>
      <c r="S8133" s="17">
        <v>1049.8415027659601</v>
      </c>
      <c r="T8133" s="17">
        <v>2495.13891547608</v>
      </c>
      <c r="U8133" s="17">
        <v>1346.9904037479801</v>
      </c>
      <c r="V8133" s="17">
        <v>1791.23632306841</v>
      </c>
      <c r="W8133" s="17">
        <v>1877.2141382571999</v>
      </c>
      <c r="X8133" s="17">
        <v>2478.5609370797902</v>
      </c>
      <c r="Y8133" s="17">
        <v>2911.5098400632301</v>
      </c>
      <c r="Z8133" s="17">
        <v>2687.5940133131098</v>
      </c>
      <c r="AA8133" s="17">
        <v>1988.25147884238</v>
      </c>
      <c r="AB8133" s="17">
        <v>1509.95604910622</v>
      </c>
      <c r="AC8133" s="17">
        <v>2101.9208010996999</v>
      </c>
      <c r="AD8133" s="17">
        <v>1151.8633340266099</v>
      </c>
      <c r="AE8133" s="17">
        <v>506.860619761321</v>
      </c>
      <c r="AF8133" s="17">
        <v>1518.0774480431</v>
      </c>
      <c r="AG8133" s="17">
        <v>743.46144029610196</v>
      </c>
      <c r="AH8133" s="17">
        <v>1338.6308528955501</v>
      </c>
      <c r="AI8133" s="17">
        <v>1242.0989802997401</v>
      </c>
      <c r="AJ8133" s="17">
        <v>824.67278056618295</v>
      </c>
      <c r="AK8133" s="17">
        <v>2809.1953783161098</v>
      </c>
      <c r="AL8133" s="17">
        <v>2507.65272794559</v>
      </c>
      <c r="AM8133" s="17">
        <v>2105.46364058377</v>
      </c>
    </row>
    <row r="8134" spans="1:39">
      <c r="A8134">
        <v>8133</v>
      </c>
      <c r="B8134" s="17">
        <v>2430.0951496420098</v>
      </c>
      <c r="C8134" s="17">
        <v>1570.8973348837701</v>
      </c>
      <c r="D8134" s="17">
        <v>1260.04626673349</v>
      </c>
      <c r="E8134" s="17">
        <v>1270.9689386845</v>
      </c>
      <c r="F8134" s="17">
        <v>2868.5517754453599</v>
      </c>
      <c r="G8134" s="17">
        <v>1147.7085259200301</v>
      </c>
      <c r="H8134" s="17">
        <v>952.03617990738996</v>
      </c>
      <c r="I8134" s="17">
        <v>868.26272321098099</v>
      </c>
      <c r="J8134" s="17">
        <v>1185.8432334638801</v>
      </c>
      <c r="K8134" s="17">
        <v>1154.0114997846199</v>
      </c>
      <c r="L8134" s="17">
        <v>1359.47115976185</v>
      </c>
      <c r="M8134" s="17">
        <v>1276.9868856693899</v>
      </c>
      <c r="N8134" s="17">
        <v>3069.1210653140602</v>
      </c>
      <c r="O8134" s="17">
        <v>333.48202565025503</v>
      </c>
      <c r="P8134" s="17">
        <v>766.79924647145299</v>
      </c>
      <c r="Q8134" s="17">
        <v>2232.8437175754798</v>
      </c>
      <c r="R8134" s="17">
        <v>740.640432301803</v>
      </c>
      <c r="S8134" s="17">
        <v>997.13547939768796</v>
      </c>
      <c r="T8134" s="17">
        <v>2418.3462452776798</v>
      </c>
      <c r="U8134" s="17">
        <v>1279.24465565279</v>
      </c>
      <c r="V8134" s="17">
        <v>1701.08956368756</v>
      </c>
      <c r="W8134" s="17">
        <v>1798.9530447079901</v>
      </c>
      <c r="X8134" s="17">
        <v>2369.43233407243</v>
      </c>
      <c r="Y8134" s="17">
        <v>2704.68042488541</v>
      </c>
      <c r="Z8134" s="17">
        <v>2509.05020799147</v>
      </c>
      <c r="AA8134" s="17">
        <v>1878.64681995665</v>
      </c>
      <c r="AB8134" s="17">
        <v>1424.06850511939</v>
      </c>
      <c r="AC8134" s="17">
        <v>1956.5404349579101</v>
      </c>
      <c r="AD8134" s="17">
        <v>1087.73532660561</v>
      </c>
      <c r="AE8134" s="17">
        <v>482.95492281158801</v>
      </c>
      <c r="AF8134" s="17">
        <v>1432.15851403389</v>
      </c>
      <c r="AG8134" s="17">
        <v>702.06389352016004</v>
      </c>
      <c r="AH8134" s="17">
        <v>1270.9032921350399</v>
      </c>
      <c r="AI8134" s="17">
        <v>1179.9281523274899</v>
      </c>
      <c r="AJ8134" s="17">
        <v>783.03363974524495</v>
      </c>
      <c r="AK8134" s="17">
        <v>2706.7302083180498</v>
      </c>
      <c r="AL8134" s="17">
        <v>2385.8139533636499</v>
      </c>
      <c r="AM8134" s="17">
        <v>2010.7993892335001</v>
      </c>
    </row>
    <row r="8135" spans="1:39">
      <c r="A8135">
        <v>8134</v>
      </c>
      <c r="B8135" s="17">
        <v>2306.6767097582001</v>
      </c>
      <c r="C8135" s="17">
        <v>1484.38579425645</v>
      </c>
      <c r="D8135" s="17">
        <v>1188.65948675503</v>
      </c>
      <c r="E8135" s="17">
        <v>1217.54274055105</v>
      </c>
      <c r="F8135" s="17">
        <v>2727.2329882680901</v>
      </c>
      <c r="G8135" s="17">
        <v>1114.2332920757899</v>
      </c>
      <c r="H8135" s="17">
        <v>918.85598453984005</v>
      </c>
      <c r="I8135" s="17">
        <v>835.92361626120601</v>
      </c>
      <c r="J8135" s="17">
        <v>1133.49148187947</v>
      </c>
      <c r="K8135" s="17">
        <v>1115.34308823674</v>
      </c>
      <c r="L8135" s="17">
        <v>1306.0398935156099</v>
      </c>
      <c r="M8135" s="17">
        <v>1168.7352753227899</v>
      </c>
      <c r="N8135" s="17">
        <v>2999.2364049631801</v>
      </c>
      <c r="O8135" s="17">
        <v>313.16206073900702</v>
      </c>
      <c r="P8135" s="17">
        <v>711.45235818623905</v>
      </c>
      <c r="Q8135" s="17">
        <v>2109.5162046933301</v>
      </c>
      <c r="R8135" s="17">
        <v>708.689176267373</v>
      </c>
      <c r="S8135" s="17">
        <v>960.64026273957302</v>
      </c>
      <c r="T8135" s="17">
        <v>2386.37263130474</v>
      </c>
      <c r="U8135" s="17">
        <v>1232.7520547531601</v>
      </c>
      <c r="V8135" s="17">
        <v>1640.0028823026501</v>
      </c>
      <c r="W8135" s="17">
        <v>1752.2526207312301</v>
      </c>
      <c r="X8135" s="17">
        <v>2303.4414362193602</v>
      </c>
      <c r="Y8135" s="17">
        <v>2541.6933523309599</v>
      </c>
      <c r="Z8135" s="17">
        <v>2370.1924552485102</v>
      </c>
      <c r="AA8135" s="17">
        <v>1800.40317447393</v>
      </c>
      <c r="AB8135" s="17">
        <v>1362.4347528086601</v>
      </c>
      <c r="AC8135" s="17">
        <v>1841.3701878490699</v>
      </c>
      <c r="AD8135" s="17">
        <v>1040.51226522568</v>
      </c>
      <c r="AE8135" s="17">
        <v>466.81725041940399</v>
      </c>
      <c r="AF8135" s="17">
        <v>1368.9947909976499</v>
      </c>
      <c r="AG8135" s="17">
        <v>671.43282712230405</v>
      </c>
      <c r="AH8135" s="17">
        <v>1224.0537413161601</v>
      </c>
      <c r="AI8135" s="17">
        <v>1136.98169154264</v>
      </c>
      <c r="AJ8135" s="17">
        <v>754.89752613168196</v>
      </c>
      <c r="AK8135" s="17">
        <v>2651.4540138033799</v>
      </c>
      <c r="AL8135" s="17">
        <v>2309.0387576335002</v>
      </c>
      <c r="AM8135" s="17">
        <v>1950.1288318209499</v>
      </c>
    </row>
    <row r="8136" spans="1:39">
      <c r="A8136">
        <v>8135</v>
      </c>
      <c r="B8136" s="17">
        <v>2310.2299671184901</v>
      </c>
      <c r="C8136" s="17">
        <v>1502.0473682422701</v>
      </c>
      <c r="D8136" s="17">
        <v>1198.18147464915</v>
      </c>
      <c r="E8136" s="17">
        <v>1188.95492385943</v>
      </c>
      <c r="F8136" s="17">
        <v>2713.6063540140799</v>
      </c>
      <c r="G8136" s="17">
        <v>1055.75080662755</v>
      </c>
      <c r="H8136" s="17">
        <v>880.51932626776602</v>
      </c>
      <c r="I8136" s="17">
        <v>807.93036629546305</v>
      </c>
      <c r="J8136" s="17">
        <v>1115.62428615511</v>
      </c>
      <c r="K8136" s="17">
        <v>1071.92645452499</v>
      </c>
      <c r="L8136" s="17">
        <v>1267.2813871791</v>
      </c>
      <c r="M8136" s="17">
        <v>1263.8340221380699</v>
      </c>
      <c r="N8136" s="17">
        <v>2801.6073021930501</v>
      </c>
      <c r="O8136" s="17">
        <v>322.86963288766998</v>
      </c>
      <c r="P8136" s="17">
        <v>750.12904926450699</v>
      </c>
      <c r="Q8136" s="17">
        <v>2141.0198407058101</v>
      </c>
      <c r="R8136" s="17">
        <v>694.761320878893</v>
      </c>
      <c r="S8136" s="17">
        <v>926.73808605020895</v>
      </c>
      <c r="T8136" s="17">
        <v>2176.1764667145999</v>
      </c>
      <c r="U8136" s="17">
        <v>1192.7750444825199</v>
      </c>
      <c r="V8136" s="17">
        <v>1587.68571276936</v>
      </c>
      <c r="W8136" s="17">
        <v>1647.1945968804</v>
      </c>
      <c r="X8136" s="17">
        <v>2183.4152197271801</v>
      </c>
      <c r="Y8136" s="17">
        <v>2610.9915593522801</v>
      </c>
      <c r="Z8136" s="17">
        <v>2407.0305974533899</v>
      </c>
      <c r="AA8136" s="17">
        <v>1771.68480748307</v>
      </c>
      <c r="AB8136" s="17">
        <v>1341.6132119985</v>
      </c>
      <c r="AC8136" s="17">
        <v>1879.8184068734299</v>
      </c>
      <c r="AD8136" s="17">
        <v>1021.68881121161</v>
      </c>
      <c r="AE8136" s="17">
        <v>445.86486382435299</v>
      </c>
      <c r="AF8136" s="17">
        <v>1353.3317255157799</v>
      </c>
      <c r="AG8136" s="17">
        <v>665.36806483828605</v>
      </c>
      <c r="AH8136" s="17">
        <v>1186.6861978228901</v>
      </c>
      <c r="AI8136" s="17">
        <v>1103.3626489334999</v>
      </c>
      <c r="AJ8136" s="17">
        <v>731.23556750939701</v>
      </c>
      <c r="AK8136" s="17">
        <v>2471.8527313233499</v>
      </c>
      <c r="AL8136" s="17">
        <v>2203.8255871798401</v>
      </c>
      <c r="AM8136" s="17">
        <v>1855.52894775138</v>
      </c>
    </row>
    <row r="8137" spans="1:39">
      <c r="A8137">
        <v>8136</v>
      </c>
      <c r="B8137" s="17">
        <v>2145.1975155076598</v>
      </c>
      <c r="C8137" s="17">
        <v>1388.81117475972</v>
      </c>
      <c r="D8137" s="17">
        <v>1108.15875742965</v>
      </c>
      <c r="E8137" s="17">
        <v>1115.19730999291</v>
      </c>
      <c r="F8137" s="17">
        <v>2525.6252457670298</v>
      </c>
      <c r="G8137" s="17">
        <v>1003.65289852116</v>
      </c>
      <c r="H8137" s="17">
        <v>832.73468049314897</v>
      </c>
      <c r="I8137" s="17">
        <v>761.56132263867903</v>
      </c>
      <c r="J8137" s="17">
        <v>1043.48414226165</v>
      </c>
      <c r="K8137" s="17">
        <v>1013.46639068217</v>
      </c>
      <c r="L8137" s="17">
        <v>1192.00263633337</v>
      </c>
      <c r="M8137" s="17">
        <v>1135.4762596938101</v>
      </c>
      <c r="N8137" s="17">
        <v>2681.25821762036</v>
      </c>
      <c r="O8137" s="17">
        <v>296.40889116398603</v>
      </c>
      <c r="P8137" s="17">
        <v>681.64273387449396</v>
      </c>
      <c r="Q8137" s="17">
        <v>1978.0428087919099</v>
      </c>
      <c r="R8137" s="17">
        <v>650.841035816871</v>
      </c>
      <c r="S8137" s="17">
        <v>874.20887530458697</v>
      </c>
      <c r="T8137" s="17">
        <v>2104.2998680590899</v>
      </c>
      <c r="U8137" s="17">
        <v>1124.3134173885701</v>
      </c>
      <c r="V8137" s="17">
        <v>1496.4899061661399</v>
      </c>
      <c r="W8137" s="17">
        <v>1571.34387895296</v>
      </c>
      <c r="X8137" s="17">
        <v>2076.2753794666801</v>
      </c>
      <c r="Y8137" s="17">
        <v>2399.7279307532499</v>
      </c>
      <c r="Z8137" s="17">
        <v>2223.2933439246299</v>
      </c>
      <c r="AA8137" s="17">
        <v>1658.87861182593</v>
      </c>
      <c r="AB8137" s="17">
        <v>1255.0861096758999</v>
      </c>
      <c r="AC8137" s="17">
        <v>1731.6297489188401</v>
      </c>
      <c r="AD8137" s="17">
        <v>956.68090914065397</v>
      </c>
      <c r="AE8137" s="17">
        <v>422.29336414410199</v>
      </c>
      <c r="AF8137" s="17">
        <v>1264.5296167239801</v>
      </c>
      <c r="AG8137" s="17">
        <v>621.47265434774602</v>
      </c>
      <c r="AH8137" s="17">
        <v>1117.7761078155299</v>
      </c>
      <c r="AI8137" s="17">
        <v>1039.2237159788699</v>
      </c>
      <c r="AJ8137" s="17">
        <v>689.10385869732295</v>
      </c>
      <c r="AK8137" s="17">
        <v>2368.7740415092799</v>
      </c>
      <c r="AL8137" s="17">
        <v>2087.89733781118</v>
      </c>
      <c r="AM8137" s="17">
        <v>1761.33682419261</v>
      </c>
    </row>
    <row r="8138" spans="1:39">
      <c r="A8138">
        <v>8137</v>
      </c>
      <c r="B8138" s="17">
        <v>1975.8841616919999</v>
      </c>
      <c r="C8138" s="17">
        <v>1271.2642837993201</v>
      </c>
      <c r="D8138" s="17">
        <v>1015.65747810703</v>
      </c>
      <c r="E8138" s="17">
        <v>1042.57355276161</v>
      </c>
      <c r="F8138" s="17">
        <v>2334.8535424193001</v>
      </c>
      <c r="G8138" s="17">
        <v>955.86887907670302</v>
      </c>
      <c r="H8138" s="17">
        <v>787.63557759570995</v>
      </c>
      <c r="I8138" s="17">
        <v>716.80200330987702</v>
      </c>
      <c r="J8138" s="17">
        <v>971.35116742211096</v>
      </c>
      <c r="K8138" s="17">
        <v>957.57546345682204</v>
      </c>
      <c r="L8138" s="17">
        <v>1118.7549260263499</v>
      </c>
      <c r="M8138" s="17">
        <v>995.65753787198503</v>
      </c>
      <c r="N8138" s="17">
        <v>2576.5290137565198</v>
      </c>
      <c r="O8138" s="17">
        <v>268.34017548633102</v>
      </c>
      <c r="P8138" s="17">
        <v>607.96492729302304</v>
      </c>
      <c r="Q8138" s="17">
        <v>1807.98397994226</v>
      </c>
      <c r="R8138" s="17">
        <v>607.27673347501104</v>
      </c>
      <c r="S8138" s="17">
        <v>823.72191737818298</v>
      </c>
      <c r="T8138" s="17">
        <v>2050.2914958279098</v>
      </c>
      <c r="U8138" s="17">
        <v>1057.86311829786</v>
      </c>
      <c r="V8138" s="17">
        <v>1407.7246022596901</v>
      </c>
      <c r="W8138" s="17">
        <v>1503.6313719066</v>
      </c>
      <c r="X8138" s="17">
        <v>1977.49059501743</v>
      </c>
      <c r="Y8138" s="17">
        <v>2176.6645781254801</v>
      </c>
      <c r="Z8138" s="17">
        <v>2031.39483528555</v>
      </c>
      <c r="AA8138" s="17">
        <v>1545.54922507177</v>
      </c>
      <c r="AB8138" s="17">
        <v>1168.30131058094</v>
      </c>
      <c r="AC8138" s="17">
        <v>1576.43567925809</v>
      </c>
      <c r="AD8138" s="17">
        <v>891.98963863725498</v>
      </c>
      <c r="AE8138" s="17">
        <v>400.23348477859702</v>
      </c>
      <c r="AF8138" s="17">
        <v>1174.81543761127</v>
      </c>
      <c r="AG8138" s="17">
        <v>576.83914852317105</v>
      </c>
      <c r="AH8138" s="17">
        <v>1050.5813059674099</v>
      </c>
      <c r="AI8138" s="17">
        <v>976.43953280151095</v>
      </c>
      <c r="AJ8138" s="17">
        <v>648.02401889847999</v>
      </c>
      <c r="AK8138" s="17">
        <v>2279.4326896733101</v>
      </c>
      <c r="AL8138" s="17">
        <v>1979.1974009758001</v>
      </c>
      <c r="AM8138" s="17">
        <v>1673.7355032529099</v>
      </c>
    </row>
    <row r="8139" spans="1:39">
      <c r="A8139">
        <v>8138</v>
      </c>
      <c r="B8139" s="17">
        <v>1857.27191153081</v>
      </c>
      <c r="C8139" s="17">
        <v>1189.2999593422601</v>
      </c>
      <c r="D8139" s="17">
        <v>951.15968304174703</v>
      </c>
      <c r="E8139" s="17">
        <v>991.12079683855995</v>
      </c>
      <c r="F8139" s="17">
        <v>2200.9891584930301</v>
      </c>
      <c r="G8139" s="17">
        <v>921.29259789362095</v>
      </c>
      <c r="H8139" s="17">
        <v>755.43626961339396</v>
      </c>
      <c r="I8139" s="17">
        <v>684.984138441185</v>
      </c>
      <c r="J8139" s="17">
        <v>920.48437261935499</v>
      </c>
      <c r="K8139" s="17">
        <v>917.63926241470904</v>
      </c>
      <c r="L8139" s="17">
        <v>1066.66634259476</v>
      </c>
      <c r="M8139" s="17">
        <v>899.47291396480796</v>
      </c>
      <c r="N8139" s="17">
        <v>2499.6612386799502</v>
      </c>
      <c r="O8139" s="17">
        <v>248.847895782433</v>
      </c>
      <c r="P8139" s="17">
        <v>557.05661016803401</v>
      </c>
      <c r="Q8139" s="17">
        <v>1689.48101512166</v>
      </c>
      <c r="R8139" s="17">
        <v>576.54449398312704</v>
      </c>
      <c r="S8139" s="17">
        <v>787.78858324052806</v>
      </c>
      <c r="T8139" s="17">
        <v>2008.3296498909799</v>
      </c>
      <c r="U8139" s="17">
        <v>1010.55740723955</v>
      </c>
      <c r="V8139" s="17">
        <v>1344.45935400229</v>
      </c>
      <c r="W8139" s="17">
        <v>1454.20862692526</v>
      </c>
      <c r="X8139" s="17">
        <v>1905.7773232695699</v>
      </c>
      <c r="Y8139" s="17">
        <v>2021.6134660820901</v>
      </c>
      <c r="Z8139" s="17">
        <v>1897.6454865473499</v>
      </c>
      <c r="AA8139" s="17">
        <v>1465.4842248005</v>
      </c>
      <c r="AB8139" s="17">
        <v>1107.0400900058801</v>
      </c>
      <c r="AC8139" s="17">
        <v>1468.5660908669399</v>
      </c>
      <c r="AD8139" s="17">
        <v>846.42517345172303</v>
      </c>
      <c r="AE8139" s="17">
        <v>384.44348948029301</v>
      </c>
      <c r="AF8139" s="17">
        <v>1111.67652533314</v>
      </c>
      <c r="AG8139" s="17">
        <v>545.45255899892902</v>
      </c>
      <c r="AH8139" s="17">
        <v>1002.80690397542</v>
      </c>
      <c r="AI8139" s="17">
        <v>931.80286262490699</v>
      </c>
      <c r="AJ8139" s="17">
        <v>618.741235653584</v>
      </c>
      <c r="AK8139" s="17">
        <v>2213.2998462809901</v>
      </c>
      <c r="AL8139" s="17">
        <v>1900.8045286210399</v>
      </c>
      <c r="AM8139" s="17">
        <v>1610.60620690774</v>
      </c>
    </row>
    <row r="8140" spans="1:39">
      <c r="A8140">
        <v>8139</v>
      </c>
      <c r="B8140" s="17">
        <v>1771.63035501678</v>
      </c>
      <c r="C8140" s="17">
        <v>1125.6560671862601</v>
      </c>
      <c r="D8140" s="17">
        <v>901.45030851081697</v>
      </c>
      <c r="E8140" s="17">
        <v>963.14339547571797</v>
      </c>
      <c r="F8140" s="17">
        <v>2109.6177836903398</v>
      </c>
      <c r="G8140" s="17">
        <v>915.89115653294596</v>
      </c>
      <c r="H8140" s="17">
        <v>745.43602163435799</v>
      </c>
      <c r="I8140" s="17">
        <v>671.90250210836803</v>
      </c>
      <c r="J8140" s="17">
        <v>890.21232527317898</v>
      </c>
      <c r="K8140" s="17">
        <v>904.32844904628496</v>
      </c>
      <c r="L8140" s="17">
        <v>1041.61027022863</v>
      </c>
      <c r="M8140" s="17">
        <v>798.04809960001296</v>
      </c>
      <c r="N8140" s="17">
        <v>2512.34879726999</v>
      </c>
      <c r="O8140" s="17">
        <v>231.96732912243499</v>
      </c>
      <c r="P8140" s="17">
        <v>507.83705292750699</v>
      </c>
      <c r="Q8140" s="17">
        <v>1596.2372536549401</v>
      </c>
      <c r="R8140" s="17">
        <v>559.43725053033904</v>
      </c>
      <c r="S8140" s="17">
        <v>773.72489535329805</v>
      </c>
      <c r="T8140" s="17">
        <v>2047.1923925429201</v>
      </c>
      <c r="U8140" s="17">
        <v>990.59876838268497</v>
      </c>
      <c r="V8140" s="17">
        <v>1317.1967274358601</v>
      </c>
      <c r="W8140" s="17">
        <v>1453.5391727594699</v>
      </c>
      <c r="X8140" s="17">
        <v>1893.87160524405</v>
      </c>
      <c r="Y8140" s="17">
        <v>1889.1002477924501</v>
      </c>
      <c r="Z8140" s="17">
        <v>1791.7588903654701</v>
      </c>
      <c r="AA8140" s="17">
        <v>1418.99422642541</v>
      </c>
      <c r="AB8140" s="17">
        <v>1070.4662857271301</v>
      </c>
      <c r="AC8140" s="17">
        <v>1380.0092864313001</v>
      </c>
      <c r="AD8140" s="17">
        <v>820.87868500133504</v>
      </c>
      <c r="AE8140" s="17">
        <v>380.27368691368201</v>
      </c>
      <c r="AF8140" s="17">
        <v>1073.04131858509</v>
      </c>
      <c r="AG8140" s="17">
        <v>526.04827005839604</v>
      </c>
      <c r="AH8140" s="17">
        <v>981.81607952428305</v>
      </c>
      <c r="AI8140" s="17">
        <v>912.02496851559101</v>
      </c>
      <c r="AJ8140" s="17">
        <v>605.90462552523297</v>
      </c>
      <c r="AK8140" s="17">
        <v>2226.67721671646</v>
      </c>
      <c r="AL8140" s="17">
        <v>1877.6318086377901</v>
      </c>
      <c r="AM8140" s="17">
        <v>1597.42549246712</v>
      </c>
    </row>
    <row r="8141" spans="1:39">
      <c r="A8141">
        <v>8140</v>
      </c>
      <c r="B8141" s="17">
        <v>1748.7438942864501</v>
      </c>
      <c r="C8141" s="17">
        <v>1106.83640961067</v>
      </c>
      <c r="D8141" s="17">
        <v>888.36577685084399</v>
      </c>
      <c r="E8141" s="17">
        <v>959.14600386056202</v>
      </c>
      <c r="F8141" s="17">
        <v>2087.4801712295798</v>
      </c>
      <c r="G8141" s="17">
        <v>919.85272921240801</v>
      </c>
      <c r="H8141" s="17">
        <v>746.143189665455</v>
      </c>
      <c r="I8141" s="17">
        <v>670.73445942731496</v>
      </c>
      <c r="J8141" s="17">
        <v>883.82976840133995</v>
      </c>
      <c r="K8141" s="17">
        <v>903.97559264654001</v>
      </c>
      <c r="L8141" s="17">
        <v>1039.27316177171</v>
      </c>
      <c r="M8141" s="17">
        <v>764.39421228184904</v>
      </c>
      <c r="N8141" s="17">
        <v>2531.5576827118498</v>
      </c>
      <c r="O8141" s="17">
        <v>226.428721852352</v>
      </c>
      <c r="P8141" s="17">
        <v>491.59789035637999</v>
      </c>
      <c r="Q8141" s="17">
        <v>1567.3448965922</v>
      </c>
      <c r="R8141" s="17">
        <v>556.08148651605302</v>
      </c>
      <c r="S8141" s="17">
        <v>772.84637481756397</v>
      </c>
      <c r="T8141" s="17">
        <v>2076.8660395612401</v>
      </c>
      <c r="U8141" s="17">
        <v>988.41847333498094</v>
      </c>
      <c r="V8141" s="17">
        <v>1314.10670795292</v>
      </c>
      <c r="W8141" s="17">
        <v>1463.0194254795599</v>
      </c>
      <c r="X8141" s="17">
        <v>1901.7631140609899</v>
      </c>
      <c r="Y8141" s="17">
        <v>1847.11701030682</v>
      </c>
      <c r="Z8141" s="17">
        <v>1759.0300919246999</v>
      </c>
      <c r="AA8141" s="17">
        <v>1408.1254120712999</v>
      </c>
      <c r="AB8141" s="17">
        <v>1062.46984714409</v>
      </c>
      <c r="AC8141" s="17">
        <v>1352.45396484043</v>
      </c>
      <c r="AD8141" s="17">
        <v>815.29833188427301</v>
      </c>
      <c r="AE8141" s="17">
        <v>380.985087467634</v>
      </c>
      <c r="AF8141" s="17">
        <v>1063.1135449783501</v>
      </c>
      <c r="AG8141" s="17">
        <v>520.50962842288902</v>
      </c>
      <c r="AH8141" s="17">
        <v>978.96312431362298</v>
      </c>
      <c r="AI8141" s="17">
        <v>908.89618286291898</v>
      </c>
      <c r="AJ8141" s="17">
        <v>604.38521402285096</v>
      </c>
      <c r="AK8141" s="17">
        <v>2244.9893223177501</v>
      </c>
      <c r="AL8141" s="17">
        <v>1882.90394098365</v>
      </c>
      <c r="AM8141" s="17">
        <v>1601.9796693246201</v>
      </c>
    </row>
    <row r="8142" spans="1:39">
      <c r="A8142">
        <v>8141</v>
      </c>
      <c r="B8142" s="17">
        <v>1757.9713629850601</v>
      </c>
      <c r="C8142" s="17">
        <v>1112.27490768038</v>
      </c>
      <c r="D8142" s="17">
        <v>893.31389277912399</v>
      </c>
      <c r="E8142" s="17">
        <v>964.96204920314904</v>
      </c>
      <c r="F8142" s="17">
        <v>2099.0410458684601</v>
      </c>
      <c r="G8142" s="17">
        <v>925.58949398630796</v>
      </c>
      <c r="H8142" s="17">
        <v>750.58786133338594</v>
      </c>
      <c r="I8142" s="17">
        <v>674.58012197014898</v>
      </c>
      <c r="J8142" s="17">
        <v>888.75942111868699</v>
      </c>
      <c r="K8142" s="17">
        <v>909.05686511143995</v>
      </c>
      <c r="L8142" s="17">
        <v>1045.6439328966701</v>
      </c>
      <c r="M8142" s="17">
        <v>767.81853731759304</v>
      </c>
      <c r="N8142" s="17">
        <v>2546.9165556600301</v>
      </c>
      <c r="O8142" s="17">
        <v>227.405599410234</v>
      </c>
      <c r="P8142" s="17">
        <v>493.76067022913202</v>
      </c>
      <c r="Q8142" s="17">
        <v>1574.6073477612599</v>
      </c>
      <c r="R8142" s="17">
        <v>559.18256866534796</v>
      </c>
      <c r="S8142" s="17">
        <v>777.32228747980901</v>
      </c>
      <c r="T8142" s="17">
        <v>2090.9921379863699</v>
      </c>
      <c r="U8142" s="17">
        <v>993.99696901549203</v>
      </c>
      <c r="V8142" s="17">
        <v>1321.54102499191</v>
      </c>
      <c r="W8142" s="17">
        <v>1472.3128878950399</v>
      </c>
      <c r="X8142" s="17">
        <v>1913.59521054784</v>
      </c>
      <c r="Y8142" s="17">
        <v>1855.61437741495</v>
      </c>
      <c r="Z8142" s="17">
        <v>1767.22451395199</v>
      </c>
      <c r="AA8142" s="17">
        <v>1415.4872032743899</v>
      </c>
      <c r="AB8142" s="17">
        <v>1068.2948061826601</v>
      </c>
      <c r="AC8142" s="17">
        <v>1358.78583510981</v>
      </c>
      <c r="AD8142" s="17">
        <v>819.659566998223</v>
      </c>
      <c r="AE8142" s="17">
        <v>383.265016559542</v>
      </c>
      <c r="AF8142" s="17">
        <v>1068.4875289650699</v>
      </c>
      <c r="AG8142" s="17">
        <v>522.94969963346705</v>
      </c>
      <c r="AH8142" s="17">
        <v>984.38645675261898</v>
      </c>
      <c r="AI8142" s="17">
        <v>913.78799116375103</v>
      </c>
      <c r="AJ8142" s="17">
        <v>607.80532349755401</v>
      </c>
      <c r="AK8142" s="17">
        <v>2258.7969754861701</v>
      </c>
      <c r="AL8142" s="17">
        <v>1895.1330600931401</v>
      </c>
      <c r="AM8142" s="17">
        <v>1611.58013049948</v>
      </c>
    </row>
    <row r="8143" spans="1:39">
      <c r="A8143">
        <v>8142</v>
      </c>
      <c r="B8143" s="17">
        <v>1762.6178474543501</v>
      </c>
      <c r="C8143" s="17">
        <v>1118.9323588085299</v>
      </c>
      <c r="D8143" s="17">
        <v>898.93525436237701</v>
      </c>
      <c r="E8143" s="17">
        <v>960.16904369482904</v>
      </c>
      <c r="F8143" s="17">
        <v>2100.6784003027801</v>
      </c>
      <c r="G8143" s="17">
        <v>911.81892363802206</v>
      </c>
      <c r="H8143" s="17">
        <v>741.74118252297205</v>
      </c>
      <c r="I8143" s="17">
        <v>668.18118462454697</v>
      </c>
      <c r="J8143" s="17">
        <v>885.78199690567806</v>
      </c>
      <c r="K8143" s="17">
        <v>898.33532199972001</v>
      </c>
      <c r="L8143" s="17">
        <v>1038.2249046694601</v>
      </c>
      <c r="M8143" s="17">
        <v>797.18950405246403</v>
      </c>
      <c r="N8143" s="17">
        <v>2496.5663580512701</v>
      </c>
      <c r="O8143" s="17">
        <v>230.25851240951701</v>
      </c>
      <c r="P8143" s="17">
        <v>505.54620537089397</v>
      </c>
      <c r="Q8143" s="17">
        <v>1584.7783606999801</v>
      </c>
      <c r="R8143" s="17">
        <v>556.50920246872795</v>
      </c>
      <c r="S8143" s="17">
        <v>769.56350787028703</v>
      </c>
      <c r="T8143" s="17">
        <v>2038.8253294408901</v>
      </c>
      <c r="U8143" s="17">
        <v>984.63672040781898</v>
      </c>
      <c r="V8143" s="17">
        <v>1309.3338085405401</v>
      </c>
      <c r="W8143" s="17">
        <v>1447.1436871829201</v>
      </c>
      <c r="X8143" s="17">
        <v>1885.1282915192801</v>
      </c>
      <c r="Y8143" s="17">
        <v>1877.32122545627</v>
      </c>
      <c r="Z8143" s="17">
        <v>1779.18499879975</v>
      </c>
      <c r="AA8143" s="17">
        <v>1409.16084864242</v>
      </c>
      <c r="AB8143" s="17">
        <v>1064.5747893207299</v>
      </c>
      <c r="AC8143" s="17">
        <v>1371.3203047792599</v>
      </c>
      <c r="AD8143" s="17">
        <v>815.737139347842</v>
      </c>
      <c r="AE8143" s="17">
        <v>378.34875506288301</v>
      </c>
      <c r="AF8143" s="17">
        <v>1065.1374483812599</v>
      </c>
      <c r="AG8143" s="17">
        <v>521.25865003334002</v>
      </c>
      <c r="AH8143" s="17">
        <v>975.52088095793704</v>
      </c>
      <c r="AI8143" s="17">
        <v>905.46538752340803</v>
      </c>
      <c r="AJ8143" s="17">
        <v>602.306521946526</v>
      </c>
      <c r="AK8143" s="17">
        <v>2213.05560523335</v>
      </c>
      <c r="AL8143" s="17">
        <v>1872.63486237196</v>
      </c>
      <c r="AM8143" s="17">
        <v>1588.75568504887</v>
      </c>
    </row>
    <row r="8144" spans="1:39">
      <c r="A8144">
        <v>8143</v>
      </c>
      <c r="B8144" s="17">
        <v>1713.1167274478801</v>
      </c>
      <c r="C8144" s="17">
        <v>1071.0657164101999</v>
      </c>
      <c r="D8144" s="17">
        <v>870.25366877389195</v>
      </c>
      <c r="E8144" s="17">
        <v>964.43794018618098</v>
      </c>
      <c r="F8144" s="17">
        <v>2060.6033189329501</v>
      </c>
      <c r="G8144" s="17">
        <v>940.73229947155801</v>
      </c>
      <c r="H8144" s="17">
        <v>755.460568970297</v>
      </c>
      <c r="I8144" s="17">
        <v>674.16417263825099</v>
      </c>
      <c r="J8144" s="17">
        <v>878.30156061231401</v>
      </c>
      <c r="K8144" s="17">
        <v>909.73046592496803</v>
      </c>
      <c r="L8144" s="17">
        <v>1049.4626982729501</v>
      </c>
      <c r="M8144" s="17">
        <v>698.78424239641902</v>
      </c>
      <c r="N8144" s="17">
        <v>2597.5330476693098</v>
      </c>
      <c r="O8144" s="17">
        <v>214.47278826500701</v>
      </c>
      <c r="P8144" s="17">
        <v>458.606368942188</v>
      </c>
      <c r="Q8144" s="17">
        <v>1507.2930512283699</v>
      </c>
      <c r="R8144" s="17">
        <v>553.574025819746</v>
      </c>
      <c r="S8144" s="17">
        <v>778.20626686701405</v>
      </c>
      <c r="T8144" s="17">
        <v>2176.63049166583</v>
      </c>
      <c r="U8144" s="17">
        <v>991.95502384226404</v>
      </c>
      <c r="V8144" s="17">
        <v>1319.0935608448301</v>
      </c>
      <c r="W8144" s="17">
        <v>1504.08886377518</v>
      </c>
      <c r="X8144" s="17">
        <v>1945.11227776959</v>
      </c>
      <c r="Y8144" s="17">
        <v>1761.9441781446901</v>
      </c>
      <c r="Z8144" s="17">
        <v>1691.8656806245299</v>
      </c>
      <c r="AA8144" s="17">
        <v>1392.44893997904</v>
      </c>
      <c r="AB8144" s="17">
        <v>1054.2944365585099</v>
      </c>
      <c r="AC8144" s="17">
        <v>1296.3498425384801</v>
      </c>
      <c r="AD8144" s="17">
        <v>807.94285123754105</v>
      </c>
      <c r="AE8144" s="17">
        <v>386.505968154806</v>
      </c>
      <c r="AF8144" s="17">
        <v>1045.4269055264199</v>
      </c>
      <c r="AG8144" s="17">
        <v>508.26014957507499</v>
      </c>
      <c r="AH8144" s="17">
        <v>979.92606587579303</v>
      </c>
      <c r="AI8144" s="17">
        <v>907.22245066700202</v>
      </c>
      <c r="AJ8144" s="17">
        <v>606.57800499606196</v>
      </c>
      <c r="AK8144" s="17">
        <v>2309.6918758564698</v>
      </c>
      <c r="AL8144" s="17">
        <v>1927.81387257606</v>
      </c>
      <c r="AM8144" s="17">
        <v>1629.13579142003</v>
      </c>
    </row>
    <row r="8145" spans="1:39">
      <c r="A8145">
        <v>8144</v>
      </c>
      <c r="B8145" s="17">
        <v>1831.83720764226</v>
      </c>
      <c r="C8145" s="17">
        <v>1153.7671189786399</v>
      </c>
      <c r="D8145" s="17">
        <v>938.84626213630395</v>
      </c>
      <c r="E8145" s="17">
        <v>1016.19582415364</v>
      </c>
      <c r="F8145" s="17">
        <v>2196.4892678643901</v>
      </c>
      <c r="G8145" s="17">
        <v>972.79584851538402</v>
      </c>
      <c r="H8145" s="17">
        <v>786.78865436769502</v>
      </c>
      <c r="I8145" s="17">
        <v>704.810502004515</v>
      </c>
      <c r="J8145" s="17">
        <v>928.50728501175797</v>
      </c>
      <c r="K8145" s="17">
        <v>946.25486069105898</v>
      </c>
      <c r="L8145" s="17">
        <v>1101.2126262320101</v>
      </c>
      <c r="M8145" s="17">
        <v>803.84889743533199</v>
      </c>
      <c r="N8145" s="17">
        <v>2662.4636370951698</v>
      </c>
      <c r="O8145" s="17">
        <v>233.932543214481</v>
      </c>
      <c r="P8145" s="17">
        <v>512.01331303848303</v>
      </c>
      <c r="Q8145" s="17">
        <v>1624.8924188596</v>
      </c>
      <c r="R8145" s="17">
        <v>584.00524047842202</v>
      </c>
      <c r="S8145" s="17">
        <v>812.81011983557096</v>
      </c>
      <c r="T8145" s="17">
        <v>2207.6487338738898</v>
      </c>
      <c r="U8145" s="17">
        <v>1036.2391638934901</v>
      </c>
      <c r="V8145" s="17">
        <v>1377.6217642715101</v>
      </c>
      <c r="W8145" s="17">
        <v>1548.8091385601899</v>
      </c>
      <c r="X8145" s="17">
        <v>2009.12181576076</v>
      </c>
      <c r="Y8145" s="17">
        <v>1918.46136324998</v>
      </c>
      <c r="Z8145" s="17">
        <v>1824.52984307511</v>
      </c>
      <c r="AA8145" s="17">
        <v>1467.3238171221999</v>
      </c>
      <c r="AB8145" s="17">
        <v>1113.5380890947699</v>
      </c>
      <c r="AC8145" s="17">
        <v>1406.2098676027099</v>
      </c>
      <c r="AD8145" s="17">
        <v>852.60266680681195</v>
      </c>
      <c r="AE8145" s="17">
        <v>401.71983504040099</v>
      </c>
      <c r="AF8145" s="17">
        <v>1105.4292463653701</v>
      </c>
      <c r="AG8145" s="17">
        <v>537.17650241783394</v>
      </c>
      <c r="AH8145" s="17">
        <v>1024.46270354176</v>
      </c>
      <c r="AI8145" s="17">
        <v>947.96426761583996</v>
      </c>
      <c r="AJ8145" s="17">
        <v>633.59349799279198</v>
      </c>
      <c r="AK8145" s="17">
        <v>2362.1772522977199</v>
      </c>
      <c r="AL8145" s="17">
        <v>2003.10614454085</v>
      </c>
      <c r="AM8145" s="17">
        <v>1686.8471037185</v>
      </c>
    </row>
    <row r="8146" spans="1:39">
      <c r="A8146">
        <v>8145</v>
      </c>
      <c r="B8146" s="17">
        <v>1970.4918805289301</v>
      </c>
      <c r="C8146" s="17">
        <v>1247.9281241813001</v>
      </c>
      <c r="D8146" s="17">
        <v>1019.65064197194</v>
      </c>
      <c r="E8146" s="17">
        <v>1081.8227195203499</v>
      </c>
      <c r="F8146" s="17">
        <v>2358.9123478388401</v>
      </c>
      <c r="G8146" s="17">
        <v>1018.48000165293</v>
      </c>
      <c r="H8146" s="17">
        <v>828.89797420024502</v>
      </c>
      <c r="I8146" s="17">
        <v>744.39168741867195</v>
      </c>
      <c r="J8146" s="17">
        <v>989.82100059275001</v>
      </c>
      <c r="K8146" s="17">
        <v>994.00002653695697</v>
      </c>
      <c r="L8146" s="17">
        <v>1168.14546313969</v>
      </c>
      <c r="M8146" s="17">
        <v>916.57454886171604</v>
      </c>
      <c r="N8146" s="17">
        <v>2763.1972962395098</v>
      </c>
      <c r="O8146" s="17">
        <v>255.11938331649799</v>
      </c>
      <c r="P8146" s="17">
        <v>569.71369013706999</v>
      </c>
      <c r="Q8146" s="17">
        <v>1756.6456308014599</v>
      </c>
      <c r="R8146" s="17">
        <v>621.58915422226198</v>
      </c>
      <c r="S8146" s="17">
        <v>857.87907999943297</v>
      </c>
      <c r="T8146" s="17">
        <v>2272.6417810727798</v>
      </c>
      <c r="U8146" s="17">
        <v>1092.85517210277</v>
      </c>
      <c r="V8146" s="17">
        <v>1452.2136428199799</v>
      </c>
      <c r="W8146" s="17">
        <v>1615.7145239724</v>
      </c>
      <c r="X8146" s="17">
        <v>2100.0345423613599</v>
      </c>
      <c r="Y8146" s="17">
        <v>2091.3665712260499</v>
      </c>
      <c r="Z8146" s="17">
        <v>1973.0743030138501</v>
      </c>
      <c r="AA8146" s="17">
        <v>1556.9793776163799</v>
      </c>
      <c r="AB8146" s="17">
        <v>1185.3335665028701</v>
      </c>
      <c r="AC8146" s="17">
        <v>1529.2312962604001</v>
      </c>
      <c r="AD8146" s="17">
        <v>907.08737344848896</v>
      </c>
      <c r="AE8146" s="17">
        <v>422.45664988598003</v>
      </c>
      <c r="AF8146" s="17">
        <v>1176.32420690288</v>
      </c>
      <c r="AG8146" s="17">
        <v>570.53380014460902</v>
      </c>
      <c r="AH8146" s="17">
        <v>1080.79789739015</v>
      </c>
      <c r="AI8146" s="17">
        <v>998.90929697750801</v>
      </c>
      <c r="AJ8146" s="17">
        <v>667.94122086057905</v>
      </c>
      <c r="AK8146" s="17">
        <v>2445.5609976190599</v>
      </c>
      <c r="AL8146" s="17">
        <v>2107.6215194591</v>
      </c>
      <c r="AM8146" s="17">
        <v>1766.6929781629301</v>
      </c>
    </row>
    <row r="8147" spans="1:39">
      <c r="A8147">
        <v>8146</v>
      </c>
      <c r="B8147" s="17">
        <v>2128.7802275283202</v>
      </c>
      <c r="C8147" s="17">
        <v>1354.3138228888499</v>
      </c>
      <c r="D8147" s="17">
        <v>1106.22913995825</v>
      </c>
      <c r="E8147" s="17">
        <v>1156.88606232917</v>
      </c>
      <c r="F8147" s="17">
        <v>2542.0606130937299</v>
      </c>
      <c r="G8147" s="17">
        <v>1075.2431903935999</v>
      </c>
      <c r="H8147" s="17">
        <v>879.02189397702796</v>
      </c>
      <c r="I8147" s="17">
        <v>791.83069137376401</v>
      </c>
      <c r="J8147" s="17">
        <v>1061.16898203958</v>
      </c>
      <c r="K8147" s="17">
        <v>1054.16569649853</v>
      </c>
      <c r="L8147" s="17">
        <v>1245.77384878767</v>
      </c>
      <c r="M8147" s="17">
        <v>1031.3494070398499</v>
      </c>
      <c r="N8147" s="17">
        <v>2898.7168971103802</v>
      </c>
      <c r="O8147" s="17">
        <v>279.220839548149</v>
      </c>
      <c r="P8147" s="17">
        <v>631.50820912485597</v>
      </c>
      <c r="Q8147" s="17">
        <v>1908.09022877748</v>
      </c>
      <c r="R8147" s="17">
        <v>665.26751164054804</v>
      </c>
      <c r="S8147" s="17">
        <v>911.92229051455297</v>
      </c>
      <c r="T8147" s="17">
        <v>2365.7663111677998</v>
      </c>
      <c r="U8147" s="17">
        <v>1162.5257236934401</v>
      </c>
      <c r="V8147" s="17">
        <v>1544.98432513074</v>
      </c>
      <c r="W8147" s="17">
        <v>1700.60445436892</v>
      </c>
      <c r="X8147" s="17">
        <v>2216.65274757407</v>
      </c>
      <c r="Y8147" s="17">
        <v>2285.7877465645802</v>
      </c>
      <c r="Z8147" s="17">
        <v>2143.84674588187</v>
      </c>
      <c r="AA8147" s="17">
        <v>1667.18887126445</v>
      </c>
      <c r="AB8147" s="17">
        <v>1270.5657243006001</v>
      </c>
      <c r="AC8147" s="17">
        <v>1666.57127163166</v>
      </c>
      <c r="AD8147" s="17">
        <v>971.07716799377999</v>
      </c>
      <c r="AE8147" s="17">
        <v>447.38327509139998</v>
      </c>
      <c r="AF8147" s="17">
        <v>1262.0838360002799</v>
      </c>
      <c r="AG8147" s="17">
        <v>612.25919840682695</v>
      </c>
      <c r="AH8147" s="17">
        <v>1150.4115762384199</v>
      </c>
      <c r="AI8147" s="17">
        <v>1063.2031082112201</v>
      </c>
      <c r="AJ8147" s="17">
        <v>710.76125637519499</v>
      </c>
      <c r="AK8147" s="17">
        <v>2563.01978803672</v>
      </c>
      <c r="AL8147" s="17">
        <v>2233.0475112863501</v>
      </c>
      <c r="AM8147" s="17">
        <v>1867.2397619303199</v>
      </c>
    </row>
    <row r="8148" spans="1:39">
      <c r="A8148">
        <v>8147</v>
      </c>
      <c r="B8148" s="17">
        <v>2244.45390838301</v>
      </c>
      <c r="C8148" s="17">
        <v>1433.5398999225399</v>
      </c>
      <c r="D8148" s="17">
        <v>1164.7836028719801</v>
      </c>
      <c r="E8148" s="17">
        <v>1206.34421984613</v>
      </c>
      <c r="F8148" s="17">
        <v>2670.0973701265798</v>
      </c>
      <c r="G8148" s="17">
        <v>1110.4168586841699</v>
      </c>
      <c r="H8148" s="17">
        <v>910.23039137400997</v>
      </c>
      <c r="I8148" s="17">
        <v>823.29596663515701</v>
      </c>
      <c r="J8148" s="17">
        <v>1111.0516070421099</v>
      </c>
      <c r="K8148" s="17">
        <v>1095.57439150867</v>
      </c>
      <c r="L8148" s="17">
        <v>1296.3381640703501</v>
      </c>
      <c r="M8148" s="17">
        <v>1117.95508372272</v>
      </c>
      <c r="N8148" s="17">
        <v>2981.3215986302898</v>
      </c>
      <c r="O8148" s="17">
        <v>298.43134538777502</v>
      </c>
      <c r="P8148" s="17">
        <v>679.33945589295695</v>
      </c>
      <c r="Q8148" s="17">
        <v>2024.77343850179</v>
      </c>
      <c r="R8148" s="17">
        <v>695.10558283990599</v>
      </c>
      <c r="S8148" s="17">
        <v>947.42662945305995</v>
      </c>
      <c r="T8148" s="17">
        <v>2414.4410441981599</v>
      </c>
      <c r="U8148" s="17">
        <v>1210.9027454806301</v>
      </c>
      <c r="V8148" s="17">
        <v>1610.68336585886</v>
      </c>
      <c r="W8148" s="17">
        <v>1751.6446373459301</v>
      </c>
      <c r="X8148" s="17">
        <v>2292.86518956696</v>
      </c>
      <c r="Y8148" s="17">
        <v>2436.7673629190599</v>
      </c>
      <c r="Z8148" s="17">
        <v>2275.7931590656399</v>
      </c>
      <c r="AA8148" s="17">
        <v>1750.1942325949401</v>
      </c>
      <c r="AB8148" s="17">
        <v>1332.08963432729</v>
      </c>
      <c r="AC8148" s="17">
        <v>1769.89194387817</v>
      </c>
      <c r="AD8148" s="17">
        <v>1015.67793030974</v>
      </c>
      <c r="AE8148" s="17">
        <v>462.79372981943902</v>
      </c>
      <c r="AF8148" s="17">
        <v>1326.37155377518</v>
      </c>
      <c r="AG8148" s="17">
        <v>645.16075001650199</v>
      </c>
      <c r="AH8148" s="17">
        <v>1199.4879766623801</v>
      </c>
      <c r="AI8148" s="17">
        <v>1110.0021511856</v>
      </c>
      <c r="AJ8148" s="17">
        <v>741.29914487633596</v>
      </c>
      <c r="AK8148" s="17">
        <v>2638.3696870890199</v>
      </c>
      <c r="AL8148" s="17">
        <v>2311.53497832433</v>
      </c>
      <c r="AM8148" s="17">
        <v>1932.4068038267501</v>
      </c>
    </row>
    <row r="8149" spans="1:39">
      <c r="A8149">
        <v>8148</v>
      </c>
      <c r="B8149" s="17">
        <v>2355.7985582966799</v>
      </c>
      <c r="C8149" s="17">
        <v>1510.46348515764</v>
      </c>
      <c r="D8149" s="17">
        <v>1224.1344380321</v>
      </c>
      <c r="E8149" s="17">
        <v>1253.6356151151899</v>
      </c>
      <c r="F8149" s="17">
        <v>2794.3492275298099</v>
      </c>
      <c r="G8149" s="17">
        <v>1141.3354288380201</v>
      </c>
      <c r="H8149" s="17">
        <v>938.79510392458599</v>
      </c>
      <c r="I8149" s="17">
        <v>852.11114988599104</v>
      </c>
      <c r="J8149" s="17">
        <v>1158.17694720958</v>
      </c>
      <c r="K8149" s="17">
        <v>1132.03875932967</v>
      </c>
      <c r="L8149" s="17">
        <v>1344.0451617536601</v>
      </c>
      <c r="M8149" s="17">
        <v>1209.43576010781</v>
      </c>
      <c r="N8149" s="17">
        <v>3048.1894576600198</v>
      </c>
      <c r="O8149" s="17">
        <v>317.04248848417899</v>
      </c>
      <c r="P8149" s="17">
        <v>727.84140972016905</v>
      </c>
      <c r="Q8149" s="17">
        <v>2136.7137369873699</v>
      </c>
      <c r="R8149" s="17">
        <v>723.26305450132395</v>
      </c>
      <c r="S8149" s="17">
        <v>979.89535789229797</v>
      </c>
      <c r="T8149" s="17">
        <v>2449.6089006345801</v>
      </c>
      <c r="U8149" s="17">
        <v>1254.4475019383499</v>
      </c>
      <c r="V8149" s="17">
        <v>1669.4727676110699</v>
      </c>
      <c r="W8149" s="17">
        <v>1795.38499826985</v>
      </c>
      <c r="X8149" s="17">
        <v>2358.5316061900298</v>
      </c>
      <c r="Y8149" s="17">
        <v>2584.1963627739601</v>
      </c>
      <c r="Z8149" s="17">
        <v>2402.4001475528898</v>
      </c>
      <c r="AA8149" s="17">
        <v>1825.71429723607</v>
      </c>
      <c r="AB8149" s="17">
        <v>1389.41097780108</v>
      </c>
      <c r="AC8149" s="17">
        <v>1871.1816326842199</v>
      </c>
      <c r="AD8149" s="17">
        <v>1057.4274568759199</v>
      </c>
      <c r="AE8149" s="17">
        <v>476.75440106879398</v>
      </c>
      <c r="AF8149" s="17">
        <v>1385.5293296151001</v>
      </c>
      <c r="AG8149" s="17">
        <v>674.83327993691103</v>
      </c>
      <c r="AH8149" s="17">
        <v>1243.5849938639301</v>
      </c>
      <c r="AI8149" s="17">
        <v>1151.5082369862801</v>
      </c>
      <c r="AJ8149" s="17">
        <v>768.60169357095197</v>
      </c>
      <c r="AK8149" s="17">
        <v>2697.67460180329</v>
      </c>
      <c r="AL8149" s="17">
        <v>2383.0809204945299</v>
      </c>
      <c r="AM8149" s="17">
        <v>1989.3386836030099</v>
      </c>
    </row>
    <row r="8150" spans="1:39">
      <c r="A8150">
        <v>8149</v>
      </c>
      <c r="B8150" s="17">
        <v>2338.28756432195</v>
      </c>
      <c r="C8150" s="17">
        <v>1500.01283291667</v>
      </c>
      <c r="D8150" s="17">
        <v>1213.47209194371</v>
      </c>
      <c r="E8150" s="17">
        <v>1242.51457416068</v>
      </c>
      <c r="F8150" s="17">
        <v>2771.8729489121602</v>
      </c>
      <c r="G8150" s="17">
        <v>1131.4424284696199</v>
      </c>
      <c r="H8150" s="17">
        <v>930.88669660662401</v>
      </c>
      <c r="I8150" s="17">
        <v>845.37626651134894</v>
      </c>
      <c r="J8150" s="17">
        <v>1149.13256210752</v>
      </c>
      <c r="K8150" s="17">
        <v>1123.7572234332999</v>
      </c>
      <c r="L8150" s="17">
        <v>1332.1047288602999</v>
      </c>
      <c r="M8150" s="17">
        <v>1199.7055360398899</v>
      </c>
      <c r="N8150" s="17">
        <v>3023.8931339331498</v>
      </c>
      <c r="O8150" s="17">
        <v>315.19977751472697</v>
      </c>
      <c r="P8150" s="17">
        <v>722.82632135851395</v>
      </c>
      <c r="Q8150" s="17">
        <v>2123.4131905631798</v>
      </c>
      <c r="R8150" s="17">
        <v>717.59222123799805</v>
      </c>
      <c r="S8150" s="17">
        <v>972.04102867383699</v>
      </c>
      <c r="T8150" s="17">
        <v>2426.7695975464298</v>
      </c>
      <c r="U8150" s="17">
        <v>1245.03902825048</v>
      </c>
      <c r="V8150" s="17">
        <v>1657.07392364887</v>
      </c>
      <c r="W8150" s="17">
        <v>1779.5781782337499</v>
      </c>
      <c r="X8150" s="17">
        <v>2338.7304971508502</v>
      </c>
      <c r="Y8150" s="17">
        <v>2567.5401674384202</v>
      </c>
      <c r="Z8150" s="17">
        <v>2387.3501636952201</v>
      </c>
      <c r="AA8150" s="17">
        <v>1813.5740709490699</v>
      </c>
      <c r="AB8150" s="17">
        <v>1379.08081528002</v>
      </c>
      <c r="AC8150" s="17">
        <v>1858.68915012353</v>
      </c>
      <c r="AD8150" s="17">
        <v>1049.6806891676299</v>
      </c>
      <c r="AE8150" s="17">
        <v>472.74329398747301</v>
      </c>
      <c r="AF8150" s="17">
        <v>1376.55857923491</v>
      </c>
      <c r="AG8150" s="17">
        <v>671.13469388036503</v>
      </c>
      <c r="AH8150" s="17">
        <v>1234.55308091654</v>
      </c>
      <c r="AI8150" s="17">
        <v>1143.68966670892</v>
      </c>
      <c r="AJ8150" s="17">
        <v>762.91100102897303</v>
      </c>
      <c r="AK8150" s="17">
        <v>2676.43529936194</v>
      </c>
      <c r="AL8150" s="17">
        <v>2360.8305036847601</v>
      </c>
      <c r="AM8150" s="17">
        <v>1973.25445309973</v>
      </c>
    </row>
    <row r="8151" spans="1:39">
      <c r="A8151">
        <v>8150</v>
      </c>
      <c r="B8151" s="17">
        <v>2244.5462498871302</v>
      </c>
      <c r="C8151" s="17">
        <v>1435.8632164334699</v>
      </c>
      <c r="D8151" s="17">
        <v>1158.35731360574</v>
      </c>
      <c r="E8151" s="17">
        <v>1199.91925548833</v>
      </c>
      <c r="F8151" s="17">
        <v>2663.4213613441002</v>
      </c>
      <c r="G8151" s="17">
        <v>1105.13162153293</v>
      </c>
      <c r="H8151" s="17">
        <v>906.04825493799399</v>
      </c>
      <c r="I8151" s="17">
        <v>821.32729033933197</v>
      </c>
      <c r="J8151" s="17">
        <v>1109.3032452320699</v>
      </c>
      <c r="K8151" s="17">
        <v>1095.6147674834101</v>
      </c>
      <c r="L8151" s="17">
        <v>1289.39760059901</v>
      </c>
      <c r="M8151" s="17">
        <v>1115.49572029766</v>
      </c>
      <c r="N8151" s="17">
        <v>2973.42927806836</v>
      </c>
      <c r="O8151" s="17">
        <v>300.30920515666799</v>
      </c>
      <c r="P8151" s="17">
        <v>680.85670047890699</v>
      </c>
      <c r="Q8151" s="17">
        <v>2033.5507849974999</v>
      </c>
      <c r="R8151" s="17">
        <v>693.65423429105203</v>
      </c>
      <c r="S8151" s="17">
        <v>944.77769443810098</v>
      </c>
      <c r="T8151" s="17">
        <v>2398.17001868846</v>
      </c>
      <c r="U8151" s="17">
        <v>1210.3725447332899</v>
      </c>
      <c r="V8151" s="17">
        <v>1610.95592921754</v>
      </c>
      <c r="W8151" s="17">
        <v>1742.48199623644</v>
      </c>
      <c r="X8151" s="17">
        <v>2285.6699133227899</v>
      </c>
      <c r="Y8151" s="17">
        <v>2446.1903727542899</v>
      </c>
      <c r="Z8151" s="17">
        <v>2285.6216617999298</v>
      </c>
      <c r="AA8151" s="17">
        <v>1755.7624077738401</v>
      </c>
      <c r="AB8151" s="17">
        <v>1332.2780881638701</v>
      </c>
      <c r="AC8151" s="17">
        <v>1774.0480643435301</v>
      </c>
      <c r="AD8151" s="17">
        <v>1015.28198194538</v>
      </c>
      <c r="AE8151" s="17">
        <v>460.689073761619</v>
      </c>
      <c r="AF8151" s="17">
        <v>1330.8707191488299</v>
      </c>
      <c r="AG8151" s="17">
        <v>649.78674797231804</v>
      </c>
      <c r="AH8151" s="17">
        <v>1199.99766919117</v>
      </c>
      <c r="AI8151" s="17">
        <v>1112.54740706952</v>
      </c>
      <c r="AJ8151" s="17">
        <v>741.57278820937597</v>
      </c>
      <c r="AK8151" s="17">
        <v>2634.3768037817799</v>
      </c>
      <c r="AL8151" s="17">
        <v>2296.35448896248</v>
      </c>
      <c r="AM8151" s="17">
        <v>1927.2215934360099</v>
      </c>
    </row>
    <row r="8152" spans="1:39">
      <c r="A8152">
        <v>8151</v>
      </c>
      <c r="B8152" s="17">
        <v>2202.2334841849902</v>
      </c>
      <c r="C8152" s="17">
        <v>1416.74465178745</v>
      </c>
      <c r="D8152" s="17">
        <v>1138.4297734403899</v>
      </c>
      <c r="E8152" s="17">
        <v>1162.5131786663301</v>
      </c>
      <c r="F8152" s="17">
        <v>2604.4666509631802</v>
      </c>
      <c r="G8152" s="17">
        <v>1058.55879626249</v>
      </c>
      <c r="H8152" s="17">
        <v>872.87792919213302</v>
      </c>
      <c r="I8152" s="17">
        <v>794.29590739523701</v>
      </c>
      <c r="J8152" s="17">
        <v>1080.2235895793301</v>
      </c>
      <c r="K8152" s="17">
        <v>1057.75620762277</v>
      </c>
      <c r="L8152" s="17">
        <v>1245.9618140617099</v>
      </c>
      <c r="M8152" s="17">
        <v>1130.4460362042601</v>
      </c>
      <c r="N8152" s="17">
        <v>2836.9871059185002</v>
      </c>
      <c r="O8152" s="17">
        <v>299.05362070484699</v>
      </c>
      <c r="P8152" s="17">
        <v>683.51149359779504</v>
      </c>
      <c r="Q8152" s="17">
        <v>2011.0029664277599</v>
      </c>
      <c r="R8152" s="17">
        <v>674.69685300160597</v>
      </c>
      <c r="S8152" s="17">
        <v>912.83474134005996</v>
      </c>
      <c r="T8152" s="17">
        <v>2260.4846693468298</v>
      </c>
      <c r="U8152" s="17">
        <v>1171.0719528368199</v>
      </c>
      <c r="V8152" s="17">
        <v>1558.48574155386</v>
      </c>
      <c r="W8152" s="17">
        <v>1663.5346865020299</v>
      </c>
      <c r="X8152" s="17">
        <v>2188.8203651700101</v>
      </c>
      <c r="Y8152" s="17">
        <v>2429.6967334511701</v>
      </c>
      <c r="Z8152" s="17">
        <v>2260.3207997231798</v>
      </c>
      <c r="AA8152" s="17">
        <v>1711.7070875428999</v>
      </c>
      <c r="AB8152" s="17">
        <v>1297.82274755392</v>
      </c>
      <c r="AC8152" s="17">
        <v>1758.1828634836399</v>
      </c>
      <c r="AD8152" s="17">
        <v>989.24310580690099</v>
      </c>
      <c r="AE8152" s="17">
        <v>443.24693521268398</v>
      </c>
      <c r="AF8152" s="17">
        <v>1301.0384645174099</v>
      </c>
      <c r="AG8152" s="17">
        <v>636.79098665012805</v>
      </c>
      <c r="AH8152" s="17">
        <v>1162.3989084810701</v>
      </c>
      <c r="AI8152" s="17">
        <v>1078.7365187200901</v>
      </c>
      <c r="AJ8152" s="17">
        <v>717.50285156341602</v>
      </c>
      <c r="AK8152" s="17">
        <v>2509.43198826565</v>
      </c>
      <c r="AL8152" s="17">
        <v>2201.7160847207401</v>
      </c>
      <c r="AM8152" s="17">
        <v>1850.81340697784</v>
      </c>
    </row>
    <row r="8153" spans="1:39">
      <c r="A8153">
        <v>8152</v>
      </c>
      <c r="B8153" s="17">
        <v>2189.2334989368901</v>
      </c>
      <c r="C8153" s="17">
        <v>1405.83970452996</v>
      </c>
      <c r="D8153" s="17">
        <v>1132.4528782407899</v>
      </c>
      <c r="E8153" s="17">
        <v>1160.3848377439699</v>
      </c>
      <c r="F8153" s="17">
        <v>2592.2589802688799</v>
      </c>
      <c r="G8153" s="17">
        <v>1058.88951055298</v>
      </c>
      <c r="H8153" s="17">
        <v>871.65119120904103</v>
      </c>
      <c r="I8153" s="17">
        <v>792.20440166323397</v>
      </c>
      <c r="J8153" s="17">
        <v>1075.87692862476</v>
      </c>
      <c r="K8153" s="17">
        <v>1054.8323610842499</v>
      </c>
      <c r="L8153" s="17">
        <v>1244.3867497286501</v>
      </c>
      <c r="M8153" s="17">
        <v>1116.97107193893</v>
      </c>
      <c r="N8153" s="17">
        <v>2837.85290639809</v>
      </c>
      <c r="O8153" s="17">
        <v>295.90524315561998</v>
      </c>
      <c r="P8153" s="17">
        <v>675.89976421567906</v>
      </c>
      <c r="Q8153" s="17">
        <v>1993.2894279624199</v>
      </c>
      <c r="R8153" s="17">
        <v>672.07505346394998</v>
      </c>
      <c r="S8153" s="17">
        <v>910.71364741177797</v>
      </c>
      <c r="T8153" s="17">
        <v>2270.7872496506602</v>
      </c>
      <c r="U8153" s="17">
        <v>1167.59260534176</v>
      </c>
      <c r="V8153" s="17">
        <v>1553.9542813483299</v>
      </c>
      <c r="W8153" s="17">
        <v>1665.47027118243</v>
      </c>
      <c r="X8153" s="17">
        <v>2189.4935644023999</v>
      </c>
      <c r="Y8153" s="17">
        <v>2406.8845407211102</v>
      </c>
      <c r="Z8153" s="17">
        <v>2240.5875440847799</v>
      </c>
      <c r="AA8153" s="17">
        <v>1702.70893718602</v>
      </c>
      <c r="AB8153" s="17">
        <v>1292.1640826069799</v>
      </c>
      <c r="AC8153" s="17">
        <v>1742.5101649758601</v>
      </c>
      <c r="AD8153" s="17">
        <v>984.46802487826801</v>
      </c>
      <c r="AE8153" s="17">
        <v>442.74249768724502</v>
      </c>
      <c r="AF8153" s="17">
        <v>1293.0351024056299</v>
      </c>
      <c r="AG8153" s="17">
        <v>631.94511860401701</v>
      </c>
      <c r="AH8153" s="17">
        <v>1158.3791193955899</v>
      </c>
      <c r="AI8153" s="17">
        <v>1074.3270419789999</v>
      </c>
      <c r="AJ8153" s="17">
        <v>715.41066076324296</v>
      </c>
      <c r="AK8153" s="17">
        <v>2511.50002608658</v>
      </c>
      <c r="AL8153" s="17">
        <v>2203.9232944524201</v>
      </c>
      <c r="AM8153" s="17">
        <v>1849.2546804185699</v>
      </c>
    </row>
    <row r="8154" spans="1:39">
      <c r="A8154">
        <v>8153</v>
      </c>
      <c r="B8154" s="17">
        <v>2302.9516122847499</v>
      </c>
      <c r="C8154" s="17">
        <v>1479.4250873246599</v>
      </c>
      <c r="D8154" s="17">
        <v>1194.78102964968</v>
      </c>
      <c r="E8154" s="17">
        <v>1219.4416680084501</v>
      </c>
      <c r="F8154" s="17">
        <v>2727.0125028755001</v>
      </c>
      <c r="G8154" s="17">
        <v>1107.4051257864</v>
      </c>
      <c r="H8154" s="17">
        <v>912.24734838100096</v>
      </c>
      <c r="I8154" s="17">
        <v>829.436386733939</v>
      </c>
      <c r="J8154" s="17">
        <v>1129.52522923333</v>
      </c>
      <c r="K8154" s="17">
        <v>1102.4312833394799</v>
      </c>
      <c r="L8154" s="17">
        <v>1306.55655270189</v>
      </c>
      <c r="M8154" s="17">
        <v>1190.23268414174</v>
      </c>
      <c r="N8154" s="17">
        <v>2957.1252944010098</v>
      </c>
      <c r="O8154" s="17">
        <v>311.71426611915899</v>
      </c>
      <c r="P8154" s="17">
        <v>715.88806986993097</v>
      </c>
      <c r="Q8154" s="17">
        <v>2095.9711619374898</v>
      </c>
      <c r="R8154" s="17">
        <v>705.06269573270299</v>
      </c>
      <c r="S8154" s="17">
        <v>953.46520108153402</v>
      </c>
      <c r="T8154" s="17">
        <v>2365.69632968202</v>
      </c>
      <c r="U8154" s="17">
        <v>1222.042452382</v>
      </c>
      <c r="V8154" s="17">
        <v>1626.63483446744</v>
      </c>
      <c r="W8154" s="17">
        <v>1740.3070228633101</v>
      </c>
      <c r="X8154" s="17">
        <v>2289.5710658604198</v>
      </c>
      <c r="Y8154" s="17">
        <v>2537.0125603932702</v>
      </c>
      <c r="Z8154" s="17">
        <v>2356.5641905632201</v>
      </c>
      <c r="AA8154" s="17">
        <v>1784.08794312796</v>
      </c>
      <c r="AB8154" s="17">
        <v>1355.9785509026699</v>
      </c>
      <c r="AC8154" s="17">
        <v>1835.1409484147</v>
      </c>
      <c r="AD8154" s="17">
        <v>1031.8991963628</v>
      </c>
      <c r="AE8154" s="17">
        <v>463.13492082839599</v>
      </c>
      <c r="AF8154" s="17">
        <v>1354.96428183838</v>
      </c>
      <c r="AG8154" s="17">
        <v>661.24177128133704</v>
      </c>
      <c r="AH8154" s="17">
        <v>1212.18621093416</v>
      </c>
      <c r="AI8154" s="17">
        <v>1123.4564373872299</v>
      </c>
      <c r="AJ8154" s="17">
        <v>748.95021381148695</v>
      </c>
      <c r="AK8154" s="17">
        <v>2617.0387132219098</v>
      </c>
      <c r="AL8154" s="17">
        <v>2311.1646054981302</v>
      </c>
      <c r="AM8154" s="17">
        <v>1932.8962546252901</v>
      </c>
    </row>
    <row r="8155" spans="1:39">
      <c r="A8155">
        <v>8154</v>
      </c>
      <c r="B8155" s="17">
        <v>2492.1730479070102</v>
      </c>
      <c r="C8155" s="17">
        <v>1610.43676364627</v>
      </c>
      <c r="D8155" s="17">
        <v>1298.8275309052899</v>
      </c>
      <c r="E8155" s="17">
        <v>1301.7465779134</v>
      </c>
      <c r="F8155" s="17">
        <v>2941.3201417793598</v>
      </c>
      <c r="G8155" s="17">
        <v>1162.43949036204</v>
      </c>
      <c r="H8155" s="17">
        <v>963.96080678629198</v>
      </c>
      <c r="I8155" s="17">
        <v>880.30194762191002</v>
      </c>
      <c r="J8155" s="17">
        <v>1210.71101342622</v>
      </c>
      <c r="K8155" s="17">
        <v>1165.8163603164801</v>
      </c>
      <c r="L8155" s="17">
        <v>1389.7882697616701</v>
      </c>
      <c r="M8155" s="17">
        <v>1345.0211051917299</v>
      </c>
      <c r="N8155" s="17">
        <v>3079.03271409422</v>
      </c>
      <c r="O8155" s="17">
        <v>342.741552129632</v>
      </c>
      <c r="P8155" s="17">
        <v>797.40380999585602</v>
      </c>
      <c r="Q8155" s="17">
        <v>2284.8581953982498</v>
      </c>
      <c r="R8155" s="17">
        <v>754.255940487472</v>
      </c>
      <c r="S8155" s="17">
        <v>1010.92247264226</v>
      </c>
      <c r="T8155" s="17">
        <v>2431.3205993303</v>
      </c>
      <c r="U8155" s="17">
        <v>1297.17414324267</v>
      </c>
      <c r="V8155" s="17">
        <v>1726.75615402057</v>
      </c>
      <c r="W8155" s="17">
        <v>1818.85258254158</v>
      </c>
      <c r="X8155" s="17">
        <v>2402.6412416923499</v>
      </c>
      <c r="Y8155" s="17">
        <v>2784.2383746280798</v>
      </c>
      <c r="Z8155" s="17">
        <v>2569.61879744204</v>
      </c>
      <c r="AA8155" s="17">
        <v>1910.7102605</v>
      </c>
      <c r="AB8155" s="17">
        <v>1453.3298084693099</v>
      </c>
      <c r="AC8155" s="17">
        <v>2007.8126530012901</v>
      </c>
      <c r="AD8155" s="17">
        <v>1104.8059335139601</v>
      </c>
      <c r="AE8155" s="17">
        <v>488.47915735480598</v>
      </c>
      <c r="AF8155" s="17">
        <v>1455.2122067558801</v>
      </c>
      <c r="AG8155" s="17">
        <v>710.85705829787901</v>
      </c>
      <c r="AH8155" s="17">
        <v>1288.01234867983</v>
      </c>
      <c r="AI8155" s="17">
        <v>1194.0619102291801</v>
      </c>
      <c r="AJ8155" s="17">
        <v>795.24148518266497</v>
      </c>
      <c r="AK8155" s="17">
        <v>2720.5023396852498</v>
      </c>
      <c r="AL8155" s="17">
        <v>2435.7519567384702</v>
      </c>
      <c r="AM8155" s="17">
        <v>2033.1723009687901</v>
      </c>
    </row>
    <row r="8156" spans="1:39">
      <c r="A8156">
        <v>8155</v>
      </c>
      <c r="B8156" s="17">
        <v>2544.5910478532701</v>
      </c>
      <c r="C8156" s="17">
        <v>1649.8051626562101</v>
      </c>
      <c r="D8156" s="17">
        <v>1327.1315985010699</v>
      </c>
      <c r="E8156" s="17">
        <v>1320.62855121083</v>
      </c>
      <c r="F8156" s="17">
        <v>2998.8856915115498</v>
      </c>
      <c r="G8156" s="17">
        <v>1174.57653034237</v>
      </c>
      <c r="H8156" s="17">
        <v>978.02250100613196</v>
      </c>
      <c r="I8156" s="17">
        <v>894.50279350322501</v>
      </c>
      <c r="J8156" s="17">
        <v>1232.59455938632</v>
      </c>
      <c r="K8156" s="17">
        <v>1183.94314242668</v>
      </c>
      <c r="L8156" s="17">
        <v>1408.4239564306499</v>
      </c>
      <c r="M8156" s="17">
        <v>1388.0268934226699</v>
      </c>
      <c r="N8156" s="17">
        <v>3111.16350170021</v>
      </c>
      <c r="O8156" s="17">
        <v>352.41436546397398</v>
      </c>
      <c r="P8156" s="17">
        <v>821.28606829706303</v>
      </c>
      <c r="Q8156" s="17">
        <v>2343.9660259687898</v>
      </c>
      <c r="R8156" s="17">
        <v>768.11606605806696</v>
      </c>
      <c r="S8156" s="17">
        <v>1026.70996859651</v>
      </c>
      <c r="T8156" s="17">
        <v>2436.0347187223101</v>
      </c>
      <c r="U8156" s="17">
        <v>1317.7012034062</v>
      </c>
      <c r="V8156" s="17">
        <v>1752.97897404379</v>
      </c>
      <c r="W8156" s="17">
        <v>1834.93465932662</v>
      </c>
      <c r="X8156" s="17">
        <v>2425.1144318730298</v>
      </c>
      <c r="Y8156" s="17">
        <v>2858.3258860445198</v>
      </c>
      <c r="Z8156" s="17">
        <v>2635.3446204560501</v>
      </c>
      <c r="AA8156" s="17">
        <v>1946.86431548225</v>
      </c>
      <c r="AB8156" s="17">
        <v>1479.4689498351399</v>
      </c>
      <c r="AC8156" s="17">
        <v>2061.5202530594902</v>
      </c>
      <c r="AD8156" s="17">
        <v>1126.9540349205599</v>
      </c>
      <c r="AE8156" s="17">
        <v>495.34299989910397</v>
      </c>
      <c r="AF8156" s="17">
        <v>1485.89179957941</v>
      </c>
      <c r="AG8156" s="17">
        <v>727.213998263745</v>
      </c>
      <c r="AH8156" s="17">
        <v>1309.3835439857201</v>
      </c>
      <c r="AI8156" s="17">
        <v>1214.67910618771</v>
      </c>
      <c r="AJ8156" s="17">
        <v>807.19225053775699</v>
      </c>
      <c r="AK8156" s="17">
        <v>2742.8787773693898</v>
      </c>
      <c r="AL8156" s="17">
        <v>2457.1582507520998</v>
      </c>
      <c r="AM8156" s="17">
        <v>2058.1539372494299</v>
      </c>
    </row>
    <row r="8157" spans="1:39">
      <c r="A8157">
        <v>8156</v>
      </c>
      <c r="B8157" s="17">
        <v>2483.66990149604</v>
      </c>
      <c r="C8157" s="17">
        <v>1609.3391189920101</v>
      </c>
      <c r="D8157" s="17">
        <v>1294.9016347463</v>
      </c>
      <c r="E8157" s="17">
        <v>1292.7932312937301</v>
      </c>
      <c r="F8157" s="17">
        <v>2930.2039284224402</v>
      </c>
      <c r="G8157" s="17">
        <v>1155.69451069921</v>
      </c>
      <c r="H8157" s="17">
        <v>962.06545483292598</v>
      </c>
      <c r="I8157" s="17">
        <v>878.58054732289702</v>
      </c>
      <c r="J8157" s="17">
        <v>1206.38372126384</v>
      </c>
      <c r="K8157" s="17">
        <v>1163.7563275656501</v>
      </c>
      <c r="L8157" s="17">
        <v>1380.0142621207401</v>
      </c>
      <c r="M8157" s="17">
        <v>1339.2966500842199</v>
      </c>
      <c r="N8157" s="17">
        <v>3071.8793897494902</v>
      </c>
      <c r="O8157" s="17">
        <v>342.77504330595201</v>
      </c>
      <c r="P8157" s="17">
        <v>795.76461702717802</v>
      </c>
      <c r="Q8157" s="17">
        <v>2285.98876774066</v>
      </c>
      <c r="R8157" s="17">
        <v>752.75026403011998</v>
      </c>
      <c r="S8157" s="17">
        <v>1008.6380742282601</v>
      </c>
      <c r="T8157" s="17">
        <v>2408.3931017412801</v>
      </c>
      <c r="U8157" s="17">
        <v>1293.27500244918</v>
      </c>
      <c r="V8157" s="17">
        <v>1719.3747745232499</v>
      </c>
      <c r="W8157" s="17">
        <v>1807.4067706539299</v>
      </c>
      <c r="X8157" s="17">
        <v>2383.6387481149</v>
      </c>
      <c r="Y8157" s="17">
        <v>2780.71564284858</v>
      </c>
      <c r="Z8157" s="17">
        <v>2569.2930605439101</v>
      </c>
      <c r="AA8157" s="17">
        <v>1905.3739071381999</v>
      </c>
      <c r="AB8157" s="17">
        <v>1447.4003237658901</v>
      </c>
      <c r="AC8157" s="17">
        <v>2009.28733957534</v>
      </c>
      <c r="AD8157" s="17">
        <v>1104.90825956816</v>
      </c>
      <c r="AE8157" s="17">
        <v>487.50739691293501</v>
      </c>
      <c r="AF8157" s="17">
        <v>1454.5294738682501</v>
      </c>
      <c r="AG8157" s="17">
        <v>711.94620568115397</v>
      </c>
      <c r="AH8157" s="17">
        <v>1284.95497967292</v>
      </c>
      <c r="AI8157" s="17">
        <v>1191.9386566604401</v>
      </c>
      <c r="AJ8157" s="17">
        <v>791.49604455764097</v>
      </c>
      <c r="AK8157" s="17">
        <v>2705.29615415527</v>
      </c>
      <c r="AL8157" s="17">
        <v>2410.9593022532399</v>
      </c>
      <c r="AM8157" s="17">
        <v>2024.7570343838099</v>
      </c>
    </row>
    <row r="8158" spans="1:39">
      <c r="A8158">
        <v>8157</v>
      </c>
      <c r="B8158" s="17">
        <v>2380.7192530490502</v>
      </c>
      <c r="C8158" s="17">
        <v>1538.5404929457</v>
      </c>
      <c r="D8158" s="17">
        <v>1235.71045515373</v>
      </c>
      <c r="E8158" s="17">
        <v>1246.2046480930201</v>
      </c>
      <c r="F8158" s="17">
        <v>2811.3780423010999</v>
      </c>
      <c r="G8158" s="17">
        <v>1124.83520340729</v>
      </c>
      <c r="H8158" s="17">
        <v>932.97973227198895</v>
      </c>
      <c r="I8158" s="17">
        <v>850.61635237227495</v>
      </c>
      <c r="J8158" s="17">
        <v>1161.8746099894499</v>
      </c>
      <c r="K8158" s="17">
        <v>1129.9863220861</v>
      </c>
      <c r="L8158" s="17">
        <v>1332.91383415724</v>
      </c>
      <c r="M8158" s="17">
        <v>1252.58115181793</v>
      </c>
      <c r="N8158" s="17">
        <v>3005.8823661999199</v>
      </c>
      <c r="O8158" s="17">
        <v>326.40982739847902</v>
      </c>
      <c r="P8158" s="17">
        <v>751.30986308780302</v>
      </c>
      <c r="Q8158" s="17">
        <v>2185.7912935176701</v>
      </c>
      <c r="R8158" s="17">
        <v>725.65609423212004</v>
      </c>
      <c r="S8158" s="17">
        <v>976.93582977412598</v>
      </c>
      <c r="T8158" s="17">
        <v>2370.5198477732201</v>
      </c>
      <c r="U8158" s="17">
        <v>1252.8768514174101</v>
      </c>
      <c r="V8158" s="17">
        <v>1665.9473656779901</v>
      </c>
      <c r="W8158" s="17">
        <v>1763.1541750065801</v>
      </c>
      <c r="X8158" s="17">
        <v>2321.7431503152702</v>
      </c>
      <c r="Y8158" s="17">
        <v>2648.4581484632799</v>
      </c>
      <c r="Z8158" s="17">
        <v>2456.2671306943598</v>
      </c>
      <c r="AA8158" s="17">
        <v>1839.05713752274</v>
      </c>
      <c r="AB8158" s="17">
        <v>1394.89773953337</v>
      </c>
      <c r="AC8158" s="17">
        <v>1916.06556121216</v>
      </c>
      <c r="AD8158" s="17">
        <v>1065.32612604358</v>
      </c>
      <c r="AE8158" s="17">
        <v>473.26865812368601</v>
      </c>
      <c r="AF8158" s="17">
        <v>1401.8554852713701</v>
      </c>
      <c r="AG8158" s="17">
        <v>686.71661629333801</v>
      </c>
      <c r="AH8158" s="17">
        <v>1244.5060216133199</v>
      </c>
      <c r="AI8158" s="17">
        <v>1155.0169958183001</v>
      </c>
      <c r="AJ8158" s="17">
        <v>766.84903789267105</v>
      </c>
      <c r="AK8158" s="17">
        <v>2650.7260249799601</v>
      </c>
      <c r="AL8158" s="17">
        <v>2339.68046660558</v>
      </c>
      <c r="AM8158" s="17">
        <v>1969.91008557961</v>
      </c>
    </row>
    <row r="8159" spans="1:39">
      <c r="A8159">
        <v>8158</v>
      </c>
      <c r="B8159" s="17">
        <v>2280.0125547130801</v>
      </c>
      <c r="C8159" s="17">
        <v>1466.5112642008201</v>
      </c>
      <c r="D8159" s="17">
        <v>1177.2148127150101</v>
      </c>
      <c r="E8159" s="17">
        <v>1204.98054966534</v>
      </c>
      <c r="F8159" s="17">
        <v>2697.3501378904598</v>
      </c>
      <c r="G8159" s="17">
        <v>1101.15965990107</v>
      </c>
      <c r="H8159" s="17">
        <v>907.91352999256196</v>
      </c>
      <c r="I8159" s="17">
        <v>825.63745430480196</v>
      </c>
      <c r="J8159" s="17">
        <v>1120.25252217003</v>
      </c>
      <c r="K8159" s="17">
        <v>1100.5104969167601</v>
      </c>
      <c r="L8159" s="17">
        <v>1292.30137433865</v>
      </c>
      <c r="M8159" s="17">
        <v>1159.6746407093401</v>
      </c>
      <c r="N8159" s="17">
        <v>2959.1102777811402</v>
      </c>
      <c r="O8159" s="17">
        <v>309.13569866046703</v>
      </c>
      <c r="P8159" s="17">
        <v>704.02205581639703</v>
      </c>
      <c r="Q8159" s="17">
        <v>2082.2556856829701</v>
      </c>
      <c r="R8159" s="17">
        <v>700.26931229098295</v>
      </c>
      <c r="S8159" s="17">
        <v>948.91803842250795</v>
      </c>
      <c r="T8159" s="17">
        <v>2357.8916602484601</v>
      </c>
      <c r="U8159" s="17">
        <v>1217.0483180620599</v>
      </c>
      <c r="V8159" s="17">
        <v>1619.1136192844299</v>
      </c>
      <c r="W8159" s="17">
        <v>1731.58664822542</v>
      </c>
      <c r="X8159" s="17">
        <v>2275.9064103067099</v>
      </c>
      <c r="Y8159" s="17">
        <v>2511.0098598596601</v>
      </c>
      <c r="Z8159" s="17">
        <v>2339.8331567134201</v>
      </c>
      <c r="AA8159" s="17">
        <v>1776.4975707731201</v>
      </c>
      <c r="AB8159" s="17">
        <v>1345.90815227085</v>
      </c>
      <c r="AC8159" s="17">
        <v>1819.03892888004</v>
      </c>
      <c r="AD8159" s="17">
        <v>1027.3580952473401</v>
      </c>
      <c r="AE8159" s="17">
        <v>461.19793339145099</v>
      </c>
      <c r="AF8159" s="17">
        <v>1350.5272617314399</v>
      </c>
      <c r="AG8159" s="17">
        <v>661.47885964930299</v>
      </c>
      <c r="AH8159" s="17">
        <v>1208.1112887762499</v>
      </c>
      <c r="AI8159" s="17">
        <v>1121.4594477252399</v>
      </c>
      <c r="AJ8159" s="17">
        <v>745.29518809451201</v>
      </c>
      <c r="AK8159" s="17">
        <v>2615.9897556832598</v>
      </c>
      <c r="AL8159" s="17">
        <v>2285.2839548051502</v>
      </c>
      <c r="AM8159" s="17">
        <v>1925.7999242450901</v>
      </c>
    </row>
    <row r="8160" spans="1:39">
      <c r="A8160">
        <v>8159</v>
      </c>
      <c r="B8160" s="17">
        <v>2294.2705283044002</v>
      </c>
      <c r="C8160" s="17">
        <v>1490.1942959682899</v>
      </c>
      <c r="D8160" s="17">
        <v>1191.86019616523</v>
      </c>
      <c r="E8160" s="17">
        <v>1183.8383340717901</v>
      </c>
      <c r="F8160" s="17">
        <v>2697.47849559312</v>
      </c>
      <c r="G8160" s="17">
        <v>1051.41952739625</v>
      </c>
      <c r="H8160" s="17">
        <v>876.25157940708402</v>
      </c>
      <c r="I8160" s="17">
        <v>803.29327093046004</v>
      </c>
      <c r="J8160" s="17">
        <v>1108.8198119706201</v>
      </c>
      <c r="K8160" s="17">
        <v>1064.97063312666</v>
      </c>
      <c r="L8160" s="17">
        <v>1262.00665179108</v>
      </c>
      <c r="M8160" s="17">
        <v>1254.67642709967</v>
      </c>
      <c r="N8160" s="17">
        <v>2787.4954795846102</v>
      </c>
      <c r="O8160" s="17">
        <v>319.75139396276097</v>
      </c>
      <c r="P8160" s="17">
        <v>743.77724230680099</v>
      </c>
      <c r="Q8160" s="17">
        <v>2121.9287051066199</v>
      </c>
      <c r="R8160" s="17">
        <v>690.54783135797902</v>
      </c>
      <c r="S8160" s="17">
        <v>921.60925898924495</v>
      </c>
      <c r="T8160" s="17">
        <v>2171.3686457642398</v>
      </c>
      <c r="U8160" s="17">
        <v>1185.2849811963099</v>
      </c>
      <c r="V8160" s="17">
        <v>1577.6325854167101</v>
      </c>
      <c r="W8160" s="17">
        <v>1641.04697033568</v>
      </c>
      <c r="X8160" s="17">
        <v>2173.7971533013501</v>
      </c>
      <c r="Y8160" s="17">
        <v>2588.23643846814</v>
      </c>
      <c r="Z8160" s="17">
        <v>2385.7424046061901</v>
      </c>
      <c r="AA8160" s="17">
        <v>1757.96951199</v>
      </c>
      <c r="AB8160" s="17">
        <v>1332.75187042118</v>
      </c>
      <c r="AC8160" s="17">
        <v>1864.0072275135601</v>
      </c>
      <c r="AD8160" s="17">
        <v>1014.63230443748</v>
      </c>
      <c r="AE8160" s="17">
        <v>443.72362673795402</v>
      </c>
      <c r="AF8160" s="17">
        <v>1342.2931156867301</v>
      </c>
      <c r="AG8160" s="17">
        <v>658.96136286573903</v>
      </c>
      <c r="AH8160" s="17">
        <v>1178.7643754959299</v>
      </c>
      <c r="AI8160" s="17">
        <v>1095.21829864506</v>
      </c>
      <c r="AJ8160" s="17">
        <v>726.59005030943194</v>
      </c>
      <c r="AK8160" s="17">
        <v>2459.5232577136298</v>
      </c>
      <c r="AL8160" s="17">
        <v>2197.12411645366</v>
      </c>
      <c r="AM8160" s="17">
        <v>1846.05506758827</v>
      </c>
    </row>
    <row r="8161" spans="1:39">
      <c r="A8161">
        <v>8160</v>
      </c>
      <c r="B8161" s="17">
        <v>2104.03200503267</v>
      </c>
      <c r="C8161" s="17">
        <v>1359.1298380693399</v>
      </c>
      <c r="D8161" s="17">
        <v>1087.05794598078</v>
      </c>
      <c r="E8161" s="17">
        <v>1100.0679243907</v>
      </c>
      <c r="F8161" s="17">
        <v>2481.4082533915998</v>
      </c>
      <c r="G8161" s="17">
        <v>994.96959736113899</v>
      </c>
      <c r="H8161" s="17">
        <v>823.76727575434597</v>
      </c>
      <c r="I8161" s="17">
        <v>751.86798791061597</v>
      </c>
      <c r="J8161" s="17">
        <v>1026.8917060306501</v>
      </c>
      <c r="K8161" s="17">
        <v>1000.95031611248</v>
      </c>
      <c r="L8161" s="17">
        <v>1177.1282526156799</v>
      </c>
      <c r="M8161" s="17">
        <v>1099.7870875472699</v>
      </c>
      <c r="N8161" s="17">
        <v>2662.7628228139201</v>
      </c>
      <c r="O8161" s="17">
        <v>288.84824583817999</v>
      </c>
      <c r="P8161" s="17">
        <v>662.37490164197004</v>
      </c>
      <c r="Q8161" s="17">
        <v>1933.5205226537901</v>
      </c>
      <c r="R8161" s="17">
        <v>640.95668659338696</v>
      </c>
      <c r="S8161" s="17">
        <v>863.45049900427296</v>
      </c>
      <c r="T8161" s="17">
        <v>2101.1257984510198</v>
      </c>
      <c r="U8161" s="17">
        <v>1109.33879308525</v>
      </c>
      <c r="V8161" s="17">
        <v>1476.2931763377501</v>
      </c>
      <c r="W8161" s="17">
        <v>1560.06687127075</v>
      </c>
      <c r="X8161" s="17">
        <v>2057.5567491117599</v>
      </c>
      <c r="Y8161" s="17">
        <v>2341.3295766136398</v>
      </c>
      <c r="Z8161" s="17">
        <v>2173.09626203269</v>
      </c>
      <c r="AA8161" s="17">
        <v>1630.71861958246</v>
      </c>
      <c r="AB8161" s="17">
        <v>1234.56521450787</v>
      </c>
      <c r="AC8161" s="17">
        <v>1691.69715203333</v>
      </c>
      <c r="AD8161" s="17">
        <v>941.44037979241398</v>
      </c>
      <c r="AE8161" s="17">
        <v>417.97752376343902</v>
      </c>
      <c r="AF8161" s="17">
        <v>1241.9165241025801</v>
      </c>
      <c r="AG8161" s="17">
        <v>609.53943092894201</v>
      </c>
      <c r="AH8161" s="17">
        <v>1102.26863002148</v>
      </c>
      <c r="AI8161" s="17">
        <v>1024.16486361187</v>
      </c>
      <c r="AJ8161" s="17">
        <v>679.71843207656798</v>
      </c>
      <c r="AK8161" s="17">
        <v>2352.9087335191198</v>
      </c>
      <c r="AL8161" s="17">
        <v>2068.5681873071699</v>
      </c>
      <c r="AM8161" s="17">
        <v>1743.85451267957</v>
      </c>
    </row>
    <row r="8162" spans="1:39">
      <c r="A8162">
        <v>8161</v>
      </c>
      <c r="B8162" s="17">
        <v>1927.6785485785099</v>
      </c>
      <c r="C8162" s="17">
        <v>1237.66478962305</v>
      </c>
      <c r="D8162" s="17">
        <v>986.127168877695</v>
      </c>
      <c r="E8162" s="17">
        <v>1022.81339397492</v>
      </c>
      <c r="F8162" s="17">
        <v>2280.5487219270399</v>
      </c>
      <c r="G8162" s="17">
        <v>948.56319104791805</v>
      </c>
      <c r="H8162" s="17">
        <v>779.74008957000899</v>
      </c>
      <c r="I8162" s="17">
        <v>708.158309750944</v>
      </c>
      <c r="J8162" s="17">
        <v>953.07152199643895</v>
      </c>
      <c r="K8162" s="17">
        <v>949.01341458588297</v>
      </c>
      <c r="L8162" s="17">
        <v>1100.01551054232</v>
      </c>
      <c r="M8162" s="17">
        <v>940.69459171351002</v>
      </c>
      <c r="N8162" s="17">
        <v>2575.2662783741798</v>
      </c>
      <c r="O8162" s="17">
        <v>259.98685718704002</v>
      </c>
      <c r="P8162" s="17">
        <v>582.22230167822204</v>
      </c>
      <c r="Q8162" s="17">
        <v>1761.1348207993999</v>
      </c>
      <c r="R8162" s="17">
        <v>596.95224005135901</v>
      </c>
      <c r="S8162" s="17">
        <v>814.08855339148704</v>
      </c>
      <c r="T8162" s="17">
        <v>2056.6598149523602</v>
      </c>
      <c r="U8162" s="17">
        <v>1045.1708632330599</v>
      </c>
      <c r="V8162" s="17">
        <v>1390.2453143727701</v>
      </c>
      <c r="W8162" s="17">
        <v>1495.64868600563</v>
      </c>
      <c r="X8162" s="17">
        <v>1961.9232976896501</v>
      </c>
      <c r="Y8162" s="17">
        <v>2108.45537227057</v>
      </c>
      <c r="Z8162" s="17">
        <v>1977.7913584928799</v>
      </c>
      <c r="AA8162" s="17">
        <v>1520.23568498596</v>
      </c>
      <c r="AB8162" s="17">
        <v>1146.7553674661699</v>
      </c>
      <c r="AC8162" s="17">
        <v>1530.9583042029899</v>
      </c>
      <c r="AD8162" s="17">
        <v>877.70180451840497</v>
      </c>
      <c r="AE8162" s="17">
        <v>396.68810865996397</v>
      </c>
      <c r="AF8162" s="17">
        <v>1154.79963553263</v>
      </c>
      <c r="AG8162" s="17">
        <v>567.87287678505095</v>
      </c>
      <c r="AH8162" s="17">
        <v>1037.8964118977401</v>
      </c>
      <c r="AI8162" s="17">
        <v>965.31925921008099</v>
      </c>
      <c r="AJ8162" s="17">
        <v>639.79330053287197</v>
      </c>
      <c r="AK8162" s="17">
        <v>2278.1695528877899</v>
      </c>
      <c r="AL8162" s="17">
        <v>1954.0753117025099</v>
      </c>
      <c r="AM8162" s="17">
        <v>1661.11761963355</v>
      </c>
    </row>
    <row r="8163" spans="1:39">
      <c r="A8163">
        <v>8162</v>
      </c>
      <c r="B8163" s="17">
        <v>1822.1553213643199</v>
      </c>
      <c r="C8163" s="17">
        <v>1161.3376180611101</v>
      </c>
      <c r="D8163" s="17">
        <v>927.30990050725302</v>
      </c>
      <c r="E8163" s="17">
        <v>983.72211566890599</v>
      </c>
      <c r="F8163" s="17">
        <v>2165.40696213297</v>
      </c>
      <c r="G8163" s="17">
        <v>930.613978410144</v>
      </c>
      <c r="H8163" s="17">
        <v>759.47787268290006</v>
      </c>
      <c r="I8163" s="17">
        <v>685.98784720078697</v>
      </c>
      <c r="J8163" s="17">
        <v>911.97255947144902</v>
      </c>
      <c r="K8163" s="17">
        <v>922.85659986370001</v>
      </c>
      <c r="L8163" s="17">
        <v>1062.54219544848</v>
      </c>
      <c r="M8163" s="17">
        <v>835.73794700210499</v>
      </c>
      <c r="N8163" s="17">
        <v>2549.2630974625199</v>
      </c>
      <c r="O8163" s="17">
        <v>240.629177600991</v>
      </c>
      <c r="P8163" s="17">
        <v>529.00582405477996</v>
      </c>
      <c r="Q8163" s="17">
        <v>1649.29189056581</v>
      </c>
      <c r="R8163" s="17">
        <v>572.75963074680101</v>
      </c>
      <c r="S8163" s="17">
        <v>789.55444423974996</v>
      </c>
      <c r="T8163" s="17">
        <v>2064.91318804413</v>
      </c>
      <c r="U8163" s="17">
        <v>1011.83482869207</v>
      </c>
      <c r="V8163" s="17">
        <v>1345.45761531275</v>
      </c>
      <c r="W8163" s="17">
        <v>1474.6118385610901</v>
      </c>
      <c r="X8163" s="17">
        <v>1924.47037530087</v>
      </c>
      <c r="Y8163" s="17">
        <v>1956.4105255899899</v>
      </c>
      <c r="Z8163" s="17">
        <v>1851.3386392017001</v>
      </c>
      <c r="AA8163" s="17">
        <v>1455.39286476703</v>
      </c>
      <c r="AB8163" s="17">
        <v>1097.0679076927199</v>
      </c>
      <c r="AC8163" s="17">
        <v>1427.18782105316</v>
      </c>
      <c r="AD8163" s="17">
        <v>841.32999218356099</v>
      </c>
      <c r="AE8163" s="17">
        <v>387.20803736737798</v>
      </c>
      <c r="AF8163" s="17">
        <v>1102.08651260336</v>
      </c>
      <c r="AG8163" s="17">
        <v>541.19688576968997</v>
      </c>
      <c r="AH8163" s="17">
        <v>1003.54159154032</v>
      </c>
      <c r="AI8163" s="17">
        <v>932.86825220361698</v>
      </c>
      <c r="AJ8163" s="17">
        <v>618.95200390257799</v>
      </c>
      <c r="AK8163" s="17">
        <v>2258.0029745946899</v>
      </c>
      <c r="AL8163" s="17">
        <v>1907.98421862895</v>
      </c>
      <c r="AM8163" s="17">
        <v>1625.5401255018</v>
      </c>
    </row>
    <row r="8164" spans="1:39">
      <c r="A8164">
        <v>8163</v>
      </c>
      <c r="B8164" s="17">
        <v>1765.92853396892</v>
      </c>
      <c r="C8164" s="17">
        <v>1117.58296005891</v>
      </c>
      <c r="D8164" s="17">
        <v>892.954818976767</v>
      </c>
      <c r="E8164" s="17">
        <v>969.27461281528599</v>
      </c>
      <c r="F8164" s="17">
        <v>2107.5239851274</v>
      </c>
      <c r="G8164" s="17">
        <v>935.73646908326702</v>
      </c>
      <c r="H8164" s="17">
        <v>758.72150941948496</v>
      </c>
      <c r="I8164" s="17">
        <v>681.78527705941895</v>
      </c>
      <c r="J8164" s="17">
        <v>894.94914770876903</v>
      </c>
      <c r="K8164" s="17">
        <v>921.14202135422602</v>
      </c>
      <c r="L8164" s="17">
        <v>1051.52887547868</v>
      </c>
      <c r="M8164" s="17">
        <v>754.53846945854605</v>
      </c>
      <c r="N8164" s="17">
        <v>2588.1430159595898</v>
      </c>
      <c r="O8164" s="17">
        <v>228.34361083237999</v>
      </c>
      <c r="P8164" s="17">
        <v>491.09143373033203</v>
      </c>
      <c r="Q8164" s="17">
        <v>1584.8833142153901</v>
      </c>
      <c r="R8164" s="17">
        <v>563.75720984951101</v>
      </c>
      <c r="S8164" s="17">
        <v>785.58053414105802</v>
      </c>
      <c r="T8164" s="17">
        <v>2121.233835041</v>
      </c>
      <c r="U8164" s="17">
        <v>1005.14245305443</v>
      </c>
      <c r="V8164" s="17">
        <v>1335.9406504835299</v>
      </c>
      <c r="W8164" s="17">
        <v>1489.70416392435</v>
      </c>
      <c r="X8164" s="17">
        <v>1934.53504876995</v>
      </c>
      <c r="Y8164" s="17">
        <v>1860.4339386301699</v>
      </c>
      <c r="Z8164" s="17">
        <v>1777.93937775666</v>
      </c>
      <c r="AA8164" s="17">
        <v>1430.2399190467399</v>
      </c>
      <c r="AB8164" s="17">
        <v>1076.5473074485601</v>
      </c>
      <c r="AC8164" s="17">
        <v>1364.29981667109</v>
      </c>
      <c r="AD8164" s="17">
        <v>827.83428569862394</v>
      </c>
      <c r="AE8164" s="17">
        <v>387.649718684238</v>
      </c>
      <c r="AF8164" s="17">
        <v>1080.0299112552</v>
      </c>
      <c r="AG8164" s="17">
        <v>530.104178657999</v>
      </c>
      <c r="AH8164" s="17">
        <v>995.89469866347201</v>
      </c>
      <c r="AI8164" s="17">
        <v>925.62463906373898</v>
      </c>
      <c r="AJ8164" s="17">
        <v>614.31522501818097</v>
      </c>
      <c r="AK8164" s="17">
        <v>2294.40291524648</v>
      </c>
      <c r="AL8164" s="17">
        <v>1907.43029429327</v>
      </c>
      <c r="AM8164" s="17">
        <v>1631.3697715268299</v>
      </c>
    </row>
    <row r="8165" spans="1:39">
      <c r="A8165">
        <v>8164</v>
      </c>
      <c r="B8165" s="17">
        <v>1791.0560343679299</v>
      </c>
      <c r="C8165" s="17">
        <v>1131.8201859194101</v>
      </c>
      <c r="D8165" s="17">
        <v>904.03185356299298</v>
      </c>
      <c r="E8165" s="17">
        <v>986.34339726549695</v>
      </c>
      <c r="F8165" s="17">
        <v>2139.2054714354699</v>
      </c>
      <c r="G8165" s="17">
        <v>956.48712760370097</v>
      </c>
      <c r="H8165" s="17">
        <v>774.49024806484397</v>
      </c>
      <c r="I8165" s="17">
        <v>695.26545017141802</v>
      </c>
      <c r="J8165" s="17">
        <v>910.12908701837296</v>
      </c>
      <c r="K8165" s="17">
        <v>940.36677783621496</v>
      </c>
      <c r="L8165" s="17">
        <v>1071.0771001082101</v>
      </c>
      <c r="M8165" s="17">
        <v>752.50141397036998</v>
      </c>
      <c r="N8165" s="17">
        <v>2651.40836229057</v>
      </c>
      <c r="O8165" s="17">
        <v>230.584725050879</v>
      </c>
      <c r="P8165" s="17">
        <v>493.23488922466402</v>
      </c>
      <c r="Q8165" s="17">
        <v>1604.8429395130199</v>
      </c>
      <c r="R8165" s="17">
        <v>573.69048023001005</v>
      </c>
      <c r="S8165" s="17">
        <v>801.28394146205403</v>
      </c>
      <c r="T8165" s="17">
        <v>2177.89044219778</v>
      </c>
      <c r="U8165" s="17">
        <v>1025.01543128412</v>
      </c>
      <c r="V8165" s="17">
        <v>1362.25070535489</v>
      </c>
      <c r="W8165" s="17">
        <v>1524.23066040813</v>
      </c>
      <c r="X8165" s="17">
        <v>1977.47129604834</v>
      </c>
      <c r="Y8165" s="17">
        <v>1879.2865776638801</v>
      </c>
      <c r="Z8165" s="17">
        <v>1800.06591964173</v>
      </c>
      <c r="AA8165" s="17">
        <v>1455.37960428786</v>
      </c>
      <c r="AB8165" s="17">
        <v>1094.90733578153</v>
      </c>
      <c r="AC8165" s="17">
        <v>1379.6704825112199</v>
      </c>
      <c r="AD8165" s="17">
        <v>842.461007076545</v>
      </c>
      <c r="AE8165" s="17">
        <v>395.89094642689798</v>
      </c>
      <c r="AF8165" s="17">
        <v>1098.37363414836</v>
      </c>
      <c r="AG8165" s="17">
        <v>539.17844204714504</v>
      </c>
      <c r="AH8165" s="17">
        <v>1015.4170946826</v>
      </c>
      <c r="AI8165" s="17">
        <v>943.84725723966096</v>
      </c>
      <c r="AJ8165" s="17">
        <v>626.36107520040002</v>
      </c>
      <c r="AK8165" s="17">
        <v>2351.0065484900902</v>
      </c>
      <c r="AL8165" s="17">
        <v>1947.0072524715599</v>
      </c>
      <c r="AM8165" s="17">
        <v>1667.0838269938999</v>
      </c>
    </row>
    <row r="8166" spans="1:39">
      <c r="A8166">
        <v>8165</v>
      </c>
      <c r="B8166" s="17">
        <v>1871.6366599401499</v>
      </c>
      <c r="C8166" s="17">
        <v>1185.7263560065101</v>
      </c>
      <c r="D8166" s="17">
        <v>942.24686844676103</v>
      </c>
      <c r="E8166" s="17">
        <v>1024.8351226085999</v>
      </c>
      <c r="F8166" s="17">
        <v>2230.9589478347202</v>
      </c>
      <c r="G8166" s="17">
        <v>992.79239696707305</v>
      </c>
      <c r="H8166" s="17">
        <v>805.30363063142295</v>
      </c>
      <c r="I8166" s="17">
        <v>724.15275549221701</v>
      </c>
      <c r="J8166" s="17">
        <v>949.01981816473904</v>
      </c>
      <c r="K8166" s="17">
        <v>980.41600194902298</v>
      </c>
      <c r="L8166" s="17">
        <v>1112.40328850017</v>
      </c>
      <c r="M8166" s="17">
        <v>790.49436285089701</v>
      </c>
      <c r="N8166" s="17">
        <v>2755.6327792022898</v>
      </c>
      <c r="O8166" s="17">
        <v>242.658885229595</v>
      </c>
      <c r="P8166" s="17">
        <v>518.61490730903404</v>
      </c>
      <c r="Q8166" s="17">
        <v>1684.8480895651801</v>
      </c>
      <c r="R8166" s="17">
        <v>598.15537968365197</v>
      </c>
      <c r="S8166" s="17">
        <v>834.22887664250004</v>
      </c>
      <c r="T8166" s="17">
        <v>2252.0877024921101</v>
      </c>
      <c r="U8166" s="17">
        <v>1068.4798410689</v>
      </c>
      <c r="V8166" s="17">
        <v>1420.02013517252</v>
      </c>
      <c r="W8166" s="17">
        <v>1580.84739371463</v>
      </c>
      <c r="X8166" s="17">
        <v>2053.17291696652</v>
      </c>
      <c r="Y8166" s="17">
        <v>1973.4756929718301</v>
      </c>
      <c r="Z8166" s="17">
        <v>1889.5254669430001</v>
      </c>
      <c r="AA8166" s="17">
        <v>1521.82290157377</v>
      </c>
      <c r="AB8166" s="17">
        <v>1142.63971439381</v>
      </c>
      <c r="AC8166" s="17">
        <v>1447.6868808643301</v>
      </c>
      <c r="AD8166" s="17">
        <v>879.825068734767</v>
      </c>
      <c r="AE8166" s="17">
        <v>411.57246088629699</v>
      </c>
      <c r="AF8166" s="17">
        <v>1149.7908913742899</v>
      </c>
      <c r="AG8166" s="17">
        <v>565.97131912555506</v>
      </c>
      <c r="AH8166" s="17">
        <v>1059.27910418951</v>
      </c>
      <c r="AI8166" s="17">
        <v>985.81681020830695</v>
      </c>
      <c r="AJ8166" s="17">
        <v>652.93683272974499</v>
      </c>
      <c r="AK8166" s="17">
        <v>2442.5348156381301</v>
      </c>
      <c r="AL8166" s="17">
        <v>2017.18216067604</v>
      </c>
      <c r="AM8166" s="17">
        <v>1733.45439532963</v>
      </c>
    </row>
    <row r="8167" spans="1:39">
      <c r="A8167">
        <v>8166</v>
      </c>
      <c r="B8167" s="17">
        <v>2094.1535592915302</v>
      </c>
      <c r="C8167" s="17">
        <v>1336.0862596792899</v>
      </c>
      <c r="D8167" s="17">
        <v>1059.42216002857</v>
      </c>
      <c r="E8167" s="17">
        <v>1127.9748946427901</v>
      </c>
      <c r="F8167" s="17">
        <v>2485.3266520110701</v>
      </c>
      <c r="G8167" s="17">
        <v>1073.2131080470899</v>
      </c>
      <c r="H8167" s="17">
        <v>876.09358007392996</v>
      </c>
      <c r="I8167" s="17">
        <v>791.80072249010504</v>
      </c>
      <c r="J8167" s="17">
        <v>1049.56364286696</v>
      </c>
      <c r="K8167" s="17">
        <v>1068.3936661300199</v>
      </c>
      <c r="L8167" s="17">
        <v>1219.4968657408699</v>
      </c>
      <c r="M8167" s="17">
        <v>943.55270750998602</v>
      </c>
      <c r="N8167" s="17">
        <v>2955.8057484861902</v>
      </c>
      <c r="O8167" s="17">
        <v>277.184075436618</v>
      </c>
      <c r="P8167" s="17">
        <v>603.87374524937604</v>
      </c>
      <c r="Q8167" s="17">
        <v>1902.15007973721</v>
      </c>
      <c r="R8167" s="17">
        <v>659.81112596848902</v>
      </c>
      <c r="S8167" s="17">
        <v>911.15139743533098</v>
      </c>
      <c r="T8167" s="17">
        <v>2386.3057279996101</v>
      </c>
      <c r="U8167" s="17">
        <v>1169.07769174226</v>
      </c>
      <c r="V8167" s="17">
        <v>1554.28036401292</v>
      </c>
      <c r="W8167" s="17">
        <v>1701.46471725633</v>
      </c>
      <c r="X8167" s="17">
        <v>2220.1209035219199</v>
      </c>
      <c r="Y8167" s="17">
        <v>2248.6380367975598</v>
      </c>
      <c r="Z8167" s="17">
        <v>2134.2465304531102</v>
      </c>
      <c r="AA8167" s="17">
        <v>1682.5425389546299</v>
      </c>
      <c r="AB8167" s="17">
        <v>1264.0555232129</v>
      </c>
      <c r="AC8167" s="17">
        <v>1641.6942594505001</v>
      </c>
      <c r="AD8167" s="17">
        <v>971.37307595382697</v>
      </c>
      <c r="AE8167" s="17">
        <v>446.89529385981501</v>
      </c>
      <c r="AF8167" s="17">
        <v>1274.8497425119499</v>
      </c>
      <c r="AG8167" s="17">
        <v>628.38636569966104</v>
      </c>
      <c r="AH8167" s="17">
        <v>1160.3497855503299</v>
      </c>
      <c r="AI8167" s="17">
        <v>1080.47531290097</v>
      </c>
      <c r="AJ8167" s="17">
        <v>714.92743864830402</v>
      </c>
      <c r="AK8167" s="17">
        <v>2617.4401602468902</v>
      </c>
      <c r="AL8167" s="17">
        <v>2189.8565537424402</v>
      </c>
      <c r="AM8167" s="17">
        <v>1878.2536715834699</v>
      </c>
    </row>
    <row r="8168" spans="1:39">
      <c r="A8168">
        <v>8167</v>
      </c>
      <c r="B8168" s="17">
        <v>2468.13270677529</v>
      </c>
      <c r="C8168" s="17">
        <v>1559.2096471073601</v>
      </c>
      <c r="D8168" s="17">
        <v>1253.91706408397</v>
      </c>
      <c r="E8168" s="17">
        <v>1357.5423223484299</v>
      </c>
      <c r="F8168" s="17">
        <v>2947.9115327519298</v>
      </c>
      <c r="G8168" s="17">
        <v>1301.9312890184699</v>
      </c>
      <c r="H8168" s="17">
        <v>1053.88675965784</v>
      </c>
      <c r="I8168" s="17">
        <v>947.01222645135897</v>
      </c>
      <c r="J8168" s="17">
        <v>1248.2460262244599</v>
      </c>
      <c r="K8168" s="17">
        <v>1276.14624568052</v>
      </c>
      <c r="L8168" s="17">
        <v>1471.2485333376801</v>
      </c>
      <c r="M8168" s="17">
        <v>1076.9771837635899</v>
      </c>
      <c r="N8168" s="17">
        <v>3577.7806472882498</v>
      </c>
      <c r="O8168" s="17">
        <v>318.510703375209</v>
      </c>
      <c r="P8168" s="17">
        <v>692.04356295000196</v>
      </c>
      <c r="Q8168" s="17">
        <v>2205.8337169922302</v>
      </c>
      <c r="R8168" s="17">
        <v>784.84747168010199</v>
      </c>
      <c r="S8168" s="17">
        <v>1091.4299117042499</v>
      </c>
      <c r="T8168" s="17">
        <v>2946.5500745598401</v>
      </c>
      <c r="U8168" s="17">
        <v>1396.01327355799</v>
      </c>
      <c r="V8168" s="17">
        <v>1857.0400544203401</v>
      </c>
      <c r="W8168" s="17">
        <v>2071.5572391740602</v>
      </c>
      <c r="X8168" s="17">
        <v>2693.9828110415101</v>
      </c>
      <c r="Y8168" s="17">
        <v>2601.1135475701599</v>
      </c>
      <c r="Z8168" s="17">
        <v>2476.39054148575</v>
      </c>
      <c r="AA8168" s="17">
        <v>1987.18320883722</v>
      </c>
      <c r="AB8168" s="17">
        <v>1500.7002663501701</v>
      </c>
      <c r="AC8168" s="17">
        <v>1903.0625639442201</v>
      </c>
      <c r="AD8168" s="17">
        <v>1149.2927180594399</v>
      </c>
      <c r="AE8168" s="17">
        <v>538.16632794158704</v>
      </c>
      <c r="AF8168" s="17">
        <v>1498.31880725016</v>
      </c>
      <c r="AG8168" s="17">
        <v>732.581615430591</v>
      </c>
      <c r="AH8168" s="17">
        <v>1382.07388027299</v>
      </c>
      <c r="AI8168" s="17">
        <v>1282.5650913126899</v>
      </c>
      <c r="AJ8168" s="17">
        <v>854.24836707328802</v>
      </c>
      <c r="AK8168" s="17">
        <v>3177.2925763500798</v>
      </c>
      <c r="AL8168" s="17">
        <v>2670.6350274000401</v>
      </c>
      <c r="AM8168" s="17">
        <v>2265.0597296669698</v>
      </c>
    </row>
    <row r="8169" spans="1:39">
      <c r="A8169">
        <v>8168</v>
      </c>
      <c r="B8169" s="17">
        <v>2824.3617323429098</v>
      </c>
      <c r="C8169" s="17">
        <v>1801.20091211817</v>
      </c>
      <c r="D8169" s="17">
        <v>1440.6814171485801</v>
      </c>
      <c r="E8169" s="17">
        <v>1522.22546172584</v>
      </c>
      <c r="F8169" s="17">
        <v>3355.4912366446601</v>
      </c>
      <c r="G8169" s="17">
        <v>1433.6465717854701</v>
      </c>
      <c r="H8169" s="17">
        <v>1170.85036742287</v>
      </c>
      <c r="I8169" s="17">
        <v>1058.20574892474</v>
      </c>
      <c r="J8169" s="17">
        <v>1410.54958017746</v>
      </c>
      <c r="K8169" s="17">
        <v>1421.6475975324499</v>
      </c>
      <c r="L8169" s="17">
        <v>1642.77472407612</v>
      </c>
      <c r="M8169" s="17">
        <v>1313.71057764836</v>
      </c>
      <c r="N8169" s="17">
        <v>3915.7214642213698</v>
      </c>
      <c r="O8169" s="17">
        <v>373.81949136763399</v>
      </c>
      <c r="P8169" s="17">
        <v>826.197755511026</v>
      </c>
      <c r="Q8169" s="17">
        <v>2556.8484161380502</v>
      </c>
      <c r="R8169" s="17">
        <v>885.22391607144198</v>
      </c>
      <c r="S8169" s="17">
        <v>1217.84926885756</v>
      </c>
      <c r="T8169" s="17">
        <v>3169.6130639970102</v>
      </c>
      <c r="U8169" s="17">
        <v>1560.67044957745</v>
      </c>
      <c r="V8169" s="17">
        <v>2075.6107579487798</v>
      </c>
      <c r="W8169" s="17">
        <v>2269.8496655673298</v>
      </c>
      <c r="X8169" s="17">
        <v>2964.8868182546498</v>
      </c>
      <c r="Y8169" s="17">
        <v>3040.2385125083201</v>
      </c>
      <c r="Z8169" s="17">
        <v>2870.72069364971</v>
      </c>
      <c r="AA8169" s="17">
        <v>2248.0495407728399</v>
      </c>
      <c r="AB8169" s="17">
        <v>1696.4111923307901</v>
      </c>
      <c r="AC8169" s="17">
        <v>2215.5338019758801</v>
      </c>
      <c r="AD8169" s="17">
        <v>1299.5343176383501</v>
      </c>
      <c r="AE8169" s="17">
        <v>596.67509667253796</v>
      </c>
      <c r="AF8169" s="17">
        <v>1702.5713117508701</v>
      </c>
      <c r="AG8169" s="17">
        <v>835.28909596010305</v>
      </c>
      <c r="AH8169" s="17">
        <v>1547.7863504122399</v>
      </c>
      <c r="AI8169" s="17">
        <v>1438.17702236234</v>
      </c>
      <c r="AJ8169" s="17">
        <v>954.95353971549105</v>
      </c>
      <c r="AK8169" s="17">
        <v>3468.6158273492101</v>
      </c>
      <c r="AL8169" s="17">
        <v>2945.8956606391698</v>
      </c>
      <c r="AM8169" s="17">
        <v>2503.5496203489602</v>
      </c>
    </row>
    <row r="8170" spans="1:39">
      <c r="A8170">
        <v>8169</v>
      </c>
      <c r="B8170" s="17">
        <v>2897.7816890488598</v>
      </c>
      <c r="C8170" s="17">
        <v>1855.1818688663</v>
      </c>
      <c r="D8170" s="17">
        <v>1461.2611181345001</v>
      </c>
      <c r="E8170" s="17">
        <v>1551.9036795274101</v>
      </c>
      <c r="F8170" s="17">
        <v>3433.4937974088998</v>
      </c>
      <c r="G8170" s="17">
        <v>1480.72040804423</v>
      </c>
      <c r="H8170" s="17">
        <v>1212.9057280562699</v>
      </c>
      <c r="I8170" s="17">
        <v>1097.2643018559399</v>
      </c>
      <c r="J8170" s="17">
        <v>1451.7559045764499</v>
      </c>
      <c r="K8170" s="17">
        <v>1483.14806137546</v>
      </c>
      <c r="L8170" s="17">
        <v>1678.04920195097</v>
      </c>
      <c r="M8170" s="17">
        <v>1297.3958171618899</v>
      </c>
      <c r="N8170" s="17">
        <v>4098.8201627060098</v>
      </c>
      <c r="O8170" s="17">
        <v>385.98180529559897</v>
      </c>
      <c r="P8170" s="17">
        <v>836.10393260791795</v>
      </c>
      <c r="Q8170" s="17">
        <v>2648.3171418380298</v>
      </c>
      <c r="R8170" s="17">
        <v>914.00333716669297</v>
      </c>
      <c r="S8170" s="17">
        <v>1262.06955101478</v>
      </c>
      <c r="T8170" s="17">
        <v>3282.6878864778</v>
      </c>
      <c r="U8170" s="17">
        <v>1620.1316775197199</v>
      </c>
      <c r="V8170" s="17">
        <v>2151.9349072270202</v>
      </c>
      <c r="W8170" s="17">
        <v>2346.5410292736701</v>
      </c>
      <c r="X8170" s="17">
        <v>3059.6377121158098</v>
      </c>
      <c r="Y8170" s="17">
        <v>3122.6262069887298</v>
      </c>
      <c r="Z8170" s="17">
        <v>2969.41125732716</v>
      </c>
      <c r="AA8170" s="17">
        <v>2335.5357595219598</v>
      </c>
      <c r="AB8170" s="17">
        <v>1749.24090679034</v>
      </c>
      <c r="AC8170" s="17">
        <v>2283.26270694202</v>
      </c>
      <c r="AD8170" s="17">
        <v>1349.6884953619101</v>
      </c>
      <c r="AE8170" s="17">
        <v>618.77876141306297</v>
      </c>
      <c r="AF8170" s="17">
        <v>1773.71478191607</v>
      </c>
      <c r="AG8170" s="17">
        <v>877.77334463546697</v>
      </c>
      <c r="AH8170" s="17">
        <v>1609.7154584397599</v>
      </c>
      <c r="AI8170" s="17">
        <v>1501.30056481778</v>
      </c>
      <c r="AJ8170" s="17">
        <v>989.49362543254404</v>
      </c>
      <c r="AK8170" s="17">
        <v>3621.0913080339301</v>
      </c>
      <c r="AL8170" s="17">
        <v>3003.8413384375899</v>
      </c>
      <c r="AM8170" s="17">
        <v>2598.3338291834102</v>
      </c>
    </row>
    <row r="8171" spans="1:39">
      <c r="A8171">
        <v>8170</v>
      </c>
      <c r="B8171" s="17">
        <v>2872.9912008157698</v>
      </c>
      <c r="C8171" s="17">
        <v>1842.2395966568999</v>
      </c>
      <c r="D8171" s="17">
        <v>1431.7213483645301</v>
      </c>
      <c r="E8171" s="17">
        <v>1534.49011292762</v>
      </c>
      <c r="F8171" s="17">
        <v>3397.5283827563499</v>
      </c>
      <c r="G8171" s="17">
        <v>1484.2997303237601</v>
      </c>
      <c r="H8171" s="17">
        <v>1216.2961549080501</v>
      </c>
      <c r="I8171" s="17">
        <v>1100.7201483553399</v>
      </c>
      <c r="J8171" s="17">
        <v>1445.5009567330401</v>
      </c>
      <c r="K8171" s="17">
        <v>1496.71026283743</v>
      </c>
      <c r="L8171" s="17">
        <v>1663.11022732574</v>
      </c>
      <c r="M8171" s="17">
        <v>1230.6616254784999</v>
      </c>
      <c r="N8171" s="17">
        <v>4157.0918745179497</v>
      </c>
      <c r="O8171" s="17">
        <v>383.50200731159998</v>
      </c>
      <c r="P8171" s="17">
        <v>813.99453105119403</v>
      </c>
      <c r="Q8171" s="17">
        <v>2641.84056919352</v>
      </c>
      <c r="R8171" s="17">
        <v>912.38600454188395</v>
      </c>
      <c r="S8171" s="17">
        <v>1265.68448262117</v>
      </c>
      <c r="T8171" s="17">
        <v>3311.1087613897498</v>
      </c>
      <c r="U8171" s="17">
        <v>1627.6519486342299</v>
      </c>
      <c r="V8171" s="17">
        <v>2160.5224237397401</v>
      </c>
      <c r="W8171" s="17">
        <v>2355.8289367707098</v>
      </c>
      <c r="X8171" s="17">
        <v>3067.4187617315101</v>
      </c>
      <c r="Y8171" s="17">
        <v>3089.9015056946901</v>
      </c>
      <c r="Z8171" s="17">
        <v>2959.1395638731501</v>
      </c>
      <c r="AA8171" s="17">
        <v>2345.3162012756402</v>
      </c>
      <c r="AB8171" s="17">
        <v>1745.17190205665</v>
      </c>
      <c r="AC8171" s="17">
        <v>2265.4464344306698</v>
      </c>
      <c r="AD8171" s="17">
        <v>1353.30492517214</v>
      </c>
      <c r="AE8171" s="17">
        <v>621.27416841527099</v>
      </c>
      <c r="AF8171" s="17">
        <v>1783.2458560677301</v>
      </c>
      <c r="AG8171" s="17">
        <v>888.64765440805297</v>
      </c>
      <c r="AH8171" s="17">
        <v>1619.29614599722</v>
      </c>
      <c r="AI8171" s="17">
        <v>1514.96452222261</v>
      </c>
      <c r="AJ8171" s="17">
        <v>993.06538475473894</v>
      </c>
      <c r="AK8171" s="17">
        <v>3669.06281196394</v>
      </c>
      <c r="AL8171" s="17">
        <v>2979.4811460096298</v>
      </c>
      <c r="AM8171" s="17">
        <v>2613.8513204119499</v>
      </c>
    </row>
    <row r="8172" spans="1:39">
      <c r="A8172">
        <v>8171</v>
      </c>
      <c r="B8172" s="17">
        <v>2887.9062718943501</v>
      </c>
      <c r="C8172" s="17">
        <v>1852.4286067125799</v>
      </c>
      <c r="D8172" s="17">
        <v>1436.3152979761101</v>
      </c>
      <c r="E8172" s="17">
        <v>1539.45827854101</v>
      </c>
      <c r="F8172" s="17">
        <v>3411.7215147995498</v>
      </c>
      <c r="G8172" s="17">
        <v>1488.2708350118701</v>
      </c>
      <c r="H8172" s="17">
        <v>1219.17244032078</v>
      </c>
      <c r="I8172" s="17">
        <v>1104.3581758888899</v>
      </c>
      <c r="J8172" s="17">
        <v>1451.61929584073</v>
      </c>
      <c r="K8172" s="17">
        <v>1502.7069280355799</v>
      </c>
      <c r="L8172" s="17">
        <v>1668.29632518787</v>
      </c>
      <c r="M8172" s="17">
        <v>1238.9914450183001</v>
      </c>
      <c r="N8172" s="17">
        <v>4168.1122086973101</v>
      </c>
      <c r="O8172" s="17">
        <v>386.39013106568302</v>
      </c>
      <c r="P8172" s="17">
        <v>819.83919224537306</v>
      </c>
      <c r="Q8172" s="17">
        <v>2658.6151798801002</v>
      </c>
      <c r="R8172" s="17">
        <v>915.76701797999397</v>
      </c>
      <c r="S8172" s="17">
        <v>1269.70068253827</v>
      </c>
      <c r="T8172" s="17">
        <v>3317.1693030301099</v>
      </c>
      <c r="U8172" s="17">
        <v>1634.4445874412299</v>
      </c>
      <c r="V8172" s="17">
        <v>2170.4511668690402</v>
      </c>
      <c r="W8172" s="17">
        <v>2361.5690622716602</v>
      </c>
      <c r="X8172" s="17">
        <v>3078.3827535484502</v>
      </c>
      <c r="Y8172" s="17">
        <v>3111.0245942216502</v>
      </c>
      <c r="Z8172" s="17">
        <v>2978.28841115154</v>
      </c>
      <c r="AA8172" s="17">
        <v>2358.8109702594202</v>
      </c>
      <c r="AB8172" s="17">
        <v>1753.78579533415</v>
      </c>
      <c r="AC8172" s="17">
        <v>2278.4967566505602</v>
      </c>
      <c r="AD8172" s="17">
        <v>1358.7223856409601</v>
      </c>
      <c r="AE8172" s="17">
        <v>622.71937137075599</v>
      </c>
      <c r="AF8172" s="17">
        <v>1793.1359034539901</v>
      </c>
      <c r="AG8172" s="17">
        <v>894.44674850118599</v>
      </c>
      <c r="AH8172" s="17">
        <v>1626.4402031893101</v>
      </c>
      <c r="AI8172" s="17">
        <v>1522.4987610021401</v>
      </c>
      <c r="AJ8172" s="17">
        <v>997.77893980500698</v>
      </c>
      <c r="AK8172" s="17">
        <v>3681.7860489023001</v>
      </c>
      <c r="AL8172" s="17">
        <v>2987.9202432985699</v>
      </c>
      <c r="AM8172" s="17">
        <v>2622.3070925629399</v>
      </c>
    </row>
    <row r="8173" spans="1:39">
      <c r="A8173">
        <v>8172</v>
      </c>
      <c r="B8173" s="17">
        <v>2932.0157716501699</v>
      </c>
      <c r="C8173" s="17">
        <v>1883.75716336492</v>
      </c>
      <c r="D8173" s="17">
        <v>1459.53808186685</v>
      </c>
      <c r="E8173" s="17">
        <v>1556.02090006259</v>
      </c>
      <c r="F8173" s="17">
        <v>3459.2513827427101</v>
      </c>
      <c r="G8173" s="17">
        <v>1496.6507017589399</v>
      </c>
      <c r="H8173" s="17">
        <v>1227.6561935361101</v>
      </c>
      <c r="I8173" s="17">
        <v>1113.79080529974</v>
      </c>
      <c r="J8173" s="17">
        <v>1468.9771729085901</v>
      </c>
      <c r="K8173" s="17">
        <v>1514.4334429119299</v>
      </c>
      <c r="L8173" s="17">
        <v>1684.40656489299</v>
      </c>
      <c r="M8173" s="17">
        <v>1280.40311253549</v>
      </c>
      <c r="N8173" s="17">
        <v>4181.8815402582704</v>
      </c>
      <c r="O8173" s="17">
        <v>394.42066515315599</v>
      </c>
      <c r="P8173" s="17">
        <v>841.31042219405094</v>
      </c>
      <c r="Q8173" s="17">
        <v>2704.9694048666302</v>
      </c>
      <c r="R8173" s="17">
        <v>925.830086897098</v>
      </c>
      <c r="S8173" s="17">
        <v>1280.1626247827701</v>
      </c>
      <c r="T8173" s="17">
        <v>3317.93255023757</v>
      </c>
      <c r="U8173" s="17">
        <v>1649.18840202447</v>
      </c>
      <c r="V8173" s="17">
        <v>2190.69883626711</v>
      </c>
      <c r="W8173" s="17">
        <v>2372.0219577646699</v>
      </c>
      <c r="X8173" s="17">
        <v>3097.1696155723998</v>
      </c>
      <c r="Y8173" s="17">
        <v>3173.82785228681</v>
      </c>
      <c r="Z8173" s="17">
        <v>3030.87980226946</v>
      </c>
      <c r="AA8173" s="17">
        <v>2387.4359989439299</v>
      </c>
      <c r="AB8173" s="17">
        <v>1775.2494373566899</v>
      </c>
      <c r="AC8173" s="17">
        <v>2320.5941260466102</v>
      </c>
      <c r="AD8173" s="17">
        <v>1373.79604861593</v>
      </c>
      <c r="AE8173" s="17">
        <v>626.72906054603504</v>
      </c>
      <c r="AF8173" s="17">
        <v>1815.7611950574901</v>
      </c>
      <c r="AG8173" s="17">
        <v>906.07061207281401</v>
      </c>
      <c r="AH8173" s="17">
        <v>1641.6156437499601</v>
      </c>
      <c r="AI8173" s="17">
        <v>1537.0535472525701</v>
      </c>
      <c r="AJ8173" s="17">
        <v>1007.25658315354</v>
      </c>
      <c r="AK8173" s="17">
        <v>3694.6316591586901</v>
      </c>
      <c r="AL8173" s="17">
        <v>3009.3798345011601</v>
      </c>
      <c r="AM8173" s="17">
        <v>2638.7645400977399</v>
      </c>
    </row>
    <row r="8174" spans="1:39">
      <c r="A8174">
        <v>8173</v>
      </c>
      <c r="B8174" s="17">
        <v>2902.1684950598301</v>
      </c>
      <c r="C8174" s="17">
        <v>1864.23718148938</v>
      </c>
      <c r="D8174" s="17">
        <v>1447.5022620685199</v>
      </c>
      <c r="E8174" s="17">
        <v>1540.4184618418899</v>
      </c>
      <c r="F8174" s="17">
        <v>3424.7673250098401</v>
      </c>
      <c r="G8174" s="17">
        <v>1477.7652398722801</v>
      </c>
      <c r="H8174" s="17">
        <v>1212.13029358174</v>
      </c>
      <c r="I8174" s="17">
        <v>1099.7841962985101</v>
      </c>
      <c r="J8174" s="17">
        <v>1452.6660962046701</v>
      </c>
      <c r="K8174" s="17">
        <v>1493.8872485316599</v>
      </c>
      <c r="L8174" s="17">
        <v>1666.7523047975201</v>
      </c>
      <c r="M8174" s="17">
        <v>1278.0673448581499</v>
      </c>
      <c r="N8174" s="17">
        <v>4120.3852655780402</v>
      </c>
      <c r="O8174" s="17">
        <v>390.40861718247999</v>
      </c>
      <c r="P8174" s="17">
        <v>835.81265001436805</v>
      </c>
      <c r="Q8174" s="17">
        <v>2675.0607845265699</v>
      </c>
      <c r="R8174" s="17">
        <v>915.07982946707398</v>
      </c>
      <c r="S8174" s="17">
        <v>1264.0976642442699</v>
      </c>
      <c r="T8174" s="17">
        <v>3271.5863019925</v>
      </c>
      <c r="U8174" s="17">
        <v>1628.1642437217099</v>
      </c>
      <c r="V8174" s="17">
        <v>2163.10274840479</v>
      </c>
      <c r="W8174" s="17">
        <v>2341.3091030433902</v>
      </c>
      <c r="X8174" s="17">
        <v>3058.2724920987098</v>
      </c>
      <c r="Y8174" s="17">
        <v>3143.51917110665</v>
      </c>
      <c r="Z8174" s="17">
        <v>2997.9384996318599</v>
      </c>
      <c r="AA8174" s="17">
        <v>2357.7532434847099</v>
      </c>
      <c r="AB8174" s="17">
        <v>1755.04085358819</v>
      </c>
      <c r="AC8174" s="17">
        <v>2297.0545807756898</v>
      </c>
      <c r="AD8174" s="17">
        <v>1356.8422245997799</v>
      </c>
      <c r="AE8174" s="17">
        <v>618.65596923127805</v>
      </c>
      <c r="AF8174" s="17">
        <v>1792.8373564056999</v>
      </c>
      <c r="AG8174" s="17">
        <v>893.65173846594996</v>
      </c>
      <c r="AH8174" s="17">
        <v>1620.37501153271</v>
      </c>
      <c r="AI8174" s="17">
        <v>1516.4304596084701</v>
      </c>
      <c r="AJ8174" s="17">
        <v>994.65038018082601</v>
      </c>
      <c r="AK8174" s="17">
        <v>3641.1369628090902</v>
      </c>
      <c r="AL8174" s="17">
        <v>2977.0660133597398</v>
      </c>
      <c r="AM8174" s="17">
        <v>2604.0542547261798</v>
      </c>
    </row>
    <row r="8175" spans="1:39">
      <c r="A8175">
        <v>8174</v>
      </c>
      <c r="B8175" s="17">
        <v>2885.7579806859599</v>
      </c>
      <c r="C8175" s="17">
        <v>1848.8506781319199</v>
      </c>
      <c r="D8175" s="17">
        <v>1444.0544044440901</v>
      </c>
      <c r="E8175" s="17">
        <v>1539.7185556495399</v>
      </c>
      <c r="F8175" s="17">
        <v>3411.2506143075698</v>
      </c>
      <c r="G8175" s="17">
        <v>1474.87720298519</v>
      </c>
      <c r="H8175" s="17">
        <v>1207.0227692977201</v>
      </c>
      <c r="I8175" s="17">
        <v>1093.8041423234599</v>
      </c>
      <c r="J8175" s="17">
        <v>1445.74937883852</v>
      </c>
      <c r="K8175" s="17">
        <v>1483.4619370135799</v>
      </c>
      <c r="L8175" s="17">
        <v>1666.0023626976799</v>
      </c>
      <c r="M8175" s="17">
        <v>1274.7708789128001</v>
      </c>
      <c r="N8175" s="17">
        <v>4098.3274438819899</v>
      </c>
      <c r="O8175" s="17">
        <v>385.97077005701198</v>
      </c>
      <c r="P8175" s="17">
        <v>829.58545562112101</v>
      </c>
      <c r="Q8175" s="17">
        <v>2646.8855673274202</v>
      </c>
      <c r="R8175" s="17">
        <v>910.07325786123999</v>
      </c>
      <c r="S8175" s="17">
        <v>1257.7327011034199</v>
      </c>
      <c r="T8175" s="17">
        <v>3274.0693299281102</v>
      </c>
      <c r="U8175" s="17">
        <v>1618.5023786926899</v>
      </c>
      <c r="V8175" s="17">
        <v>2151.1507499443501</v>
      </c>
      <c r="W8175" s="17">
        <v>2337.8175560414502</v>
      </c>
      <c r="X8175" s="17">
        <v>3053.1730027594399</v>
      </c>
      <c r="Y8175" s="17">
        <v>3114.8603079721902</v>
      </c>
      <c r="Z8175" s="17">
        <v>2967.5521814305798</v>
      </c>
      <c r="AA8175" s="17">
        <v>2338.8925593219301</v>
      </c>
      <c r="AB8175" s="17">
        <v>1745.4563846874801</v>
      </c>
      <c r="AC8175" s="17">
        <v>2275.1299746803802</v>
      </c>
      <c r="AD8175" s="17">
        <v>1346.37333696579</v>
      </c>
      <c r="AE8175" s="17">
        <v>616.02124690683399</v>
      </c>
      <c r="AF8175" s="17">
        <v>1775.8439815593899</v>
      </c>
      <c r="AG8175" s="17">
        <v>882.325706231514</v>
      </c>
      <c r="AH8175" s="17">
        <v>1609.3784806198901</v>
      </c>
      <c r="AI8175" s="17">
        <v>1504.0306920906201</v>
      </c>
      <c r="AJ8175" s="17">
        <v>989.30308982178099</v>
      </c>
      <c r="AK8175" s="17">
        <v>3625.8960056650699</v>
      </c>
      <c r="AL8175" s="17">
        <v>2983.0306107903998</v>
      </c>
      <c r="AM8175" s="17">
        <v>2593.3190638270398</v>
      </c>
    </row>
    <row r="8176" spans="1:39">
      <c r="A8176">
        <v>8175</v>
      </c>
      <c r="B8176" s="17">
        <v>2882.1038880894498</v>
      </c>
      <c r="C8176" s="17">
        <v>1857.6983846507901</v>
      </c>
      <c r="D8176" s="17">
        <v>1446.7642356429501</v>
      </c>
      <c r="E8176" s="17">
        <v>1516.4228697328101</v>
      </c>
      <c r="F8176" s="17">
        <v>3394.5494898064899</v>
      </c>
      <c r="G8176" s="17">
        <v>1432.92613173578</v>
      </c>
      <c r="H8176" s="17">
        <v>1179.7296420469199</v>
      </c>
      <c r="I8176" s="17">
        <v>1073.5971853466599</v>
      </c>
      <c r="J8176" s="17">
        <v>1431.02215114314</v>
      </c>
      <c r="K8176" s="17">
        <v>1452.8231166092701</v>
      </c>
      <c r="L8176" s="17">
        <v>1635.7072925280099</v>
      </c>
      <c r="M8176" s="17">
        <v>1333.06016656519</v>
      </c>
      <c r="N8176" s="17">
        <v>3962.33025550498</v>
      </c>
      <c r="O8176" s="17">
        <v>391.89929309347201</v>
      </c>
      <c r="P8176" s="17">
        <v>853.24458088065796</v>
      </c>
      <c r="Q8176" s="17">
        <v>2664.6873442802198</v>
      </c>
      <c r="R8176" s="17">
        <v>899.32425692978404</v>
      </c>
      <c r="S8176" s="17">
        <v>1233.2821567957501</v>
      </c>
      <c r="T8176" s="17">
        <v>3126.6111702630601</v>
      </c>
      <c r="U8176" s="17">
        <v>1589.4226972541601</v>
      </c>
      <c r="V8176" s="17">
        <v>2112.5935262145899</v>
      </c>
      <c r="W8176" s="17">
        <v>2263.0706088860102</v>
      </c>
      <c r="X8176" s="17">
        <v>2966.1323443828701</v>
      </c>
      <c r="Y8176" s="17">
        <v>3155.4575035463899</v>
      </c>
      <c r="Z8176" s="17">
        <v>2988.11598704055</v>
      </c>
      <c r="AA8176" s="17">
        <v>2316.3025217955501</v>
      </c>
      <c r="AB8176" s="17">
        <v>1728.1923103709801</v>
      </c>
      <c r="AC8176" s="17">
        <v>2297.6240129768898</v>
      </c>
      <c r="AD8176" s="17">
        <v>1332.3264643122</v>
      </c>
      <c r="AE8176" s="17">
        <v>601.19506147783397</v>
      </c>
      <c r="AF8176" s="17">
        <v>1763.4905266215401</v>
      </c>
      <c r="AG8176" s="17">
        <v>877.84336445942404</v>
      </c>
      <c r="AH8176" s="17">
        <v>1582.28991547186</v>
      </c>
      <c r="AI8176" s="17">
        <v>1479.9101612260099</v>
      </c>
      <c r="AJ8176" s="17">
        <v>971.75868269349201</v>
      </c>
      <c r="AK8176" s="17">
        <v>3500.6537595230898</v>
      </c>
      <c r="AL8176" s="17">
        <v>2903.62642445047</v>
      </c>
      <c r="AM8176" s="17">
        <v>2526.0545300707799</v>
      </c>
    </row>
    <row r="8177" spans="1:39">
      <c r="A8177">
        <v>8176</v>
      </c>
      <c r="B8177" s="17">
        <v>2870.36483072804</v>
      </c>
      <c r="C8177" s="17">
        <v>1850.39289885788</v>
      </c>
      <c r="D8177" s="17">
        <v>1435.61725582693</v>
      </c>
      <c r="E8177" s="17">
        <v>1510.0105248293401</v>
      </c>
      <c r="F8177" s="17">
        <v>3379.2738978894899</v>
      </c>
      <c r="G8177" s="17">
        <v>1433.53479711105</v>
      </c>
      <c r="H8177" s="17">
        <v>1179.9164521370899</v>
      </c>
      <c r="I8177" s="17">
        <v>1073.68737228087</v>
      </c>
      <c r="J8177" s="17">
        <v>1427.5153336747501</v>
      </c>
      <c r="K8177" s="17">
        <v>1455.6959315050999</v>
      </c>
      <c r="L8177" s="17">
        <v>1630.14305300038</v>
      </c>
      <c r="M8177" s="17">
        <v>1308.91225305747</v>
      </c>
      <c r="N8177" s="17">
        <v>3978.6631232597601</v>
      </c>
      <c r="O8177" s="17">
        <v>390.255403830727</v>
      </c>
      <c r="P8177" s="17">
        <v>844.35547126207098</v>
      </c>
      <c r="Q8177" s="17">
        <v>2657.4629938478402</v>
      </c>
      <c r="R8177" s="17">
        <v>897.81589027235805</v>
      </c>
      <c r="S8177" s="17">
        <v>1233.3439398799301</v>
      </c>
      <c r="T8177" s="17">
        <v>3136.65342967888</v>
      </c>
      <c r="U8177" s="17">
        <v>1590.2880232632299</v>
      </c>
      <c r="V8177" s="17">
        <v>2113.4133268811001</v>
      </c>
      <c r="W8177" s="17">
        <v>2265.4860016984899</v>
      </c>
      <c r="X8177" s="17">
        <v>2967.7164337383501</v>
      </c>
      <c r="Y8177" s="17">
        <v>3138.8958026844898</v>
      </c>
      <c r="Z8177" s="17">
        <v>2979.1656410969299</v>
      </c>
      <c r="AA8177" s="17">
        <v>2316.3923482874802</v>
      </c>
      <c r="AB8177" s="17">
        <v>1724.9950518175799</v>
      </c>
      <c r="AC8177" s="17">
        <v>2287.46595300433</v>
      </c>
      <c r="AD8177" s="17">
        <v>1331.69752305565</v>
      </c>
      <c r="AE8177" s="17">
        <v>601.55495008981097</v>
      </c>
      <c r="AF8177" s="17">
        <v>1763.83928682331</v>
      </c>
      <c r="AG8177" s="17">
        <v>879.70287585139101</v>
      </c>
      <c r="AH8177" s="17">
        <v>1583.6608383385601</v>
      </c>
      <c r="AI8177" s="17">
        <v>1482.5032166068199</v>
      </c>
      <c r="AJ8177" s="17">
        <v>972.030397920464</v>
      </c>
      <c r="AK8177" s="17">
        <v>3514.6166514856</v>
      </c>
      <c r="AL8177" s="17">
        <v>2895.7383721902402</v>
      </c>
      <c r="AM8177" s="17">
        <v>2529.4346221308201</v>
      </c>
    </row>
    <row r="8178" spans="1:39">
      <c r="A8178">
        <v>8177</v>
      </c>
      <c r="B8178" s="17">
        <v>2952.6118985431699</v>
      </c>
      <c r="C8178" s="17">
        <v>1905.50785768629</v>
      </c>
      <c r="D8178" s="17">
        <v>1474.14751856878</v>
      </c>
      <c r="E8178" s="17">
        <v>1549.45053494127</v>
      </c>
      <c r="F8178" s="17">
        <v>3473.0361183704899</v>
      </c>
      <c r="G8178" s="17">
        <v>1471.86174479339</v>
      </c>
      <c r="H8178" s="17">
        <v>1212.50446346187</v>
      </c>
      <c r="I8178" s="17">
        <v>1104.0867106432599</v>
      </c>
      <c r="J8178" s="17">
        <v>1467.6942934116901</v>
      </c>
      <c r="K8178" s="17">
        <v>1498.11856225815</v>
      </c>
      <c r="L8178" s="17">
        <v>1672.70722686574</v>
      </c>
      <c r="M8178" s="17">
        <v>1344.6708930253701</v>
      </c>
      <c r="N8178" s="17">
        <v>4091.06423943761</v>
      </c>
      <c r="O8178" s="17">
        <v>402.51207769771798</v>
      </c>
      <c r="P8178" s="17">
        <v>869.31585593595696</v>
      </c>
      <c r="Q8178" s="17">
        <v>2739.5897905901602</v>
      </c>
      <c r="R8178" s="17">
        <v>923.27708254455001</v>
      </c>
      <c r="S8178" s="17">
        <v>1268.0237749190501</v>
      </c>
      <c r="T8178" s="17">
        <v>3216.5311744689802</v>
      </c>
      <c r="U8178" s="17">
        <v>1635.9303957623199</v>
      </c>
      <c r="V8178" s="17">
        <v>2173.8739843306998</v>
      </c>
      <c r="W8178" s="17">
        <v>2325.5353920745902</v>
      </c>
      <c r="X8178" s="17">
        <v>3047.2382001232399</v>
      </c>
      <c r="Y8178" s="17">
        <v>3234.1171214046099</v>
      </c>
      <c r="Z8178" s="17">
        <v>3070.7930374214102</v>
      </c>
      <c r="AA8178" s="17">
        <v>2385.52413193451</v>
      </c>
      <c r="AB8178" s="17">
        <v>1774.30654790776</v>
      </c>
      <c r="AC8178" s="17">
        <v>2356.8632107143299</v>
      </c>
      <c r="AD8178" s="17">
        <v>1370.8208756512799</v>
      </c>
      <c r="AE8178" s="17">
        <v>618.18230123667797</v>
      </c>
      <c r="AF8178" s="17">
        <v>1817.4929749995099</v>
      </c>
      <c r="AG8178" s="17">
        <v>907.83245538489405</v>
      </c>
      <c r="AH8178" s="17">
        <v>1629.7612369947601</v>
      </c>
      <c r="AI8178" s="17">
        <v>1526.7122238182801</v>
      </c>
      <c r="AJ8178" s="17">
        <v>999.80342753862499</v>
      </c>
      <c r="AK8178" s="17">
        <v>3612.7347363876402</v>
      </c>
      <c r="AL8178" s="17">
        <v>2968.2296795707298</v>
      </c>
      <c r="AM8178" s="17">
        <v>2599.7028692859099</v>
      </c>
    </row>
    <row r="8179" spans="1:39">
      <c r="A8179">
        <v>8178</v>
      </c>
      <c r="B8179" s="17">
        <v>3126.7983338382801</v>
      </c>
      <c r="C8179" s="17">
        <v>2026.0282295120401</v>
      </c>
      <c r="D8179" s="17">
        <v>1574.32650869845</v>
      </c>
      <c r="E8179" s="17">
        <v>1625.26752402436</v>
      </c>
      <c r="F8179" s="17">
        <v>3671.4858642945801</v>
      </c>
      <c r="G8179" s="17">
        <v>1517.0444497583301</v>
      </c>
      <c r="H8179" s="17">
        <v>1255.9733797992201</v>
      </c>
      <c r="I8179" s="17">
        <v>1147.2165102757101</v>
      </c>
      <c r="J8179" s="17">
        <v>1540.4802203367601</v>
      </c>
      <c r="K8179" s="17">
        <v>1549.17761753224</v>
      </c>
      <c r="L8179" s="17">
        <v>1748.24579844564</v>
      </c>
      <c r="M8179" s="17">
        <v>1502.7697819447201</v>
      </c>
      <c r="N8179" s="17">
        <v>4176.23359834645</v>
      </c>
      <c r="O8179" s="17">
        <v>431.152771722713</v>
      </c>
      <c r="P8179" s="17">
        <v>948.91488280440501</v>
      </c>
      <c r="Q8179" s="17">
        <v>2910.7172500128599</v>
      </c>
      <c r="R8179" s="17">
        <v>966.79118774513097</v>
      </c>
      <c r="S8179" s="17">
        <v>1316.69716883411</v>
      </c>
      <c r="T8179" s="17">
        <v>3257.4352149424799</v>
      </c>
      <c r="U8179" s="17">
        <v>1698.97264618908</v>
      </c>
      <c r="V8179" s="17">
        <v>2258.1164981644702</v>
      </c>
      <c r="W8179" s="17">
        <v>2387.94464218345</v>
      </c>
      <c r="X8179" s="17">
        <v>3139.5626831398299</v>
      </c>
      <c r="Y8179" s="17">
        <v>3464.9931770764902</v>
      </c>
      <c r="Z8179" s="17">
        <v>3264.4958617029001</v>
      </c>
      <c r="AA8179" s="17">
        <v>2494.1664134574398</v>
      </c>
      <c r="AB8179" s="17">
        <v>1860.6816288383</v>
      </c>
      <c r="AC8179" s="17">
        <v>2516.7420371084099</v>
      </c>
      <c r="AD8179" s="17">
        <v>1434.04156177961</v>
      </c>
      <c r="AE8179" s="17">
        <v>639.18357385674301</v>
      </c>
      <c r="AF8179" s="17">
        <v>1903.6154758339601</v>
      </c>
      <c r="AG8179" s="17">
        <v>949.07481109182197</v>
      </c>
      <c r="AH8179" s="17">
        <v>1693.07035799034</v>
      </c>
      <c r="AI8179" s="17">
        <v>1584.56362866222</v>
      </c>
      <c r="AJ8179" s="17">
        <v>1038.8495648179501</v>
      </c>
      <c r="AK8179" s="17">
        <v>3684.2008342100298</v>
      </c>
      <c r="AL8179" s="17">
        <v>3079.10440531021</v>
      </c>
      <c r="AM8179" s="17">
        <v>2680.53358226718</v>
      </c>
    </row>
    <row r="8180" spans="1:39">
      <c r="A8180">
        <v>8179</v>
      </c>
      <c r="B8180" s="17">
        <v>3121.2334250939598</v>
      </c>
      <c r="C8180" s="17">
        <v>2026.6055114645001</v>
      </c>
      <c r="D8180" s="17">
        <v>1590.3202061187701</v>
      </c>
      <c r="E8180" s="17">
        <v>1615.9295628142299</v>
      </c>
      <c r="F8180" s="17">
        <v>3666.5498459996902</v>
      </c>
      <c r="G8180" s="17">
        <v>1482.7877585818901</v>
      </c>
      <c r="H8180" s="17">
        <v>1232.59647002157</v>
      </c>
      <c r="I8180" s="17">
        <v>1127.16942802779</v>
      </c>
      <c r="J8180" s="17">
        <v>1527.1906568296799</v>
      </c>
      <c r="K8180" s="17">
        <v>1512.3035063669699</v>
      </c>
      <c r="L8180" s="17">
        <v>1732.49381800127</v>
      </c>
      <c r="M8180" s="17">
        <v>1574.30005134103</v>
      </c>
      <c r="N8180" s="17">
        <v>4035.3558359506201</v>
      </c>
      <c r="O8180" s="17">
        <v>432.62340375320503</v>
      </c>
      <c r="P8180" s="17">
        <v>971.09599738014401</v>
      </c>
      <c r="Q8180" s="17">
        <v>2903.3594155647702</v>
      </c>
      <c r="R8180" s="17">
        <v>956.55130264214301</v>
      </c>
      <c r="S8180" s="17">
        <v>1293.3619951140399</v>
      </c>
      <c r="T8180" s="17">
        <v>3136.7798768366802</v>
      </c>
      <c r="U8180" s="17">
        <v>1666.1700972276999</v>
      </c>
      <c r="V8180" s="17">
        <v>2214.27754521929</v>
      </c>
      <c r="W8180" s="17">
        <v>2326.71342765277</v>
      </c>
      <c r="X8180" s="17">
        <v>3064.3872429072399</v>
      </c>
      <c r="Y8180" s="17">
        <v>3484.16323283256</v>
      </c>
      <c r="Z8180" s="17">
        <v>3258.2282150257702</v>
      </c>
      <c r="AA8180" s="17">
        <v>2454.5971237513299</v>
      </c>
      <c r="AB8180" s="17">
        <v>1840.8191902179501</v>
      </c>
      <c r="AC8180" s="17">
        <v>2525.3716764650299</v>
      </c>
      <c r="AD8180" s="17">
        <v>1415.3209045931701</v>
      </c>
      <c r="AE8180" s="17">
        <v>626.18897887672995</v>
      </c>
      <c r="AF8180" s="17">
        <v>1875.65192679704</v>
      </c>
      <c r="AG8180" s="17">
        <v>930.72941777232802</v>
      </c>
      <c r="AH8180" s="17">
        <v>1659.6020120538501</v>
      </c>
      <c r="AI8180" s="17">
        <v>1549.57006103869</v>
      </c>
      <c r="AJ8180" s="17">
        <v>1018.85983021762</v>
      </c>
      <c r="AK8180" s="17">
        <v>3554.7264901610301</v>
      </c>
      <c r="AL8180" s="17">
        <v>3034.5424525971798</v>
      </c>
      <c r="AM8180" s="17">
        <v>2615.9434084883801</v>
      </c>
    </row>
    <row r="8181" spans="1:39">
      <c r="A8181">
        <v>8180</v>
      </c>
      <c r="B8181" s="17">
        <v>3069.32049477901</v>
      </c>
      <c r="C8181" s="17">
        <v>1991.0395813704899</v>
      </c>
      <c r="D8181" s="17">
        <v>1586.81539570625</v>
      </c>
      <c r="E8181" s="17">
        <v>1593.68022286988</v>
      </c>
      <c r="F8181" s="17">
        <v>3615.14040884632</v>
      </c>
      <c r="G8181" s="17">
        <v>1438.7385913062101</v>
      </c>
      <c r="H8181" s="17">
        <v>1197.62780665335</v>
      </c>
      <c r="I8181" s="17">
        <v>1094.2845316016001</v>
      </c>
      <c r="J8181" s="17">
        <v>1494.82999320558</v>
      </c>
      <c r="K8181" s="17">
        <v>1456.5344323541699</v>
      </c>
      <c r="L8181" s="17">
        <v>1703.9021833397901</v>
      </c>
      <c r="M8181" s="17">
        <v>1615.43126856751</v>
      </c>
      <c r="N8181" s="17">
        <v>3860.08605637352</v>
      </c>
      <c r="O8181" s="17">
        <v>424.48749190938599</v>
      </c>
      <c r="P8181" s="17">
        <v>973.09665003956604</v>
      </c>
      <c r="Q8181" s="17">
        <v>2837.6127429208</v>
      </c>
      <c r="R8181" s="17">
        <v>934.22810478060705</v>
      </c>
      <c r="S8181" s="17">
        <v>1255.9792056112601</v>
      </c>
      <c r="T8181" s="17">
        <v>3013.7487435667799</v>
      </c>
      <c r="U8181" s="17">
        <v>1613.14172621891</v>
      </c>
      <c r="V8181" s="17">
        <v>2143.9934145504499</v>
      </c>
      <c r="W8181" s="17">
        <v>2252.7271993009399</v>
      </c>
      <c r="X8181" s="17">
        <v>2968.9015364336801</v>
      </c>
      <c r="Y8181" s="17">
        <v>3433.7046055086698</v>
      </c>
      <c r="Z8181" s="17">
        <v>3187.2383551973799</v>
      </c>
      <c r="AA8181" s="17">
        <v>2376.7229636577699</v>
      </c>
      <c r="AB8181" s="17">
        <v>1796.4807928472501</v>
      </c>
      <c r="AC8181" s="17">
        <v>2484.5344669301799</v>
      </c>
      <c r="AD8181" s="17">
        <v>1375.75510823476</v>
      </c>
      <c r="AE8181" s="17">
        <v>607.45101359608805</v>
      </c>
      <c r="AF8181" s="17">
        <v>1815.5503328512</v>
      </c>
      <c r="AG8181" s="17">
        <v>893.49872320049099</v>
      </c>
      <c r="AH8181" s="17">
        <v>1604.41002638636</v>
      </c>
      <c r="AI8181" s="17">
        <v>1492.0723719464299</v>
      </c>
      <c r="AJ8181" s="17">
        <v>986.74632139679397</v>
      </c>
      <c r="AK8181" s="17">
        <v>3398.4410589701001</v>
      </c>
      <c r="AL8181" s="17">
        <v>2978.3953986421802</v>
      </c>
      <c r="AM8181" s="17">
        <v>2527.8015486650602</v>
      </c>
    </row>
    <row r="8182" spans="1:39">
      <c r="A8182">
        <v>8181</v>
      </c>
      <c r="B8182" s="17">
        <v>2889.2129038941298</v>
      </c>
      <c r="C8182" s="17">
        <v>1868.6476360685699</v>
      </c>
      <c r="D8182" s="17">
        <v>1497.6346684407999</v>
      </c>
      <c r="E8182" s="17">
        <v>1509.3244150488499</v>
      </c>
      <c r="F8182" s="17">
        <v>3409.28094781238</v>
      </c>
      <c r="G8182" s="17">
        <v>1362.3548379364299</v>
      </c>
      <c r="H8182" s="17">
        <v>1130.65031722154</v>
      </c>
      <c r="I8182" s="17">
        <v>1031.51910176552</v>
      </c>
      <c r="J8182" s="17">
        <v>1409.22346407596</v>
      </c>
      <c r="K8182" s="17">
        <v>1371.1540348339299</v>
      </c>
      <c r="L8182" s="17">
        <v>1614.2107075512599</v>
      </c>
      <c r="M8182" s="17">
        <v>1520.0421792908201</v>
      </c>
      <c r="N8182" s="17">
        <v>3643.7178313456302</v>
      </c>
      <c r="O8182" s="17">
        <v>396.99868336912601</v>
      </c>
      <c r="P8182" s="17">
        <v>912.78744965695898</v>
      </c>
      <c r="Q8182" s="17">
        <v>2657.0144842152799</v>
      </c>
      <c r="R8182" s="17">
        <v>880.15276095075001</v>
      </c>
      <c r="S8182" s="17">
        <v>1184.5158962896701</v>
      </c>
      <c r="T8182" s="17">
        <v>2867.3438725453302</v>
      </c>
      <c r="U8182" s="17">
        <v>1519.94630257879</v>
      </c>
      <c r="V8182" s="17">
        <v>2021.10796437678</v>
      </c>
      <c r="W8182" s="17">
        <v>2134.9195347192899</v>
      </c>
      <c r="X8182" s="17">
        <v>2812.5615794217802</v>
      </c>
      <c r="Y8182" s="17">
        <v>3218.6764298962999</v>
      </c>
      <c r="Z8182" s="17">
        <v>2985.5897338360201</v>
      </c>
      <c r="AA8182" s="17">
        <v>2233.5367587779901</v>
      </c>
      <c r="AB8182" s="17">
        <v>1692.5221002806099</v>
      </c>
      <c r="AC8182" s="17">
        <v>2328.1369967953501</v>
      </c>
      <c r="AD8182" s="17">
        <v>1293.0425594128999</v>
      </c>
      <c r="AE8182" s="17">
        <v>573.52943848937196</v>
      </c>
      <c r="AF8182" s="17">
        <v>1703.1544255746201</v>
      </c>
      <c r="AG8182" s="17">
        <v>835.32271919656398</v>
      </c>
      <c r="AH8182" s="17">
        <v>1510.2677683499901</v>
      </c>
      <c r="AI8182" s="17">
        <v>1402.46298747323</v>
      </c>
      <c r="AJ8182" s="17">
        <v>930.33917007699802</v>
      </c>
      <c r="AK8182" s="17">
        <v>3212.9403901081901</v>
      </c>
      <c r="AL8182" s="17">
        <v>2831.0576908205999</v>
      </c>
      <c r="AM8182" s="17">
        <v>2387.7597636899</v>
      </c>
    </row>
    <row r="8183" spans="1:39">
      <c r="A8183">
        <v>8182</v>
      </c>
      <c r="B8183" s="17">
        <v>2705.5719374489699</v>
      </c>
      <c r="C8183" s="17">
        <v>1741.93017841201</v>
      </c>
      <c r="D8183" s="17">
        <v>1395.8386192647999</v>
      </c>
      <c r="E8183" s="17">
        <v>1426.64267406064</v>
      </c>
      <c r="F8183" s="17">
        <v>3198.4390417445502</v>
      </c>
      <c r="G8183" s="17">
        <v>1302.7957650098599</v>
      </c>
      <c r="H8183" s="17">
        <v>1075.0819042763101</v>
      </c>
      <c r="I8183" s="17">
        <v>978.33752826000205</v>
      </c>
      <c r="J8183" s="17">
        <v>1328.1599173791501</v>
      </c>
      <c r="K8183" s="17">
        <v>1304.4444231437999</v>
      </c>
      <c r="L8183" s="17">
        <v>1529.6781766389599</v>
      </c>
      <c r="M8183" s="17">
        <v>1378.9863449556999</v>
      </c>
      <c r="N8183" s="17">
        <v>3502.29904334005</v>
      </c>
      <c r="O8183" s="17">
        <v>367.77420281300402</v>
      </c>
      <c r="P8183" s="17">
        <v>837.35215596088801</v>
      </c>
      <c r="Q8183" s="17">
        <v>2475.1640391876499</v>
      </c>
      <c r="R8183" s="17">
        <v>830.20633033118895</v>
      </c>
      <c r="S8183" s="17">
        <v>1124.2230503037899</v>
      </c>
      <c r="T8183" s="17">
        <v>2784.0929571375</v>
      </c>
      <c r="U8183" s="17">
        <v>1442.54038984973</v>
      </c>
      <c r="V8183" s="17">
        <v>1919.0573423800599</v>
      </c>
      <c r="W8183" s="17">
        <v>2047.8486810157001</v>
      </c>
      <c r="X8183" s="17">
        <v>2692.8438430937299</v>
      </c>
      <c r="Y8183" s="17">
        <v>2985.1123347789298</v>
      </c>
      <c r="Z8183" s="17">
        <v>2781.1769452510598</v>
      </c>
      <c r="AA8183" s="17">
        <v>2108.27152484114</v>
      </c>
      <c r="AB8183" s="17">
        <v>1596.13792957449</v>
      </c>
      <c r="AC8183" s="17">
        <v>2161.9765300109002</v>
      </c>
      <c r="AD8183" s="17">
        <v>1218.75341268476</v>
      </c>
      <c r="AE8183" s="17">
        <v>546.06134438707397</v>
      </c>
      <c r="AF8183" s="17">
        <v>1603.5032650990499</v>
      </c>
      <c r="AG8183" s="17">
        <v>786.18623327361195</v>
      </c>
      <c r="AH8183" s="17">
        <v>1432.38104529008</v>
      </c>
      <c r="AI8183" s="17">
        <v>1330.24922579496</v>
      </c>
      <c r="AJ8183" s="17">
        <v>883.365218939295</v>
      </c>
      <c r="AK8183" s="17">
        <v>3095.4776110338398</v>
      </c>
      <c r="AL8183" s="17">
        <v>2701.96481514272</v>
      </c>
      <c r="AM8183" s="17">
        <v>2280.10857822976</v>
      </c>
    </row>
    <row r="8184" spans="1:39">
      <c r="A8184">
        <v>8183</v>
      </c>
      <c r="B8184" s="17">
        <v>2606.6497477560401</v>
      </c>
      <c r="C8184" s="17">
        <v>1693.87634245049</v>
      </c>
      <c r="D8184" s="17">
        <v>1352.00922085864</v>
      </c>
      <c r="E8184" s="17">
        <v>1343.52396812039</v>
      </c>
      <c r="F8184" s="17">
        <v>3063.2249097121498</v>
      </c>
      <c r="G8184" s="17">
        <v>1194.76745735962</v>
      </c>
      <c r="H8184" s="17">
        <v>995.96936551042995</v>
      </c>
      <c r="I8184" s="17">
        <v>913.33708957688998</v>
      </c>
      <c r="J8184" s="17">
        <v>1259.94583875989</v>
      </c>
      <c r="K8184" s="17">
        <v>1211.91446951428</v>
      </c>
      <c r="L8184" s="17">
        <v>1432.4782866773901</v>
      </c>
      <c r="M8184" s="17">
        <v>1421.1787912657801</v>
      </c>
      <c r="N8184" s="17">
        <v>3172.55164574133</v>
      </c>
      <c r="O8184" s="17">
        <v>363.68893872285599</v>
      </c>
      <c r="P8184" s="17">
        <v>844.28139519836304</v>
      </c>
      <c r="Q8184" s="17">
        <v>2413.7588316248298</v>
      </c>
      <c r="R8184" s="17">
        <v>784.84202768816203</v>
      </c>
      <c r="S8184" s="17">
        <v>1047.7637703264099</v>
      </c>
      <c r="T8184" s="17">
        <v>2467.72898998358</v>
      </c>
      <c r="U8184" s="17">
        <v>1348.1077258324699</v>
      </c>
      <c r="V8184" s="17">
        <v>1794.27608921564</v>
      </c>
      <c r="W8184" s="17">
        <v>1864.87791061952</v>
      </c>
      <c r="X8184" s="17">
        <v>2470.4728065948698</v>
      </c>
      <c r="Y8184" s="17">
        <v>2941.9366505344501</v>
      </c>
      <c r="Z8184" s="17">
        <v>2713.5477280084101</v>
      </c>
      <c r="AA8184" s="17">
        <v>2000.2950978353299</v>
      </c>
      <c r="AB8184" s="17">
        <v>1514.9438537404701</v>
      </c>
      <c r="AC8184" s="17">
        <v>2118.98721452984</v>
      </c>
      <c r="AD8184" s="17">
        <v>1153.98841991423</v>
      </c>
      <c r="AE8184" s="17">
        <v>504.40591235650402</v>
      </c>
      <c r="AF8184" s="17">
        <v>1527.68047944573</v>
      </c>
      <c r="AG8184" s="17">
        <v>750.847519262128</v>
      </c>
      <c r="AH8184" s="17">
        <v>1341.03666164377</v>
      </c>
      <c r="AI8184" s="17">
        <v>1246.67368863299</v>
      </c>
      <c r="AJ8184" s="17">
        <v>826.34217333400602</v>
      </c>
      <c r="AK8184" s="17">
        <v>2798.9935588481098</v>
      </c>
      <c r="AL8184" s="17">
        <v>2493.19202979804</v>
      </c>
      <c r="AM8184" s="17">
        <v>2099.18333010986</v>
      </c>
    </row>
    <row r="8185" spans="1:39">
      <c r="A8185">
        <v>8184</v>
      </c>
      <c r="B8185" s="17">
        <v>2347.1979867032401</v>
      </c>
      <c r="C8185" s="17">
        <v>1516.7394952882801</v>
      </c>
      <c r="D8185" s="17">
        <v>1208.10154021222</v>
      </c>
      <c r="E8185" s="17">
        <v>1226.5453633123</v>
      </c>
      <c r="F8185" s="17">
        <v>2766.6887950692699</v>
      </c>
      <c r="G8185" s="17">
        <v>1115.0279925825701</v>
      </c>
      <c r="H8185" s="17">
        <v>923.08630672786705</v>
      </c>
      <c r="I8185" s="17">
        <v>842.50267569515404</v>
      </c>
      <c r="J8185" s="17">
        <v>1147.44483533884</v>
      </c>
      <c r="K8185" s="17">
        <v>1124.0970105511501</v>
      </c>
      <c r="L8185" s="17">
        <v>1313.5831862333901</v>
      </c>
      <c r="M8185" s="17">
        <v>1211.0698940024199</v>
      </c>
      <c r="N8185" s="17">
        <v>2997.6097552203901</v>
      </c>
      <c r="O8185" s="17">
        <v>322.31864466410599</v>
      </c>
      <c r="P8185" s="17">
        <v>734.50123637847196</v>
      </c>
      <c r="Q8185" s="17">
        <v>2160.7948800641898</v>
      </c>
      <c r="R8185" s="17">
        <v>716.84586904200501</v>
      </c>
      <c r="S8185" s="17">
        <v>967.47254845552902</v>
      </c>
      <c r="T8185" s="17">
        <v>2361.6889888126602</v>
      </c>
      <c r="U8185" s="17">
        <v>1243.7021066090699</v>
      </c>
      <c r="V8185" s="17">
        <v>1654.72918756538</v>
      </c>
      <c r="W8185" s="17">
        <v>1749.5148950151299</v>
      </c>
      <c r="X8185" s="17">
        <v>2305.96533197697</v>
      </c>
      <c r="Y8185" s="17">
        <v>2609.4503220985898</v>
      </c>
      <c r="Z8185" s="17">
        <v>2427.7250063236402</v>
      </c>
      <c r="AA8185" s="17">
        <v>1827.40735493741</v>
      </c>
      <c r="AB8185" s="17">
        <v>1380.4148033587101</v>
      </c>
      <c r="AC8185" s="17">
        <v>1887.1278682252801</v>
      </c>
      <c r="AD8185" s="17">
        <v>1054.4574413691</v>
      </c>
      <c r="AE8185" s="17">
        <v>468.60256598252897</v>
      </c>
      <c r="AF8185" s="17">
        <v>1392.1351228046999</v>
      </c>
      <c r="AG8185" s="17">
        <v>684.88101907069097</v>
      </c>
      <c r="AH8185" s="17">
        <v>1236.29271713619</v>
      </c>
      <c r="AI8185" s="17">
        <v>1149.93816360137</v>
      </c>
      <c r="AJ8185" s="17">
        <v>761.76881531073502</v>
      </c>
      <c r="AK8185" s="17">
        <v>2648.0131552593898</v>
      </c>
      <c r="AL8185" s="17">
        <v>2309.5283537100199</v>
      </c>
      <c r="AM8185" s="17">
        <v>1956.58507753964</v>
      </c>
    </row>
    <row r="8186" spans="1:39">
      <c r="A8186">
        <v>8185</v>
      </c>
      <c r="B8186" s="17">
        <v>2158.7971736882</v>
      </c>
      <c r="C8186" s="17">
        <v>1386.05435630432</v>
      </c>
      <c r="D8186" s="17">
        <v>1104.35868399331</v>
      </c>
      <c r="E8186" s="17">
        <v>1145.44339654126</v>
      </c>
      <c r="F8186" s="17">
        <v>2553.9746442604701</v>
      </c>
      <c r="G8186" s="17">
        <v>1062.29098072857</v>
      </c>
      <c r="H8186" s="17">
        <v>873.22686804623197</v>
      </c>
      <c r="I8186" s="17">
        <v>793.06280538395799</v>
      </c>
      <c r="J8186" s="17">
        <v>1067.3398370936</v>
      </c>
      <c r="K8186" s="17">
        <v>1062.79518372549</v>
      </c>
      <c r="L8186" s="17">
        <v>1231.9016450761901</v>
      </c>
      <c r="M8186" s="17">
        <v>1053.47897728716</v>
      </c>
      <c r="N8186" s="17">
        <v>2884.02730182806</v>
      </c>
      <c r="O8186" s="17">
        <v>291.15792822685</v>
      </c>
      <c r="P8186" s="17">
        <v>652.02772539437899</v>
      </c>
      <c r="Q8186" s="17">
        <v>1972.2857197478299</v>
      </c>
      <c r="R8186" s="17">
        <v>668.52370671449</v>
      </c>
      <c r="S8186" s="17">
        <v>911.69353390865899</v>
      </c>
      <c r="T8186" s="17">
        <v>2303.2426225997501</v>
      </c>
      <c r="U8186" s="17">
        <v>1170.4814100009701</v>
      </c>
      <c r="V8186" s="17">
        <v>1556.92849184547</v>
      </c>
      <c r="W8186" s="17">
        <v>1674.9691791509399</v>
      </c>
      <c r="X8186" s="17">
        <v>2197.1476899863201</v>
      </c>
      <c r="Y8186" s="17">
        <v>2361.2481976633999</v>
      </c>
      <c r="Z8186" s="17">
        <v>2214.9182486923801</v>
      </c>
      <c r="AA8186" s="17">
        <v>1702.50403134264</v>
      </c>
      <c r="AB8186" s="17">
        <v>1284.2453675812701</v>
      </c>
      <c r="AC8186" s="17">
        <v>1714.51223679646</v>
      </c>
      <c r="AD8186" s="17">
        <v>982.93368276188698</v>
      </c>
      <c r="AE8186" s="17">
        <v>444.248948271144</v>
      </c>
      <c r="AF8186" s="17">
        <v>1293.2541015214099</v>
      </c>
      <c r="AG8186" s="17">
        <v>635.957879140047</v>
      </c>
      <c r="AH8186" s="17">
        <v>1162.33478981141</v>
      </c>
      <c r="AI8186" s="17">
        <v>1081.0560142541501</v>
      </c>
      <c r="AJ8186" s="17">
        <v>716.50118737561604</v>
      </c>
      <c r="AK8186" s="17">
        <v>2551.31022523612</v>
      </c>
      <c r="AL8186" s="17">
        <v>2188.35877132523</v>
      </c>
      <c r="AM8186" s="17">
        <v>1860.27697671531</v>
      </c>
    </row>
    <row r="8187" spans="1:39">
      <c r="A8187">
        <v>8186</v>
      </c>
      <c r="B8187" s="17">
        <v>2036.3620271812199</v>
      </c>
      <c r="C8187" s="17">
        <v>1297.86072483988</v>
      </c>
      <c r="D8187" s="17">
        <v>1036.3214632045101</v>
      </c>
      <c r="E8187" s="17">
        <v>1099.3653165344001</v>
      </c>
      <c r="F8187" s="17">
        <v>2419.9652243584901</v>
      </c>
      <c r="G8187" s="17">
        <v>1040.0139578548899</v>
      </c>
      <c r="H8187" s="17">
        <v>848.75964319981904</v>
      </c>
      <c r="I8187" s="17">
        <v>766.63036721894196</v>
      </c>
      <c r="J8187" s="17">
        <v>1019.18111379684</v>
      </c>
      <c r="K8187" s="17">
        <v>1031.34464689263</v>
      </c>
      <c r="L8187" s="17">
        <v>1187.4512308143901</v>
      </c>
      <c r="M8187" s="17">
        <v>933.98460602975695</v>
      </c>
      <c r="N8187" s="17">
        <v>2848.9462495876501</v>
      </c>
      <c r="O8187" s="17">
        <v>268.916768045666</v>
      </c>
      <c r="P8187" s="17">
        <v>591.19404346731903</v>
      </c>
      <c r="Q8187" s="17">
        <v>1843.17732868758</v>
      </c>
      <c r="R8187" s="17">
        <v>640.09140663257801</v>
      </c>
      <c r="S8187" s="17">
        <v>882.37191955632102</v>
      </c>
      <c r="T8187" s="17">
        <v>2307.6577261319298</v>
      </c>
      <c r="U8187" s="17">
        <v>1130.7828694785501</v>
      </c>
      <c r="V8187" s="17">
        <v>1503.6252754530601</v>
      </c>
      <c r="W8187" s="17">
        <v>1647.9624528546401</v>
      </c>
      <c r="X8187" s="17">
        <v>2150.7049090434498</v>
      </c>
      <c r="Y8187" s="17">
        <v>2186.3998404406998</v>
      </c>
      <c r="Z8187" s="17">
        <v>2068.9760417904199</v>
      </c>
      <c r="AA8187" s="17">
        <v>1626.48415845419</v>
      </c>
      <c r="AB8187" s="17">
        <v>1226.03567449557</v>
      </c>
      <c r="AC8187" s="17">
        <v>1594.9634207209699</v>
      </c>
      <c r="AD8187" s="17">
        <v>940.23403401664905</v>
      </c>
      <c r="AE8187" s="17">
        <v>432.72696606561402</v>
      </c>
      <c r="AF8187" s="17">
        <v>1231.6442504219201</v>
      </c>
      <c r="AG8187" s="17">
        <v>604.81824709924604</v>
      </c>
      <c r="AH8187" s="17">
        <v>1121.5147061007001</v>
      </c>
      <c r="AI8187" s="17">
        <v>1042.53323680882</v>
      </c>
      <c r="AJ8187" s="17">
        <v>691.71400627429205</v>
      </c>
      <c r="AK8187" s="17">
        <v>2523.4465255596801</v>
      </c>
      <c r="AL8187" s="17">
        <v>2132.2806929367098</v>
      </c>
      <c r="AM8187" s="17">
        <v>1816.63338268704</v>
      </c>
    </row>
    <row r="8188" spans="1:39">
      <c r="A8188">
        <v>8187</v>
      </c>
      <c r="B8188" s="17">
        <v>1975.7702211308199</v>
      </c>
      <c r="C8188" s="17">
        <v>1250.38306457677</v>
      </c>
      <c r="D8188" s="17">
        <v>999.06281948134801</v>
      </c>
      <c r="E8188" s="17">
        <v>1084.4515388142199</v>
      </c>
      <c r="F8188" s="17">
        <v>2357.9567632757498</v>
      </c>
      <c r="G8188" s="17">
        <v>1046.9281258430301</v>
      </c>
      <c r="H8188" s="17">
        <v>848.87883943599297</v>
      </c>
      <c r="I8188" s="17">
        <v>762.80043144890305</v>
      </c>
      <c r="J8188" s="17">
        <v>1001.29413023036</v>
      </c>
      <c r="K8188" s="17">
        <v>1030.5994496467799</v>
      </c>
      <c r="L8188" s="17">
        <v>1176.4799078027199</v>
      </c>
      <c r="M8188" s="17">
        <v>844.19873736524301</v>
      </c>
      <c r="N8188" s="17">
        <v>2895.68677361359</v>
      </c>
      <c r="O8188" s="17">
        <v>255.477216540656</v>
      </c>
      <c r="P8188" s="17">
        <v>549.44682752031599</v>
      </c>
      <c r="Q8188" s="17">
        <v>1773.2117670448099</v>
      </c>
      <c r="R8188" s="17">
        <v>630.74732965839496</v>
      </c>
      <c r="S8188" s="17">
        <v>878.9294673027</v>
      </c>
      <c r="T8188" s="17">
        <v>2373.29572670175</v>
      </c>
      <c r="U8188" s="17">
        <v>1124.5814813785</v>
      </c>
      <c r="V8188" s="17">
        <v>1494.68775414778</v>
      </c>
      <c r="W8188" s="17">
        <v>1666.72267238427</v>
      </c>
      <c r="X8188" s="17">
        <v>2164.4119043159399</v>
      </c>
      <c r="Y8188" s="17">
        <v>2081.50551034207</v>
      </c>
      <c r="Z8188" s="17">
        <v>1989.20828899709</v>
      </c>
      <c r="AA8188" s="17">
        <v>1600.1924125287501</v>
      </c>
      <c r="AB8188" s="17">
        <v>1204.47122903381</v>
      </c>
      <c r="AC8188" s="17">
        <v>1526.4167822322599</v>
      </c>
      <c r="AD8188" s="17">
        <v>926.20414600720596</v>
      </c>
      <c r="AE8188" s="17">
        <v>433.71334438131601</v>
      </c>
      <c r="AF8188" s="17">
        <v>1208.3676635501599</v>
      </c>
      <c r="AG8188" s="17">
        <v>593.09537738513995</v>
      </c>
      <c r="AH8188" s="17">
        <v>1114.23483518838</v>
      </c>
      <c r="AI8188" s="17">
        <v>1035.6147276791601</v>
      </c>
      <c r="AJ8188" s="17">
        <v>687.31305068745098</v>
      </c>
      <c r="AK8188" s="17">
        <v>2567.0421356357701</v>
      </c>
      <c r="AL8188" s="17">
        <v>2134.0863471283401</v>
      </c>
      <c r="AM8188" s="17">
        <v>1825.22211529792</v>
      </c>
    </row>
    <row r="8189" spans="1:39">
      <c r="A8189">
        <v>8188</v>
      </c>
      <c r="B8189" s="17">
        <v>1998.0383823298901</v>
      </c>
      <c r="C8189" s="17">
        <v>1262.6183268246</v>
      </c>
      <c r="D8189" s="17">
        <v>1008.50576844467</v>
      </c>
      <c r="E8189" s="17">
        <v>1100.3295977781099</v>
      </c>
      <c r="F8189" s="17">
        <v>2386.4215064195701</v>
      </c>
      <c r="G8189" s="17">
        <v>1067.0230056934499</v>
      </c>
      <c r="H8189" s="17">
        <v>863.99376271879805</v>
      </c>
      <c r="I8189" s="17">
        <v>775.61339717693704</v>
      </c>
      <c r="J8189" s="17">
        <v>1015.30762513486</v>
      </c>
      <c r="K8189" s="17">
        <v>1049.03971708942</v>
      </c>
      <c r="L8189" s="17">
        <v>1194.8555016627599</v>
      </c>
      <c r="M8189" s="17">
        <v>839.46380181283098</v>
      </c>
      <c r="N8189" s="17">
        <v>2957.8168261812898</v>
      </c>
      <c r="O8189" s="17">
        <v>257.23211456822497</v>
      </c>
      <c r="P8189" s="17">
        <v>550.23529206494004</v>
      </c>
      <c r="Q8189" s="17">
        <v>1790.30567957062</v>
      </c>
      <c r="R8189" s="17">
        <v>639.98868660820301</v>
      </c>
      <c r="S8189" s="17">
        <v>893.88385369571097</v>
      </c>
      <c r="T8189" s="17">
        <v>2429.57708330786</v>
      </c>
      <c r="U8189" s="17">
        <v>1143.47074289546</v>
      </c>
      <c r="V8189" s="17">
        <v>1519.6784150952401</v>
      </c>
      <c r="W8189" s="17">
        <v>1700.37748935881</v>
      </c>
      <c r="X8189" s="17">
        <v>2205.9966152061602</v>
      </c>
      <c r="Y8189" s="17">
        <v>2096.4652369990999</v>
      </c>
      <c r="Z8189" s="17">
        <v>2008.0894897503199</v>
      </c>
      <c r="AA8189" s="17">
        <v>1623.56970101912</v>
      </c>
      <c r="AB8189" s="17">
        <v>1221.43966464907</v>
      </c>
      <c r="AC8189" s="17">
        <v>1539.1112986578601</v>
      </c>
      <c r="AD8189" s="17">
        <v>939.81952292702204</v>
      </c>
      <c r="AE8189" s="17">
        <v>441.64185318579302</v>
      </c>
      <c r="AF8189" s="17">
        <v>1225.3065437687801</v>
      </c>
      <c r="AG8189" s="17">
        <v>601.48828482365798</v>
      </c>
      <c r="AH8189" s="17">
        <v>1132.76318011218</v>
      </c>
      <c r="AI8189" s="17">
        <v>1052.9224160689901</v>
      </c>
      <c r="AJ8189" s="17">
        <v>698.74612822455697</v>
      </c>
      <c r="AK8189" s="17">
        <v>2622.6992516456098</v>
      </c>
      <c r="AL8189" s="17">
        <v>2172.0120121678401</v>
      </c>
      <c r="AM8189" s="17">
        <v>1859.7393989801701</v>
      </c>
    </row>
    <row r="8190" spans="1:39">
      <c r="A8190">
        <v>8189</v>
      </c>
      <c r="B8190" s="17">
        <v>2065.4901403377098</v>
      </c>
      <c r="C8190" s="17">
        <v>1308.53714820286</v>
      </c>
      <c r="D8190" s="17">
        <v>1039.83944009896</v>
      </c>
      <c r="E8190" s="17">
        <v>1130.98171591036</v>
      </c>
      <c r="F8190" s="17">
        <v>2462.02898718502</v>
      </c>
      <c r="G8190" s="17">
        <v>1095.62018698827</v>
      </c>
      <c r="H8190" s="17">
        <v>888.71240056847</v>
      </c>
      <c r="I8190" s="17">
        <v>799.15637932385198</v>
      </c>
      <c r="J8190" s="17">
        <v>1047.31389342792</v>
      </c>
      <c r="K8190" s="17">
        <v>1081.96191536437</v>
      </c>
      <c r="L8190" s="17">
        <v>1227.61969438546</v>
      </c>
      <c r="M8190" s="17">
        <v>872.36927305819995</v>
      </c>
      <c r="N8190" s="17">
        <v>3041.0455499497002</v>
      </c>
      <c r="O8190" s="17">
        <v>267.79211245151401</v>
      </c>
      <c r="P8190" s="17">
        <v>572.33008981199305</v>
      </c>
      <c r="Q8190" s="17">
        <v>1859.35507219386</v>
      </c>
      <c r="R8190" s="17">
        <v>660.10891193275199</v>
      </c>
      <c r="S8190" s="17">
        <v>920.63355905049696</v>
      </c>
      <c r="T8190" s="17">
        <v>2485.3461380811</v>
      </c>
      <c r="U8190" s="17">
        <v>1179.1469060816401</v>
      </c>
      <c r="V8190" s="17">
        <v>1567.09774448084</v>
      </c>
      <c r="W8190" s="17">
        <v>1744.5825757658199</v>
      </c>
      <c r="X8190" s="17">
        <v>2265.82889038857</v>
      </c>
      <c r="Y8190" s="17">
        <v>2177.8770812064499</v>
      </c>
      <c r="Z8190" s="17">
        <v>2085.2317682282301</v>
      </c>
      <c r="AA8190" s="17">
        <v>1679.4446624278401</v>
      </c>
      <c r="AB8190" s="17">
        <v>1260.9878373050201</v>
      </c>
      <c r="AC8190" s="17">
        <v>1597.6300543381799</v>
      </c>
      <c r="AD8190" s="17">
        <v>970.95234539364105</v>
      </c>
      <c r="AE8190" s="17">
        <v>454.20079558729998</v>
      </c>
      <c r="AF8190" s="17">
        <v>1268.87969252517</v>
      </c>
      <c r="AG8190" s="17">
        <v>624.59140942726697</v>
      </c>
      <c r="AH8190" s="17">
        <v>1168.9932092050201</v>
      </c>
      <c r="AI8190" s="17">
        <v>1087.9221086263201</v>
      </c>
      <c r="AJ8190" s="17">
        <v>720.56431631861005</v>
      </c>
      <c r="AK8190" s="17">
        <v>2695.5186800484298</v>
      </c>
      <c r="AL8190" s="17">
        <v>2226.1104162571401</v>
      </c>
      <c r="AM8190" s="17">
        <v>1912.9957426634901</v>
      </c>
    </row>
    <row r="8191" spans="1:39">
      <c r="A8191">
        <v>8190</v>
      </c>
      <c r="B8191" s="17">
        <v>2252.8891140067399</v>
      </c>
      <c r="C8191" s="17">
        <v>1437.3607782725301</v>
      </c>
      <c r="D8191" s="17">
        <v>1139.72570964344</v>
      </c>
      <c r="E8191" s="17">
        <v>1213.4746994739801</v>
      </c>
      <c r="F8191" s="17">
        <v>2673.7128871107302</v>
      </c>
      <c r="G8191" s="17">
        <v>1154.56200305894</v>
      </c>
      <c r="H8191" s="17">
        <v>942.50093582797604</v>
      </c>
      <c r="I8191" s="17">
        <v>851.81873136567901</v>
      </c>
      <c r="J8191" s="17">
        <v>1129.1199229306701</v>
      </c>
      <c r="K8191" s="17">
        <v>1149.3772504020101</v>
      </c>
      <c r="L8191" s="17">
        <v>1311.93397981876</v>
      </c>
      <c r="M8191" s="17">
        <v>1015.07342372733</v>
      </c>
      <c r="N8191" s="17">
        <v>3179.8540103887799</v>
      </c>
      <c r="O8191" s="17">
        <v>298.19445826047399</v>
      </c>
      <c r="P8191" s="17">
        <v>649.64700457164997</v>
      </c>
      <c r="Q8191" s="17">
        <v>2046.3318885253</v>
      </c>
      <c r="R8191" s="17">
        <v>709.82440442325105</v>
      </c>
      <c r="S8191" s="17">
        <v>980.21611423211198</v>
      </c>
      <c r="T8191" s="17">
        <v>2567.18623782347</v>
      </c>
      <c r="U8191" s="17">
        <v>1257.69306337083</v>
      </c>
      <c r="V8191" s="17">
        <v>1672.0938618196501</v>
      </c>
      <c r="W8191" s="17">
        <v>1830.43469871911</v>
      </c>
      <c r="X8191" s="17">
        <v>2388.40470562984</v>
      </c>
      <c r="Y8191" s="17">
        <v>2419.0834201081998</v>
      </c>
      <c r="Z8191" s="17">
        <v>2296.0211077792901</v>
      </c>
      <c r="AA8191" s="17">
        <v>1810.0782309137601</v>
      </c>
      <c r="AB8191" s="17">
        <v>1359.8701561837099</v>
      </c>
      <c r="AC8191" s="17">
        <v>1766.13367688979</v>
      </c>
      <c r="AD8191" s="17">
        <v>1045.0025590272201</v>
      </c>
      <c r="AE8191" s="17">
        <v>480.769682896718</v>
      </c>
      <c r="AF8191" s="17">
        <v>1371.4825706817401</v>
      </c>
      <c r="AG8191" s="17">
        <v>676.01766660987698</v>
      </c>
      <c r="AH8191" s="17">
        <v>1248.30358724543</v>
      </c>
      <c r="AI8191" s="17">
        <v>1162.37467858428</v>
      </c>
      <c r="AJ8191" s="17">
        <v>769.11849978202497</v>
      </c>
      <c r="AK8191" s="17">
        <v>2815.8405181992598</v>
      </c>
      <c r="AL8191" s="17">
        <v>2355.8463367088202</v>
      </c>
      <c r="AM8191" s="17">
        <v>2020.6241472975601</v>
      </c>
    </row>
    <row r="8192" spans="1:39">
      <c r="A8192">
        <v>8191</v>
      </c>
      <c r="B8192" s="17">
        <v>2569.7605247168599</v>
      </c>
      <c r="C8192" s="17">
        <v>1623.41165444431</v>
      </c>
      <c r="D8192" s="17">
        <v>1305.5483458026299</v>
      </c>
      <c r="E8192" s="17">
        <v>1413.44047709711</v>
      </c>
      <c r="F8192" s="17">
        <v>3069.2947208341402</v>
      </c>
      <c r="G8192" s="17">
        <v>1355.53960418304</v>
      </c>
      <c r="H8192" s="17">
        <v>1097.2815947279</v>
      </c>
      <c r="I8192" s="17">
        <v>986.00639636533595</v>
      </c>
      <c r="J8192" s="17">
        <v>1299.6437973212901</v>
      </c>
      <c r="K8192" s="17">
        <v>1328.6928360509701</v>
      </c>
      <c r="L8192" s="17">
        <v>1531.8286543669899</v>
      </c>
      <c r="M8192" s="17">
        <v>1121.3227900019799</v>
      </c>
      <c r="N8192" s="17">
        <v>3725.0993223576002</v>
      </c>
      <c r="O8192" s="17">
        <v>331.625698240031</v>
      </c>
      <c r="P8192" s="17">
        <v>720.53914466246499</v>
      </c>
      <c r="Q8192" s="17">
        <v>2296.6611132600501</v>
      </c>
      <c r="R8192" s="17">
        <v>817.16434659726099</v>
      </c>
      <c r="S8192" s="17">
        <v>1136.3706233840501</v>
      </c>
      <c r="T8192" s="17">
        <v>3067.8772032474699</v>
      </c>
      <c r="U8192" s="17">
        <v>1453.49550796934</v>
      </c>
      <c r="V8192" s="17">
        <v>1933.50552487205</v>
      </c>
      <c r="W8192" s="17">
        <v>2156.8556679742701</v>
      </c>
      <c r="X8192" s="17">
        <v>2804.91023155933</v>
      </c>
      <c r="Y8192" s="17">
        <v>2708.21698383684</v>
      </c>
      <c r="Z8192" s="17">
        <v>2578.35838398121</v>
      </c>
      <c r="AA8192" s="17">
        <v>2069.0074530562902</v>
      </c>
      <c r="AB8192" s="17">
        <v>1562.49309176626</v>
      </c>
      <c r="AC8192" s="17">
        <v>1981.4230569797101</v>
      </c>
      <c r="AD8192" s="17">
        <v>1196.6159883163</v>
      </c>
      <c r="AE8192" s="17">
        <v>560.32586152266003</v>
      </c>
      <c r="AF8192" s="17">
        <v>1560.0135737202399</v>
      </c>
      <c r="AG8192" s="17">
        <v>762.74639175560196</v>
      </c>
      <c r="AH8192" s="17">
        <v>1438.9821463077201</v>
      </c>
      <c r="AI8192" s="17">
        <v>1335.3759840334701</v>
      </c>
      <c r="AJ8192" s="17">
        <v>889.42289285445395</v>
      </c>
      <c r="AK8192" s="17">
        <v>3308.1207569458802</v>
      </c>
      <c r="AL8192" s="17">
        <v>2780.6010797147901</v>
      </c>
      <c r="AM8192" s="17">
        <v>2358.32581588732</v>
      </c>
    </row>
    <row r="8193" spans="1:39">
      <c r="A8193">
        <v>8192</v>
      </c>
      <c r="B8193" s="17">
        <v>2903.4498788668602</v>
      </c>
      <c r="C8193" s="17">
        <v>1851.63837557243</v>
      </c>
      <c r="D8193" s="17">
        <v>1481.02356656556</v>
      </c>
      <c r="E8193" s="17">
        <v>1564.85101814124</v>
      </c>
      <c r="F8193" s="17">
        <v>3449.4521409950498</v>
      </c>
      <c r="G8193" s="17">
        <v>1473.79173054277</v>
      </c>
      <c r="H8193" s="17">
        <v>1203.6366725041</v>
      </c>
      <c r="I8193" s="17">
        <v>1087.8377646701199</v>
      </c>
      <c r="J8193" s="17">
        <v>1450.04797395573</v>
      </c>
      <c r="K8193" s="17">
        <v>1461.4567594437999</v>
      </c>
      <c r="L8193" s="17">
        <v>1688.77591669807</v>
      </c>
      <c r="M8193" s="17">
        <v>1350.4972730157799</v>
      </c>
      <c r="N8193" s="17">
        <v>4025.3700086563699</v>
      </c>
      <c r="O8193" s="17">
        <v>384.28723364307803</v>
      </c>
      <c r="P8193" s="17">
        <v>849.33305308900697</v>
      </c>
      <c r="Q8193" s="17">
        <v>2628.4456198033499</v>
      </c>
      <c r="R8193" s="17">
        <v>910.01207191530602</v>
      </c>
      <c r="S8193" s="17">
        <v>1251.9516433220299</v>
      </c>
      <c r="T8193" s="17">
        <v>3258.3689834527199</v>
      </c>
      <c r="U8193" s="17">
        <v>1604.37254756948</v>
      </c>
      <c r="V8193" s="17">
        <v>2133.7322817860199</v>
      </c>
      <c r="W8193" s="17">
        <v>2333.41029269309</v>
      </c>
      <c r="X8193" s="17">
        <v>3047.9099666084298</v>
      </c>
      <c r="Y8193" s="17">
        <v>3125.3716688570798</v>
      </c>
      <c r="Z8193" s="17">
        <v>2951.1069898697601</v>
      </c>
      <c r="AA8193" s="17">
        <v>2310.9997179536699</v>
      </c>
      <c r="AB8193" s="17">
        <v>1743.91432034995</v>
      </c>
      <c r="AC8193" s="17">
        <v>2277.5734691873699</v>
      </c>
      <c r="AD8193" s="17">
        <v>1335.9240475193801</v>
      </c>
      <c r="AE8193" s="17">
        <v>613.38327074685606</v>
      </c>
      <c r="AF8193" s="17">
        <v>1750.2469362395</v>
      </c>
      <c r="AG8193" s="17">
        <v>858.678970442062</v>
      </c>
      <c r="AH8193" s="17">
        <v>1591.1276661748</v>
      </c>
      <c r="AI8193" s="17">
        <v>1478.4490433890601</v>
      </c>
      <c r="AJ8193" s="17">
        <v>981.69427359802103</v>
      </c>
      <c r="AK8193" s="17">
        <v>3565.74446127994</v>
      </c>
      <c r="AL8193" s="17">
        <v>3028.3870161142499</v>
      </c>
      <c r="AM8193" s="17">
        <v>2573.6543441655799</v>
      </c>
    </row>
    <row r="8194" spans="1:39">
      <c r="A8194">
        <v>8193</v>
      </c>
      <c r="B8194" s="17">
        <v>2937.7385533286702</v>
      </c>
      <c r="C8194" s="17">
        <v>1880.7625571661799</v>
      </c>
      <c r="D8194" s="17">
        <v>1481.4101212134201</v>
      </c>
      <c r="E8194" s="17">
        <v>1573.3025326337499</v>
      </c>
      <c r="F8194" s="17">
        <v>3480.8374762605899</v>
      </c>
      <c r="G8194" s="17">
        <v>1501.13773092406</v>
      </c>
      <c r="H8194" s="17">
        <v>1229.6302141496501</v>
      </c>
      <c r="I8194" s="17">
        <v>1112.3942341603799</v>
      </c>
      <c r="J8194" s="17">
        <v>1471.7738423892999</v>
      </c>
      <c r="K8194" s="17">
        <v>1503.5988586246799</v>
      </c>
      <c r="L8194" s="17">
        <v>1701.18744748223</v>
      </c>
      <c r="M8194" s="17">
        <v>1315.2853182169299</v>
      </c>
      <c r="N8194" s="17">
        <v>4155.3378781597103</v>
      </c>
      <c r="O8194" s="17">
        <v>391.30402217168597</v>
      </c>
      <c r="P8194" s="17">
        <v>847.63278292997097</v>
      </c>
      <c r="Q8194" s="17">
        <v>2684.8341952124101</v>
      </c>
      <c r="R8194" s="17">
        <v>926.60632497370398</v>
      </c>
      <c r="S8194" s="17">
        <v>1279.47194607861</v>
      </c>
      <c r="T8194" s="17">
        <v>3327.9521363171398</v>
      </c>
      <c r="U8194" s="17">
        <v>1642.47131124669</v>
      </c>
      <c r="V8194" s="17">
        <v>2181.6074568714598</v>
      </c>
      <c r="W8194" s="17">
        <v>2378.89695925557</v>
      </c>
      <c r="X8194" s="17">
        <v>3101.8263729353698</v>
      </c>
      <c r="Y8194" s="17">
        <v>3165.6834020910201</v>
      </c>
      <c r="Z8194" s="17">
        <v>3010.3558057202799</v>
      </c>
      <c r="AA8194" s="17">
        <v>2367.73994029808</v>
      </c>
      <c r="AB8194" s="17">
        <v>1773.3607988337801</v>
      </c>
      <c r="AC8194" s="17">
        <v>2314.7461062750999</v>
      </c>
      <c r="AD8194" s="17">
        <v>1368.29904847328</v>
      </c>
      <c r="AE8194" s="17">
        <v>627.31096350490702</v>
      </c>
      <c r="AF8194" s="17">
        <v>1798.1721387555999</v>
      </c>
      <c r="AG8194" s="17">
        <v>889.87676517007196</v>
      </c>
      <c r="AH8194" s="17">
        <v>1631.91146524906</v>
      </c>
      <c r="AI8194" s="17">
        <v>1522.00166288128</v>
      </c>
      <c r="AJ8194" s="17">
        <v>1003.1375319582</v>
      </c>
      <c r="AK8194" s="17">
        <v>3671.0217270460698</v>
      </c>
      <c r="AL8194" s="17">
        <v>3045.2606355266798</v>
      </c>
      <c r="AM8194" s="17">
        <v>2634.16167382701</v>
      </c>
    </row>
    <row r="8195" spans="1:39">
      <c r="A8195">
        <v>8194</v>
      </c>
      <c r="B8195" s="17">
        <v>2894.5977622395098</v>
      </c>
      <c r="C8195" s="17">
        <v>1856.09430772985</v>
      </c>
      <c r="D8195" s="17">
        <v>1442.4887239298801</v>
      </c>
      <c r="E8195" s="17">
        <v>1546.0303692533901</v>
      </c>
      <c r="F8195" s="17">
        <v>3423.07976824966</v>
      </c>
      <c r="G8195" s="17">
        <v>1495.4625258399401</v>
      </c>
      <c r="H8195" s="17">
        <v>1225.4434079776099</v>
      </c>
      <c r="I8195" s="17">
        <v>1108.9982027709</v>
      </c>
      <c r="J8195" s="17">
        <v>1456.3719629515299</v>
      </c>
      <c r="K8195" s="17">
        <v>1507.96639276166</v>
      </c>
      <c r="L8195" s="17">
        <v>1675.61778156781</v>
      </c>
      <c r="M8195" s="17">
        <v>1239.9169152250199</v>
      </c>
      <c r="N8195" s="17">
        <v>4188.35561834892</v>
      </c>
      <c r="O8195" s="17">
        <v>386.386165005767</v>
      </c>
      <c r="P8195" s="17">
        <v>820.11624239815399</v>
      </c>
      <c r="Q8195" s="17">
        <v>2661.7087436988199</v>
      </c>
      <c r="R8195" s="17">
        <v>919.24767687965505</v>
      </c>
      <c r="S8195" s="17">
        <v>1275.203164582</v>
      </c>
      <c r="T8195" s="17">
        <v>3336.0102211691401</v>
      </c>
      <c r="U8195" s="17">
        <v>1639.8928360391899</v>
      </c>
      <c r="V8195" s="17">
        <v>2176.7708064158301</v>
      </c>
      <c r="W8195" s="17">
        <v>2373.5461377881402</v>
      </c>
      <c r="X8195" s="17">
        <v>3090.4875312665099</v>
      </c>
      <c r="Y8195" s="17">
        <v>3113.13935851413</v>
      </c>
      <c r="Z8195" s="17">
        <v>2981.3940109908799</v>
      </c>
      <c r="AA8195" s="17">
        <v>2362.9543404201499</v>
      </c>
      <c r="AB8195" s="17">
        <v>1758.29660772441</v>
      </c>
      <c r="AC8195" s="17">
        <v>2282.4839065690499</v>
      </c>
      <c r="AD8195" s="17">
        <v>1363.4825637192</v>
      </c>
      <c r="AE8195" s="17">
        <v>625.94651077296305</v>
      </c>
      <c r="AF8195" s="17">
        <v>1796.6568999692299</v>
      </c>
      <c r="AG8195" s="17">
        <v>895.33080057417499</v>
      </c>
      <c r="AH8195" s="17">
        <v>1631.4741929163299</v>
      </c>
      <c r="AI8195" s="17">
        <v>1526.3579347728801</v>
      </c>
      <c r="AJ8195" s="17">
        <v>1000.53381286109</v>
      </c>
      <c r="AK8195" s="17">
        <v>3696.6562939738301</v>
      </c>
      <c r="AL8195" s="17">
        <v>3001.8885736320599</v>
      </c>
      <c r="AM8195" s="17">
        <v>2633.5089995203998</v>
      </c>
    </row>
    <row r="8196" spans="1:39">
      <c r="A8196">
        <v>8195</v>
      </c>
      <c r="B8196" s="17">
        <v>2923.7763981457902</v>
      </c>
      <c r="C8196" s="17">
        <v>1875.4372647986299</v>
      </c>
      <c r="D8196" s="17">
        <v>1454.1554929909901</v>
      </c>
      <c r="E8196" s="17">
        <v>1558.5795926042399</v>
      </c>
      <c r="F8196" s="17">
        <v>3454.0978490530601</v>
      </c>
      <c r="G8196" s="17">
        <v>1506.7563597215001</v>
      </c>
      <c r="H8196" s="17">
        <v>1234.31554582326</v>
      </c>
      <c r="I8196" s="17">
        <v>1118.0751955794101</v>
      </c>
      <c r="J8196" s="17">
        <v>1469.64957885843</v>
      </c>
      <c r="K8196" s="17">
        <v>1521.37176066957</v>
      </c>
      <c r="L8196" s="17">
        <v>1689.0179117544701</v>
      </c>
      <c r="M8196" s="17">
        <v>1254.3807185517901</v>
      </c>
      <c r="N8196" s="17">
        <v>4219.8835257276396</v>
      </c>
      <c r="O8196" s="17">
        <v>391.18940828548898</v>
      </c>
      <c r="P8196" s="17">
        <v>830.02225657052804</v>
      </c>
      <c r="Q8196" s="17">
        <v>2691.6373257455598</v>
      </c>
      <c r="R8196" s="17">
        <v>927.14158330835505</v>
      </c>
      <c r="S8196" s="17">
        <v>1285.4713895821401</v>
      </c>
      <c r="T8196" s="17">
        <v>3358.3712225158902</v>
      </c>
      <c r="U8196" s="17">
        <v>1654.7457081088501</v>
      </c>
      <c r="V8196" s="17">
        <v>2197.4099217759699</v>
      </c>
      <c r="W8196" s="17">
        <v>2390.9016556593301</v>
      </c>
      <c r="X8196" s="17">
        <v>3116.6187514042999</v>
      </c>
      <c r="Y8196" s="17">
        <v>3149.6660300785202</v>
      </c>
      <c r="Z8196" s="17">
        <v>3015.2811565051302</v>
      </c>
      <c r="AA8196" s="17">
        <v>2388.1093059187001</v>
      </c>
      <c r="AB8196" s="17">
        <v>1775.5692301044701</v>
      </c>
      <c r="AC8196" s="17">
        <v>2306.79752496841</v>
      </c>
      <c r="AD8196" s="17">
        <v>1375.5988140721499</v>
      </c>
      <c r="AE8196" s="17">
        <v>630.45404845763801</v>
      </c>
      <c r="AF8196" s="17">
        <v>1815.40809832016</v>
      </c>
      <c r="AG8196" s="17">
        <v>905.55649887853394</v>
      </c>
      <c r="AH8196" s="17">
        <v>1646.6419029455001</v>
      </c>
      <c r="AI8196" s="17">
        <v>1541.4094241723101</v>
      </c>
      <c r="AJ8196" s="17">
        <v>1010.17215938077</v>
      </c>
      <c r="AK8196" s="17">
        <v>3727.5168025940702</v>
      </c>
      <c r="AL8196" s="17">
        <v>3025.0326237796899</v>
      </c>
      <c r="AM8196" s="17">
        <v>2654.87826268564</v>
      </c>
    </row>
    <row r="8197" spans="1:39">
      <c r="A8197">
        <v>8196</v>
      </c>
      <c r="B8197" s="17">
        <v>2958.6543403207602</v>
      </c>
      <c r="C8197" s="17">
        <v>1900.8718716281601</v>
      </c>
      <c r="D8197" s="17">
        <v>1472.7985853733801</v>
      </c>
      <c r="E8197" s="17">
        <v>1570.1579896376199</v>
      </c>
      <c r="F8197" s="17">
        <v>3490.6801036926599</v>
      </c>
      <c r="G8197" s="17">
        <v>1510.2483886746099</v>
      </c>
      <c r="H8197" s="17">
        <v>1238.8099547578699</v>
      </c>
      <c r="I8197" s="17">
        <v>1123.91005265801</v>
      </c>
      <c r="J8197" s="17">
        <v>1482.3234344377499</v>
      </c>
      <c r="K8197" s="17">
        <v>1528.1926933416601</v>
      </c>
      <c r="L8197" s="17">
        <v>1699.7100910138099</v>
      </c>
      <c r="M8197" s="17">
        <v>1292.0361012012099</v>
      </c>
      <c r="N8197" s="17">
        <v>4219.8756532707603</v>
      </c>
      <c r="O8197" s="17">
        <v>398.00413904691101</v>
      </c>
      <c r="P8197" s="17">
        <v>848.95407325200301</v>
      </c>
      <c r="Q8197" s="17">
        <v>2729.54516395365</v>
      </c>
      <c r="R8197" s="17">
        <v>934.24163385587701</v>
      </c>
      <c r="S8197" s="17">
        <v>1291.7934285183901</v>
      </c>
      <c r="T8197" s="17">
        <v>3348.0773314964299</v>
      </c>
      <c r="U8197" s="17">
        <v>1664.17195665705</v>
      </c>
      <c r="V8197" s="17">
        <v>2210.6022358158998</v>
      </c>
      <c r="W8197" s="17">
        <v>2393.5727524162598</v>
      </c>
      <c r="X8197" s="17">
        <v>3125.3086748116698</v>
      </c>
      <c r="Y8197" s="17">
        <v>3202.6633831217</v>
      </c>
      <c r="Z8197" s="17">
        <v>3058.4165913023699</v>
      </c>
      <c r="AA8197" s="17">
        <v>2409.1268364965299</v>
      </c>
      <c r="AB8197" s="17">
        <v>1791.37830832039</v>
      </c>
      <c r="AC8197" s="17">
        <v>2341.6776777044902</v>
      </c>
      <c r="AD8197" s="17">
        <v>1386.2775505008401</v>
      </c>
      <c r="AE8197" s="17">
        <v>632.42315171656799</v>
      </c>
      <c r="AF8197" s="17">
        <v>1832.2581319947401</v>
      </c>
      <c r="AG8197" s="17">
        <v>914.30263607946802</v>
      </c>
      <c r="AH8197" s="17">
        <v>1656.53039676036</v>
      </c>
      <c r="AI8197" s="17">
        <v>1551.0183106296199</v>
      </c>
      <c r="AJ8197" s="17">
        <v>1016.40792330617</v>
      </c>
      <c r="AK8197" s="17">
        <v>3728.1989066873998</v>
      </c>
      <c r="AL8197" s="17">
        <v>3036.7212874880101</v>
      </c>
      <c r="AM8197" s="17">
        <v>2662.73880077075</v>
      </c>
    </row>
    <row r="8198" spans="1:39">
      <c r="A8198">
        <v>8197</v>
      </c>
      <c r="B8198" s="17">
        <v>2923.72314778604</v>
      </c>
      <c r="C8198" s="17">
        <v>1878.0830299005599</v>
      </c>
      <c r="D8198" s="17">
        <v>1458.25298472036</v>
      </c>
      <c r="E8198" s="17">
        <v>1551.8592810274599</v>
      </c>
      <c r="F8198" s="17">
        <v>3450.2033637802701</v>
      </c>
      <c r="G8198" s="17">
        <v>1488.74072823918</v>
      </c>
      <c r="H8198" s="17">
        <v>1221.13288856599</v>
      </c>
      <c r="I8198" s="17">
        <v>1107.9523872444599</v>
      </c>
      <c r="J8198" s="17">
        <v>1463.4551710926801</v>
      </c>
      <c r="K8198" s="17">
        <v>1504.98247643074</v>
      </c>
      <c r="L8198" s="17">
        <v>1679.1314162004901</v>
      </c>
      <c r="M8198" s="17">
        <v>1287.5596599411799</v>
      </c>
      <c r="N8198" s="17">
        <v>4150.9877180713802</v>
      </c>
      <c r="O8198" s="17">
        <v>393.308215251653</v>
      </c>
      <c r="P8198" s="17">
        <v>842.02030179127303</v>
      </c>
      <c r="Q8198" s="17">
        <v>2694.9286889332702</v>
      </c>
      <c r="R8198" s="17">
        <v>921.87620534066605</v>
      </c>
      <c r="S8198" s="17">
        <v>1273.4862253189301</v>
      </c>
      <c r="T8198" s="17">
        <v>3295.88465225139</v>
      </c>
      <c r="U8198" s="17">
        <v>1640.25675830672</v>
      </c>
      <c r="V8198" s="17">
        <v>2179.1682968498098</v>
      </c>
      <c r="W8198" s="17">
        <v>2358.6982052704702</v>
      </c>
      <c r="X8198" s="17">
        <v>3080.9865425136099</v>
      </c>
      <c r="Y8198" s="17">
        <v>3166.86635587099</v>
      </c>
      <c r="Z8198" s="17">
        <v>3020.2044443432401</v>
      </c>
      <c r="AA8198" s="17">
        <v>2375.2644777441701</v>
      </c>
      <c r="AB8198" s="17">
        <v>1768.07569156669</v>
      </c>
      <c r="AC8198" s="17">
        <v>2314.1150008946702</v>
      </c>
      <c r="AD8198" s="17">
        <v>1366.9196074275801</v>
      </c>
      <c r="AE8198" s="17">
        <v>623.25077983461802</v>
      </c>
      <c r="AF8198" s="17">
        <v>1806.1529122315201</v>
      </c>
      <c r="AG8198" s="17">
        <v>900.28896608164405</v>
      </c>
      <c r="AH8198" s="17">
        <v>1632.4096748264801</v>
      </c>
      <c r="AI8198" s="17">
        <v>1527.69311785728</v>
      </c>
      <c r="AJ8198" s="17">
        <v>1002.03773331531</v>
      </c>
      <c r="AK8198" s="17">
        <v>3668.1799973177699</v>
      </c>
      <c r="AL8198" s="17">
        <v>2999.1769363368899</v>
      </c>
      <c r="AM8198" s="17">
        <v>2623.3947875850999</v>
      </c>
    </row>
    <row r="8199" spans="1:39">
      <c r="A8199">
        <v>8198</v>
      </c>
      <c r="B8199" s="17">
        <v>2895.7636846147502</v>
      </c>
      <c r="C8199" s="17">
        <v>1855.2611438112101</v>
      </c>
      <c r="D8199" s="17">
        <v>1449.06133188729</v>
      </c>
      <c r="E8199" s="17">
        <v>1545.05717659578</v>
      </c>
      <c r="F8199" s="17">
        <v>3423.0783434179398</v>
      </c>
      <c r="G8199" s="17">
        <v>1479.9910014129</v>
      </c>
      <c r="H8199" s="17">
        <v>1211.20784391094</v>
      </c>
      <c r="I8199" s="17">
        <v>1097.59665731516</v>
      </c>
      <c r="J8199" s="17">
        <v>1450.7621832166701</v>
      </c>
      <c r="K8199" s="17">
        <v>1488.6055010375601</v>
      </c>
      <c r="L8199" s="17">
        <v>1671.7788437807701</v>
      </c>
      <c r="M8199" s="17">
        <v>1279.19085455761</v>
      </c>
      <c r="N8199" s="17">
        <v>4112.5374543129201</v>
      </c>
      <c r="O8199" s="17">
        <v>387.30903517702598</v>
      </c>
      <c r="P8199" s="17">
        <v>832.46185291712595</v>
      </c>
      <c r="Q8199" s="17">
        <v>2656.0630359499801</v>
      </c>
      <c r="R8199" s="17">
        <v>913.22872815105904</v>
      </c>
      <c r="S8199" s="17">
        <v>1262.0936007744999</v>
      </c>
      <c r="T8199" s="17">
        <v>3285.4214143984</v>
      </c>
      <c r="U8199" s="17">
        <v>1624.1141644756999</v>
      </c>
      <c r="V8199" s="17">
        <v>2158.6093717879598</v>
      </c>
      <c r="W8199" s="17">
        <v>2345.9234022218402</v>
      </c>
      <c r="X8199" s="17">
        <v>3063.7591798794301</v>
      </c>
      <c r="Y8199" s="17">
        <v>3125.6603716745799</v>
      </c>
      <c r="Z8199" s="17">
        <v>2977.8414879903598</v>
      </c>
      <c r="AA8199" s="17">
        <v>2347.0021328296302</v>
      </c>
      <c r="AB8199" s="17">
        <v>1751.50835436847</v>
      </c>
      <c r="AC8199" s="17">
        <v>2283.01846605024</v>
      </c>
      <c r="AD8199" s="17">
        <v>1351.0415777113601</v>
      </c>
      <c r="AE8199" s="17">
        <v>618.15715929160103</v>
      </c>
      <c r="AF8199" s="17">
        <v>1782.0013132629199</v>
      </c>
      <c r="AG8199" s="17">
        <v>885.38496825015704</v>
      </c>
      <c r="AH8199" s="17">
        <v>1614.95863137897</v>
      </c>
      <c r="AI8199" s="17">
        <v>1509.2455735552401</v>
      </c>
      <c r="AJ8199" s="17">
        <v>992.73327138199397</v>
      </c>
      <c r="AK8199" s="17">
        <v>3638.4679684395101</v>
      </c>
      <c r="AL8199" s="17">
        <v>2993.3735852538998</v>
      </c>
      <c r="AM8199" s="17">
        <v>2602.31080288457</v>
      </c>
    </row>
    <row r="8200" spans="1:39">
      <c r="A8200">
        <v>8199</v>
      </c>
      <c r="B8200" s="17">
        <v>2890.7616754057799</v>
      </c>
      <c r="C8200" s="17">
        <v>1863.2788765888699</v>
      </c>
      <c r="D8200" s="17">
        <v>1451.1102889204999</v>
      </c>
      <c r="E8200" s="17">
        <v>1520.9781762719001</v>
      </c>
      <c r="F8200" s="17">
        <v>3404.7466543288901</v>
      </c>
      <c r="G8200" s="17">
        <v>1437.2306156025199</v>
      </c>
      <c r="H8200" s="17">
        <v>1183.27352829398</v>
      </c>
      <c r="I8200" s="17">
        <v>1076.82225163679</v>
      </c>
      <c r="J8200" s="17">
        <v>1435.3209154870499</v>
      </c>
      <c r="K8200" s="17">
        <v>1457.1873706543199</v>
      </c>
      <c r="L8200" s="17">
        <v>1640.62092728941</v>
      </c>
      <c r="M8200" s="17">
        <v>1337.06465490084</v>
      </c>
      <c r="N8200" s="17">
        <v>3974.2330230530101</v>
      </c>
      <c r="O8200" s="17">
        <v>393.07655139531198</v>
      </c>
      <c r="P8200" s="17">
        <v>855.80771198103196</v>
      </c>
      <c r="Q8200" s="17">
        <v>2672.6920162792499</v>
      </c>
      <c r="R8200" s="17">
        <v>902.02581053341601</v>
      </c>
      <c r="S8200" s="17">
        <v>1236.9869138167201</v>
      </c>
      <c r="T8200" s="17">
        <v>3136.0034529787699</v>
      </c>
      <c r="U8200" s="17">
        <v>1594.1972939386901</v>
      </c>
      <c r="V8200" s="17">
        <v>2118.9397184914801</v>
      </c>
      <c r="W8200" s="17">
        <v>2269.8688315644299</v>
      </c>
      <c r="X8200" s="17">
        <v>2975.0425516435598</v>
      </c>
      <c r="Y8200" s="17">
        <v>3164.9364401191901</v>
      </c>
      <c r="Z8200" s="17">
        <v>2997.0922327613298</v>
      </c>
      <c r="AA8200" s="17">
        <v>2323.2606521658199</v>
      </c>
      <c r="AB8200" s="17">
        <v>1733.38376843282</v>
      </c>
      <c r="AC8200" s="17">
        <v>2304.5260334486202</v>
      </c>
      <c r="AD8200" s="17">
        <v>1336.32874861972</v>
      </c>
      <c r="AE8200" s="17">
        <v>603.00104043626402</v>
      </c>
      <c r="AF8200" s="17">
        <v>1768.78801987879</v>
      </c>
      <c r="AG8200" s="17">
        <v>880.48038985533196</v>
      </c>
      <c r="AH8200" s="17">
        <v>1587.04308541051</v>
      </c>
      <c r="AI8200" s="17">
        <v>1484.3557842572</v>
      </c>
      <c r="AJ8200" s="17">
        <v>974.67782798604003</v>
      </c>
      <c r="AK8200" s="17">
        <v>3511.1696593292299</v>
      </c>
      <c r="AL8200" s="17">
        <v>2912.3488650720001</v>
      </c>
      <c r="AM8200" s="17">
        <v>2533.6427516339099</v>
      </c>
    </row>
    <row r="8201" spans="1:39">
      <c r="A8201">
        <v>8200</v>
      </c>
      <c r="B8201" s="17">
        <v>2882.4597509188102</v>
      </c>
      <c r="C8201" s="17">
        <v>1858.1899406114901</v>
      </c>
      <c r="D8201" s="17">
        <v>1441.66654821925</v>
      </c>
      <c r="E8201" s="17">
        <v>1516.3732897954901</v>
      </c>
      <c r="F8201" s="17">
        <v>3393.5132195464998</v>
      </c>
      <c r="G8201" s="17">
        <v>1439.57531460072</v>
      </c>
      <c r="H8201" s="17">
        <v>1184.88829236018</v>
      </c>
      <c r="I8201" s="17">
        <v>1078.21159266518</v>
      </c>
      <c r="J8201" s="17">
        <v>1433.53048681733</v>
      </c>
      <c r="K8201" s="17">
        <v>1461.8298298601401</v>
      </c>
      <c r="L8201" s="17">
        <v>1637.0120230750299</v>
      </c>
      <c r="M8201" s="17">
        <v>1314.42764575877</v>
      </c>
      <c r="N8201" s="17">
        <v>3995.4281046400502</v>
      </c>
      <c r="O8201" s="17">
        <v>391.89983171418601</v>
      </c>
      <c r="P8201" s="17">
        <v>847.91335070938999</v>
      </c>
      <c r="Q8201" s="17">
        <v>2668.6608048286698</v>
      </c>
      <c r="R8201" s="17">
        <v>901.59903707746105</v>
      </c>
      <c r="S8201" s="17">
        <v>1238.5409086975901</v>
      </c>
      <c r="T8201" s="17">
        <v>3149.8704160674902</v>
      </c>
      <c r="U8201" s="17">
        <v>1596.98905531177</v>
      </c>
      <c r="V8201" s="17">
        <v>2122.3186636679402</v>
      </c>
      <c r="W8201" s="17">
        <v>2275.0321305008401</v>
      </c>
      <c r="X8201" s="17">
        <v>2980.2215665460899</v>
      </c>
      <c r="Y8201" s="17">
        <v>3152.1222378101502</v>
      </c>
      <c r="Z8201" s="17">
        <v>2991.7190176846002</v>
      </c>
      <c r="AA8201" s="17">
        <v>2326.15298229579</v>
      </c>
      <c r="AB8201" s="17">
        <v>1732.2637018713499</v>
      </c>
      <c r="AC8201" s="17">
        <v>2297.1046992168299</v>
      </c>
      <c r="AD8201" s="17">
        <v>1337.3089265564099</v>
      </c>
      <c r="AE8201" s="17">
        <v>604.08973557554805</v>
      </c>
      <c r="AF8201" s="17">
        <v>1771.27161569492</v>
      </c>
      <c r="AG8201" s="17">
        <v>883.40969944437404</v>
      </c>
      <c r="AH8201" s="17">
        <v>1590.3339452704299</v>
      </c>
      <c r="AI8201" s="17">
        <v>1488.75007341591</v>
      </c>
      <c r="AJ8201" s="17">
        <v>976.12626404869695</v>
      </c>
      <c r="AK8201" s="17">
        <v>3529.4262699166102</v>
      </c>
      <c r="AL8201" s="17">
        <v>2907.94020943757</v>
      </c>
      <c r="AM8201" s="17">
        <v>2540.0929571114202</v>
      </c>
    </row>
    <row r="8202" spans="1:39">
      <c r="A8202">
        <v>8201</v>
      </c>
      <c r="B8202" s="17">
        <v>2975.6273052271799</v>
      </c>
      <c r="C8202" s="17">
        <v>1920.36116038613</v>
      </c>
      <c r="D8202" s="17">
        <v>1485.6383970919001</v>
      </c>
      <c r="E8202" s="17">
        <v>1561.5283952980701</v>
      </c>
      <c r="F8202" s="17">
        <v>3500.108196056</v>
      </c>
      <c r="G8202" s="17">
        <v>1483.3348058671399</v>
      </c>
      <c r="H8202" s="17">
        <v>1221.95585236487</v>
      </c>
      <c r="I8202" s="17">
        <v>1112.69299061944</v>
      </c>
      <c r="J8202" s="17">
        <v>1479.1348694885301</v>
      </c>
      <c r="K8202" s="17">
        <v>1509.7962934182301</v>
      </c>
      <c r="L8202" s="17">
        <v>1685.7458646591399</v>
      </c>
      <c r="M8202" s="17">
        <v>1355.1525101571001</v>
      </c>
      <c r="N8202" s="17">
        <v>4122.9538038221199</v>
      </c>
      <c r="O8202" s="17">
        <v>405.64963166070498</v>
      </c>
      <c r="P8202" s="17">
        <v>876.09211324600005</v>
      </c>
      <c r="Q8202" s="17">
        <v>2760.9447045932102</v>
      </c>
      <c r="R8202" s="17">
        <v>930.47396390483698</v>
      </c>
      <c r="S8202" s="17">
        <v>1277.90793303652</v>
      </c>
      <c r="T8202" s="17">
        <v>3241.6038137578498</v>
      </c>
      <c r="U8202" s="17">
        <v>1648.6823606865801</v>
      </c>
      <c r="V8202" s="17">
        <v>2190.81918253092</v>
      </c>
      <c r="W8202" s="17">
        <v>2343.6627805177</v>
      </c>
      <c r="X8202" s="17">
        <v>3070.9912123201698</v>
      </c>
      <c r="Y8202" s="17">
        <v>3259.3268419403698</v>
      </c>
      <c r="Z8202" s="17">
        <v>3094.7296579550898</v>
      </c>
      <c r="AA8202" s="17">
        <v>2404.1191284791198</v>
      </c>
      <c r="AB8202" s="17">
        <v>1788.1371454212101</v>
      </c>
      <c r="AC8202" s="17">
        <v>2375.2347973491801</v>
      </c>
      <c r="AD8202" s="17">
        <v>1381.5063300991201</v>
      </c>
      <c r="AE8202" s="17">
        <v>623.00098975948697</v>
      </c>
      <c r="AF8202" s="17">
        <v>1831.66020774201</v>
      </c>
      <c r="AG8202" s="17">
        <v>914.90894693867097</v>
      </c>
      <c r="AH8202" s="17">
        <v>1642.4651137507201</v>
      </c>
      <c r="AI8202" s="17">
        <v>1538.6128406036901</v>
      </c>
      <c r="AJ8202" s="17">
        <v>1007.59682649506</v>
      </c>
      <c r="AK8202" s="17">
        <v>3640.8957551928602</v>
      </c>
      <c r="AL8202" s="17">
        <v>2991.3668257837398</v>
      </c>
      <c r="AM8202" s="17">
        <v>2619.9673743580802</v>
      </c>
    </row>
    <row r="8203" spans="1:39">
      <c r="A8203">
        <v>8202</v>
      </c>
      <c r="B8203" s="17">
        <v>3139.42836037287</v>
      </c>
      <c r="C8203" s="17">
        <v>2034.2119329577199</v>
      </c>
      <c r="D8203" s="17">
        <v>1580.68566060275</v>
      </c>
      <c r="E8203" s="17">
        <v>1631.83244115768</v>
      </c>
      <c r="F8203" s="17">
        <v>3686.3160384652601</v>
      </c>
      <c r="G8203" s="17">
        <v>1523.17222315749</v>
      </c>
      <c r="H8203" s="17">
        <v>1261.0466129981601</v>
      </c>
      <c r="I8203" s="17">
        <v>1151.8504435898301</v>
      </c>
      <c r="J8203" s="17">
        <v>1546.7026574694301</v>
      </c>
      <c r="K8203" s="17">
        <v>1555.4351859224</v>
      </c>
      <c r="L8203" s="17">
        <v>1755.30745975728</v>
      </c>
      <c r="M8203" s="17">
        <v>1508.83989590632</v>
      </c>
      <c r="N8203" s="17">
        <v>4193.1025919719596</v>
      </c>
      <c r="O8203" s="17">
        <v>432.89432022246399</v>
      </c>
      <c r="P8203" s="17">
        <v>952.74781952411297</v>
      </c>
      <c r="Q8203" s="17">
        <v>2922.4744636791502</v>
      </c>
      <c r="R8203" s="17">
        <v>970.69633193767095</v>
      </c>
      <c r="S8203" s="17">
        <v>1322.01568266355</v>
      </c>
      <c r="T8203" s="17">
        <v>3270.5929209429601</v>
      </c>
      <c r="U8203" s="17">
        <v>1705.83527924433</v>
      </c>
      <c r="V8203" s="17">
        <v>2267.2376720442799</v>
      </c>
      <c r="W8203" s="17">
        <v>2397.5902288103598</v>
      </c>
      <c r="X8203" s="17">
        <v>3152.2442685065498</v>
      </c>
      <c r="Y8203" s="17">
        <v>3478.9892686360399</v>
      </c>
      <c r="Z8203" s="17">
        <v>3277.682087661</v>
      </c>
      <c r="AA8203" s="17">
        <v>2504.2410599873301</v>
      </c>
      <c r="AB8203" s="17">
        <v>1868.19745040259</v>
      </c>
      <c r="AC8203" s="17">
        <v>2526.9078729940902</v>
      </c>
      <c r="AD8203" s="17">
        <v>1439.83406293997</v>
      </c>
      <c r="AE8203" s="17">
        <v>641.76541785062</v>
      </c>
      <c r="AF8203" s="17">
        <v>1911.3047194002099</v>
      </c>
      <c r="AG8203" s="17">
        <v>952.90839380730495</v>
      </c>
      <c r="AH8203" s="17">
        <v>1699.90915002721</v>
      </c>
      <c r="AI8203" s="17">
        <v>1590.9641312015699</v>
      </c>
      <c r="AJ8203" s="17">
        <v>1043.0457732612899</v>
      </c>
      <c r="AK8203" s="17">
        <v>3699.0823677554699</v>
      </c>
      <c r="AL8203" s="17">
        <v>3091.54178252159</v>
      </c>
      <c r="AM8203" s="17">
        <v>2691.3610187233598</v>
      </c>
    </row>
    <row r="8204" spans="1:39">
      <c r="A8204">
        <v>8203</v>
      </c>
      <c r="B8204" s="17">
        <v>3132.1278554452701</v>
      </c>
      <c r="C8204" s="17">
        <v>2033.67922547023</v>
      </c>
      <c r="D8204" s="17">
        <v>1595.8710991031101</v>
      </c>
      <c r="E8204" s="17">
        <v>1621.56984333063</v>
      </c>
      <c r="F8204" s="17">
        <v>3679.34766227505</v>
      </c>
      <c r="G8204" s="17">
        <v>1487.9633176515099</v>
      </c>
      <c r="H8204" s="17">
        <v>1236.89875522907</v>
      </c>
      <c r="I8204" s="17">
        <v>1131.1037280801499</v>
      </c>
      <c r="J8204" s="17">
        <v>1532.5212008736601</v>
      </c>
      <c r="K8204" s="17">
        <v>1517.58208793274</v>
      </c>
      <c r="L8204" s="17">
        <v>1738.5409572772201</v>
      </c>
      <c r="M8204" s="17">
        <v>1579.79502718087</v>
      </c>
      <c r="N8204" s="17">
        <v>4049.4409417758002</v>
      </c>
      <c r="O8204" s="17">
        <v>434.133443182696</v>
      </c>
      <c r="P8204" s="17">
        <v>974.48553486966296</v>
      </c>
      <c r="Q8204" s="17">
        <v>2913.4933730840598</v>
      </c>
      <c r="R8204" s="17">
        <v>959.890072969382</v>
      </c>
      <c r="S8204" s="17">
        <v>1297.87637781336</v>
      </c>
      <c r="T8204" s="17">
        <v>3147.7285709077</v>
      </c>
      <c r="U8204" s="17">
        <v>1671.98573854813</v>
      </c>
      <c r="V8204" s="17">
        <v>2222.0063143337402</v>
      </c>
      <c r="W8204" s="17">
        <v>2334.8346457523899</v>
      </c>
      <c r="X8204" s="17">
        <v>3075.0832559381402</v>
      </c>
      <c r="Y8204" s="17">
        <v>3496.3244423619499</v>
      </c>
      <c r="Z8204" s="17">
        <v>3269.6008153804601</v>
      </c>
      <c r="AA8204" s="17">
        <v>2463.1647102670499</v>
      </c>
      <c r="AB8204" s="17">
        <v>1847.24443105254</v>
      </c>
      <c r="AC8204" s="17">
        <v>2534.1862962301602</v>
      </c>
      <c r="AD8204" s="17">
        <v>1420.2609756868201</v>
      </c>
      <c r="AE8204" s="17">
        <v>628.37464437751703</v>
      </c>
      <c r="AF8204" s="17">
        <v>1882.1987486769699</v>
      </c>
      <c r="AG8204" s="17">
        <v>933.97805875390804</v>
      </c>
      <c r="AH8204" s="17">
        <v>1665.39472796733</v>
      </c>
      <c r="AI8204" s="17">
        <v>1554.9787187086799</v>
      </c>
      <c r="AJ8204" s="17">
        <v>1022.41608377072</v>
      </c>
      <c r="AK8204" s="17">
        <v>3567.1339954291898</v>
      </c>
      <c r="AL8204" s="17">
        <v>3045.13429463376</v>
      </c>
      <c r="AM8204" s="17">
        <v>2625.0741620672702</v>
      </c>
    </row>
    <row r="8205" spans="1:39">
      <c r="A8205">
        <v>8204</v>
      </c>
      <c r="B8205" s="17">
        <v>3077.4071859857199</v>
      </c>
      <c r="C8205" s="17">
        <v>1996.2853425421399</v>
      </c>
      <c r="D8205" s="17">
        <v>1590.9961536717201</v>
      </c>
      <c r="E8205" s="17">
        <v>1597.87906748924</v>
      </c>
      <c r="F8205" s="17">
        <v>3624.6651633335</v>
      </c>
      <c r="G8205" s="17">
        <v>1442.5292136067601</v>
      </c>
      <c r="H8205" s="17">
        <v>1200.78317810102</v>
      </c>
      <c r="I8205" s="17">
        <v>1097.1676261218399</v>
      </c>
      <c r="J8205" s="17">
        <v>1498.7683986546499</v>
      </c>
      <c r="K8205" s="17">
        <v>1460.37194108173</v>
      </c>
      <c r="L8205" s="17">
        <v>1708.3914280526001</v>
      </c>
      <c r="M8205" s="17">
        <v>1619.6874203303501</v>
      </c>
      <c r="N8205" s="17">
        <v>3870.2561653674502</v>
      </c>
      <c r="O8205" s="17">
        <v>425.60588253493898</v>
      </c>
      <c r="P8205" s="17">
        <v>975.66045272375504</v>
      </c>
      <c r="Q8205" s="17">
        <v>2845.0889572996002</v>
      </c>
      <c r="R8205" s="17">
        <v>936.68950111013305</v>
      </c>
      <c r="S8205" s="17">
        <v>1259.2883145867099</v>
      </c>
      <c r="T8205" s="17">
        <v>3021.68902074059</v>
      </c>
      <c r="U8205" s="17">
        <v>1617.39184575996</v>
      </c>
      <c r="V8205" s="17">
        <v>2149.64216081926</v>
      </c>
      <c r="W8205" s="17">
        <v>2258.6624247896698</v>
      </c>
      <c r="X8205" s="17">
        <v>2976.72365536492</v>
      </c>
      <c r="Y8205" s="17">
        <v>3442.7513338927001</v>
      </c>
      <c r="Z8205" s="17">
        <v>3195.6357227660301</v>
      </c>
      <c r="AA8205" s="17">
        <v>2382.9848788678901</v>
      </c>
      <c r="AB8205" s="17">
        <v>1801.21395298977</v>
      </c>
      <c r="AC8205" s="17">
        <v>2491.08043143948</v>
      </c>
      <c r="AD8205" s="17">
        <v>1379.3797889272</v>
      </c>
      <c r="AE8205" s="17">
        <v>609.05145538068098</v>
      </c>
      <c r="AF8205" s="17">
        <v>1820.33373521565</v>
      </c>
      <c r="AG8205" s="17">
        <v>895.85281045869601</v>
      </c>
      <c r="AH8205" s="17">
        <v>1608.63714065299</v>
      </c>
      <c r="AI8205" s="17">
        <v>1496.00351193345</v>
      </c>
      <c r="AJ8205" s="17">
        <v>989.34608665886503</v>
      </c>
      <c r="AK8205" s="17">
        <v>3407.3948790338</v>
      </c>
      <c r="AL8205" s="17">
        <v>2986.2425309052501</v>
      </c>
      <c r="AM8205" s="17">
        <v>2534.46150828501</v>
      </c>
    </row>
    <row r="8206" spans="1:39">
      <c r="A8206">
        <v>8205</v>
      </c>
      <c r="B8206" s="17">
        <v>2904.06065691604</v>
      </c>
      <c r="C8206" s="17">
        <v>1878.25067312684</v>
      </c>
      <c r="D8206" s="17">
        <v>1505.33105856978</v>
      </c>
      <c r="E8206" s="17">
        <v>1517.0808791413299</v>
      </c>
      <c r="F8206" s="17">
        <v>3426.8013463358602</v>
      </c>
      <c r="G8206" s="17">
        <v>1369.3560209003499</v>
      </c>
      <c r="H8206" s="17">
        <v>1136.46076360353</v>
      </c>
      <c r="I8206" s="17">
        <v>1036.8201098150701</v>
      </c>
      <c r="J8206" s="17">
        <v>1416.4655063356599</v>
      </c>
      <c r="K8206" s="17">
        <v>1378.2004371384401</v>
      </c>
      <c r="L8206" s="17">
        <v>1622.5061854922401</v>
      </c>
      <c r="M8206" s="17">
        <v>1527.85372229984</v>
      </c>
      <c r="N8206" s="17">
        <v>3662.4430081466899</v>
      </c>
      <c r="O8206" s="17">
        <v>399.03887168226203</v>
      </c>
      <c r="P8206" s="17">
        <v>917.47829213372302</v>
      </c>
      <c r="Q8206" s="17">
        <v>2670.6689624934602</v>
      </c>
      <c r="R8206" s="17">
        <v>884.67589276929095</v>
      </c>
      <c r="S8206" s="17">
        <v>1190.6031595214399</v>
      </c>
      <c r="T8206" s="17">
        <v>2882.07923994974</v>
      </c>
      <c r="U8206" s="17">
        <v>1527.7573528744699</v>
      </c>
      <c r="V8206" s="17">
        <v>2031.49449970106</v>
      </c>
      <c r="W8206" s="17">
        <v>2145.8909511664601</v>
      </c>
      <c r="X8206" s="17">
        <v>2827.0154189549899</v>
      </c>
      <c r="Y8206" s="17">
        <v>3235.2173060027699</v>
      </c>
      <c r="Z8206" s="17">
        <v>3000.9327703194099</v>
      </c>
      <c r="AA8206" s="17">
        <v>2245.0149721401799</v>
      </c>
      <c r="AB8206" s="17">
        <v>1701.2200228515601</v>
      </c>
      <c r="AC8206" s="17">
        <v>2340.1013636590601</v>
      </c>
      <c r="AD8206" s="17">
        <v>1299.68754446855</v>
      </c>
      <c r="AE8206" s="17">
        <v>576.47682372429404</v>
      </c>
      <c r="AF8206" s="17">
        <v>1711.90698798877</v>
      </c>
      <c r="AG8206" s="17">
        <v>839.61546806650699</v>
      </c>
      <c r="AH8206" s="17">
        <v>1518.0290803637899</v>
      </c>
      <c r="AI8206" s="17">
        <v>1409.67028743797</v>
      </c>
      <c r="AJ8206" s="17">
        <v>935.12021137903901</v>
      </c>
      <c r="AK8206" s="17">
        <v>3229.45178853166</v>
      </c>
      <c r="AL8206" s="17">
        <v>2845.6065824330599</v>
      </c>
      <c r="AM8206" s="17">
        <v>2400.0305337668001</v>
      </c>
    </row>
    <row r="8207" spans="1:39">
      <c r="A8207">
        <v>8206</v>
      </c>
      <c r="B8207" s="17">
        <v>2719.2410726494099</v>
      </c>
      <c r="C8207" s="17">
        <v>1750.73078681162</v>
      </c>
      <c r="D8207" s="17">
        <v>1402.89069817671</v>
      </c>
      <c r="E8207" s="17">
        <v>1433.8503817266301</v>
      </c>
      <c r="F8207" s="17">
        <v>3214.59824826456</v>
      </c>
      <c r="G8207" s="17">
        <v>1309.3777712777401</v>
      </c>
      <c r="H8207" s="17">
        <v>1080.5134508183601</v>
      </c>
      <c r="I8207" s="17">
        <v>983.28030126867804</v>
      </c>
      <c r="J8207" s="17">
        <v>1334.8700688362901</v>
      </c>
      <c r="K8207" s="17">
        <v>1311.0347587895201</v>
      </c>
      <c r="L8207" s="17">
        <v>1537.4064419717799</v>
      </c>
      <c r="M8207" s="17">
        <v>1385.9532825291799</v>
      </c>
      <c r="N8207" s="17">
        <v>3519.9934163756302</v>
      </c>
      <c r="O8207" s="17">
        <v>369.63227771092198</v>
      </c>
      <c r="P8207" s="17">
        <v>841.582640344536</v>
      </c>
      <c r="Q8207" s="17">
        <v>2487.6691038013901</v>
      </c>
      <c r="R8207" s="17">
        <v>834.40071245664205</v>
      </c>
      <c r="S8207" s="17">
        <v>1129.9028685549099</v>
      </c>
      <c r="T8207" s="17">
        <v>2798.1587975296802</v>
      </c>
      <c r="U8207" s="17">
        <v>1449.82841621785</v>
      </c>
      <c r="V8207" s="17">
        <v>1928.75283556112</v>
      </c>
      <c r="W8207" s="17">
        <v>2058.1948559236398</v>
      </c>
      <c r="X8207" s="17">
        <v>2706.4486732057799</v>
      </c>
      <c r="Y8207" s="17">
        <v>3000.1937685888502</v>
      </c>
      <c r="Z8207" s="17">
        <v>2795.22805331985</v>
      </c>
      <c r="AA8207" s="17">
        <v>2118.9229690379898</v>
      </c>
      <c r="AB8207" s="17">
        <v>1604.20196396807</v>
      </c>
      <c r="AC8207" s="17">
        <v>2172.8993035213298</v>
      </c>
      <c r="AD8207" s="17">
        <v>1224.9108187930201</v>
      </c>
      <c r="AE8207" s="17">
        <v>548.82016452445396</v>
      </c>
      <c r="AF8207" s="17">
        <v>1611.6045107623399</v>
      </c>
      <c r="AG8207" s="17">
        <v>790.15821633811595</v>
      </c>
      <c r="AH8207" s="17">
        <v>1439.6177444499201</v>
      </c>
      <c r="AI8207" s="17">
        <v>1336.9699328905699</v>
      </c>
      <c r="AJ8207" s="17">
        <v>887.82817127921203</v>
      </c>
      <c r="AK8207" s="17">
        <v>3111.1166341141302</v>
      </c>
      <c r="AL8207" s="17">
        <v>2715.6157263803102</v>
      </c>
      <c r="AM8207" s="17">
        <v>2291.6281804240698</v>
      </c>
    </row>
    <row r="8208" spans="1:39">
      <c r="A8208">
        <v>8207</v>
      </c>
      <c r="B8208" s="17">
        <v>2610.8644587547301</v>
      </c>
      <c r="C8208" s="17">
        <v>1696.6151834693501</v>
      </c>
      <c r="D8208" s="17">
        <v>1354.19529443389</v>
      </c>
      <c r="E8208" s="17">
        <v>1345.69632182856</v>
      </c>
      <c r="F8208" s="17">
        <v>3068.1778604219799</v>
      </c>
      <c r="G8208" s="17">
        <v>1196.6992855800199</v>
      </c>
      <c r="H8208" s="17">
        <v>997.57975564542596</v>
      </c>
      <c r="I8208" s="17">
        <v>914.813870981935</v>
      </c>
      <c r="J8208" s="17">
        <v>1261.9830543808</v>
      </c>
      <c r="K8208" s="17">
        <v>1213.87402286376</v>
      </c>
      <c r="L8208" s="17">
        <v>1434.7944712723599</v>
      </c>
      <c r="M8208" s="17">
        <v>1423.4767056241701</v>
      </c>
      <c r="N8208" s="17">
        <v>3177.6813676484398</v>
      </c>
      <c r="O8208" s="17">
        <v>364.27699002182999</v>
      </c>
      <c r="P8208" s="17">
        <v>845.64651994724704</v>
      </c>
      <c r="Q8208" s="17">
        <v>2417.6616558936398</v>
      </c>
      <c r="R8208" s="17">
        <v>786.11104448997003</v>
      </c>
      <c r="S8208" s="17">
        <v>1049.45790721252</v>
      </c>
      <c r="T8208" s="17">
        <v>2471.7190789952801</v>
      </c>
      <c r="U8208" s="17">
        <v>1350.2874910519399</v>
      </c>
      <c r="V8208" s="17">
        <v>1797.1772673176899</v>
      </c>
      <c r="W8208" s="17">
        <v>1867.8932453218099</v>
      </c>
      <c r="X8208" s="17">
        <v>2474.4673321036698</v>
      </c>
      <c r="Y8208" s="17">
        <v>2946.6934893729399</v>
      </c>
      <c r="Z8208" s="17">
        <v>2717.93528313144</v>
      </c>
      <c r="AA8208" s="17">
        <v>2003.52938957581</v>
      </c>
      <c r="AB8208" s="17">
        <v>1517.3933775126</v>
      </c>
      <c r="AC8208" s="17">
        <v>2122.4134204199299</v>
      </c>
      <c r="AD8208" s="17">
        <v>1155.8543122114099</v>
      </c>
      <c r="AE8208" s="17">
        <v>505.22148995700201</v>
      </c>
      <c r="AF8208" s="17">
        <v>1530.1505971609099</v>
      </c>
      <c r="AG8208" s="17">
        <v>752.06157009519302</v>
      </c>
      <c r="AH8208" s="17">
        <v>1343.20499360794</v>
      </c>
      <c r="AI8208" s="17">
        <v>1248.68944441751</v>
      </c>
      <c r="AJ8208" s="17">
        <v>827.67829202414896</v>
      </c>
      <c r="AK8208" s="17">
        <v>2803.5192719585498</v>
      </c>
      <c r="AL8208" s="17">
        <v>2497.2232901846301</v>
      </c>
      <c r="AM8208" s="17">
        <v>2102.5775149547198</v>
      </c>
    </row>
    <row r="8209" spans="1:39">
      <c r="A8209">
        <v>8208</v>
      </c>
      <c r="B8209" s="17">
        <v>2365.7933029921601</v>
      </c>
      <c r="C8209" s="17">
        <v>1528.75563146535</v>
      </c>
      <c r="D8209" s="17">
        <v>1217.6725394959001</v>
      </c>
      <c r="E8209" s="17">
        <v>1236.26248095756</v>
      </c>
      <c r="F8209" s="17">
        <v>2788.60746299109</v>
      </c>
      <c r="G8209" s="17">
        <v>1123.8616309507499</v>
      </c>
      <c r="H8209" s="17">
        <v>930.39931650923802</v>
      </c>
      <c r="I8209" s="17">
        <v>849.17727401091702</v>
      </c>
      <c r="J8209" s="17">
        <v>1156.53529117515</v>
      </c>
      <c r="K8209" s="17">
        <v>1133.0024968241601</v>
      </c>
      <c r="L8209" s="17">
        <v>1323.9898476902399</v>
      </c>
      <c r="M8209" s="17">
        <v>1220.6644096140301</v>
      </c>
      <c r="N8209" s="17">
        <v>3021.3578590552002</v>
      </c>
      <c r="O8209" s="17">
        <v>324.87216472389599</v>
      </c>
      <c r="P8209" s="17">
        <v>740.32020984489202</v>
      </c>
      <c r="Q8209" s="17">
        <v>2177.91344631122</v>
      </c>
      <c r="R8209" s="17">
        <v>722.52497056678203</v>
      </c>
      <c r="S8209" s="17">
        <v>975.13720143380101</v>
      </c>
      <c r="T8209" s="17">
        <v>2380.3991078447202</v>
      </c>
      <c r="U8209" s="17">
        <v>1253.55514592343</v>
      </c>
      <c r="V8209" s="17">
        <v>1667.8385259295101</v>
      </c>
      <c r="W8209" s="17">
        <v>1763.3751586184901</v>
      </c>
      <c r="X8209" s="17">
        <v>2324.2339888786501</v>
      </c>
      <c r="Y8209" s="17">
        <v>2630.1232923186199</v>
      </c>
      <c r="Z8209" s="17">
        <v>2446.9582855829299</v>
      </c>
      <c r="AA8209" s="17">
        <v>1841.8847096157399</v>
      </c>
      <c r="AB8209" s="17">
        <v>1391.35092805879</v>
      </c>
      <c r="AC8209" s="17">
        <v>1902.0783495166299</v>
      </c>
      <c r="AD8209" s="17">
        <v>1062.81121882909</v>
      </c>
      <c r="AE8209" s="17">
        <v>472.31499798767197</v>
      </c>
      <c r="AF8209" s="17">
        <v>1403.16409993919</v>
      </c>
      <c r="AG8209" s="17">
        <v>690.30688397090205</v>
      </c>
      <c r="AH8209" s="17">
        <v>1246.08705669811</v>
      </c>
      <c r="AI8209" s="17">
        <v>1159.0483724486901</v>
      </c>
      <c r="AJ8209" s="17">
        <v>767.80381199187798</v>
      </c>
      <c r="AK8209" s="17">
        <v>2668.9916336145202</v>
      </c>
      <c r="AL8209" s="17">
        <v>2327.8252381052698</v>
      </c>
      <c r="AM8209" s="17">
        <v>1972.0858229258999</v>
      </c>
    </row>
    <row r="8210" spans="1:39">
      <c r="A8210">
        <v>8209</v>
      </c>
      <c r="B8210" s="17">
        <v>2179.7779798556398</v>
      </c>
      <c r="C8210" s="17">
        <v>1399.5250695985501</v>
      </c>
      <c r="D8210" s="17">
        <v>1115.0916679765201</v>
      </c>
      <c r="E8210" s="17">
        <v>1156.5756725010001</v>
      </c>
      <c r="F8210" s="17">
        <v>2578.79608076265</v>
      </c>
      <c r="G8210" s="17">
        <v>1072.6151192959801</v>
      </c>
      <c r="H8210" s="17">
        <v>881.71354010694199</v>
      </c>
      <c r="I8210" s="17">
        <v>800.77038310416594</v>
      </c>
      <c r="J8210" s="17">
        <v>1077.7130442247701</v>
      </c>
      <c r="K8210" s="17">
        <v>1073.1242225148701</v>
      </c>
      <c r="L8210" s="17">
        <v>1243.8741869841101</v>
      </c>
      <c r="M8210" s="17">
        <v>1063.7174742119</v>
      </c>
      <c r="N8210" s="17">
        <v>2912.0564370051602</v>
      </c>
      <c r="O8210" s="17">
        <v>293.98761882061899</v>
      </c>
      <c r="P8210" s="17">
        <v>658.364618683397</v>
      </c>
      <c r="Q8210" s="17">
        <v>1991.45386805615</v>
      </c>
      <c r="R8210" s="17">
        <v>675.02092029243397</v>
      </c>
      <c r="S8210" s="17">
        <v>920.55405380936099</v>
      </c>
      <c r="T8210" s="17">
        <v>2325.6272577152399</v>
      </c>
      <c r="U8210" s="17">
        <v>1181.8570241092</v>
      </c>
      <c r="V8210" s="17">
        <v>1572.0598878386199</v>
      </c>
      <c r="W8210" s="17">
        <v>1691.2477828625399</v>
      </c>
      <c r="X8210" s="17">
        <v>2218.50121516538</v>
      </c>
      <c r="Y8210" s="17">
        <v>2384.1965743577098</v>
      </c>
      <c r="Z8210" s="17">
        <v>2236.4444814570502</v>
      </c>
      <c r="AA8210" s="17">
        <v>1719.0502393496899</v>
      </c>
      <c r="AB8210" s="17">
        <v>1296.7266249485899</v>
      </c>
      <c r="AC8210" s="17">
        <v>1731.1751495287699</v>
      </c>
      <c r="AD8210" s="17">
        <v>992.486567731734</v>
      </c>
      <c r="AE8210" s="17">
        <v>448.56649194192801</v>
      </c>
      <c r="AF8210" s="17">
        <v>1305.82291250559</v>
      </c>
      <c r="AG8210" s="17">
        <v>642.13859363954703</v>
      </c>
      <c r="AH8210" s="17">
        <v>1173.6312289692501</v>
      </c>
      <c r="AI8210" s="17">
        <v>1091.56252545754</v>
      </c>
      <c r="AJ8210" s="17">
        <v>723.46468200785398</v>
      </c>
      <c r="AK8210" s="17">
        <v>2576.1057669206798</v>
      </c>
      <c r="AL8210" s="17">
        <v>2209.6268792167798</v>
      </c>
      <c r="AM8210" s="17">
        <v>1878.35654025278</v>
      </c>
    </row>
    <row r="8211" spans="1:39">
      <c r="A8211">
        <v>8210</v>
      </c>
      <c r="B8211" s="17">
        <v>2053.9930427025702</v>
      </c>
      <c r="C8211" s="17">
        <v>1309.09772606008</v>
      </c>
      <c r="D8211" s="17">
        <v>1045.2940326980399</v>
      </c>
      <c r="E8211" s="17">
        <v>1108.8837256879499</v>
      </c>
      <c r="F8211" s="17">
        <v>2440.9175127346698</v>
      </c>
      <c r="G8211" s="17">
        <v>1049.01849731723</v>
      </c>
      <c r="H8211" s="17">
        <v>856.108284670937</v>
      </c>
      <c r="I8211" s="17">
        <v>773.26792563103197</v>
      </c>
      <c r="J8211" s="17">
        <v>1028.00528051993</v>
      </c>
      <c r="K8211" s="17">
        <v>1040.2741266386199</v>
      </c>
      <c r="L8211" s="17">
        <v>1197.73229616618</v>
      </c>
      <c r="M8211" s="17">
        <v>942.07113331017899</v>
      </c>
      <c r="N8211" s="17">
        <v>2873.6126963566999</v>
      </c>
      <c r="O8211" s="17">
        <v>271.24507492238001</v>
      </c>
      <c r="P8211" s="17">
        <v>596.31265755330799</v>
      </c>
      <c r="Q8211" s="17">
        <v>1859.1357327713999</v>
      </c>
      <c r="R8211" s="17">
        <v>645.63337872535203</v>
      </c>
      <c r="S8211" s="17">
        <v>890.011579303286</v>
      </c>
      <c r="T8211" s="17">
        <v>2327.6376455393402</v>
      </c>
      <c r="U8211" s="17">
        <v>1140.5732947845299</v>
      </c>
      <c r="V8211" s="17">
        <v>1516.6438056632801</v>
      </c>
      <c r="W8211" s="17">
        <v>1662.23066803301</v>
      </c>
      <c r="X8211" s="17">
        <v>2169.3259160780799</v>
      </c>
      <c r="Y8211" s="17">
        <v>2205.3298975759999</v>
      </c>
      <c r="Z8211" s="17">
        <v>2086.88943254276</v>
      </c>
      <c r="AA8211" s="17">
        <v>1640.5664125230501</v>
      </c>
      <c r="AB8211" s="17">
        <v>1236.65080761936</v>
      </c>
      <c r="AC8211" s="17">
        <v>1608.7727652537101</v>
      </c>
      <c r="AD8211" s="17">
        <v>948.37466943715901</v>
      </c>
      <c r="AE8211" s="17">
        <v>436.47355716944298</v>
      </c>
      <c r="AF8211" s="17">
        <v>1242.30794312789</v>
      </c>
      <c r="AG8211" s="17">
        <v>610.05482083214201</v>
      </c>
      <c r="AH8211" s="17">
        <v>1131.2248867693399</v>
      </c>
      <c r="AI8211" s="17">
        <v>1051.55958842722</v>
      </c>
      <c r="AJ8211" s="17">
        <v>697.70293172967399</v>
      </c>
      <c r="AK8211" s="17">
        <v>2545.2947648538702</v>
      </c>
      <c r="AL8211" s="17">
        <v>2150.74218136128</v>
      </c>
      <c r="AM8211" s="17">
        <v>1832.36196676946</v>
      </c>
    </row>
    <row r="8212" spans="1:39">
      <c r="A8212">
        <v>8211</v>
      </c>
      <c r="B8212" s="17">
        <v>1984.37420830374</v>
      </c>
      <c r="C8212" s="17">
        <v>1255.8281713679401</v>
      </c>
      <c r="D8212" s="17">
        <v>1003.41348920591</v>
      </c>
      <c r="E8212" s="17">
        <v>1089.1740551421899</v>
      </c>
      <c r="F8212" s="17">
        <v>2368.22507764174</v>
      </c>
      <c r="G8212" s="17">
        <v>1051.48723705413</v>
      </c>
      <c r="H8212" s="17">
        <v>852.57549533644203</v>
      </c>
      <c r="I8212" s="17">
        <v>766.12223732364305</v>
      </c>
      <c r="J8212" s="17">
        <v>1005.65451675744</v>
      </c>
      <c r="K8212" s="17">
        <v>1035.08745354033</v>
      </c>
      <c r="L8212" s="17">
        <v>1181.6031847545</v>
      </c>
      <c r="M8212" s="17">
        <v>847.87501258692998</v>
      </c>
      <c r="N8212" s="17">
        <v>2908.2967682326698</v>
      </c>
      <c r="O8212" s="17">
        <v>256.58975618245302</v>
      </c>
      <c r="P8212" s="17">
        <v>551.83953159370901</v>
      </c>
      <c r="Q8212" s="17">
        <v>1780.9336626050101</v>
      </c>
      <c r="R8212" s="17">
        <v>633.49407716764301</v>
      </c>
      <c r="S8212" s="17">
        <v>882.75698620226694</v>
      </c>
      <c r="T8212" s="17">
        <v>2383.6308384327099</v>
      </c>
      <c r="U8212" s="17">
        <v>1129.47875361046</v>
      </c>
      <c r="V8212" s="17">
        <v>1501.19674700873</v>
      </c>
      <c r="W8212" s="17">
        <v>1673.98083446235</v>
      </c>
      <c r="X8212" s="17">
        <v>2173.8373790308101</v>
      </c>
      <c r="Y8212" s="17">
        <v>2090.5699483621502</v>
      </c>
      <c r="Z8212" s="17">
        <v>1997.8707956083199</v>
      </c>
      <c r="AA8212" s="17">
        <v>1607.1608518970299</v>
      </c>
      <c r="AB8212" s="17">
        <v>1209.71640121726</v>
      </c>
      <c r="AC8212" s="17">
        <v>1533.06394710721</v>
      </c>
      <c r="AD8212" s="17">
        <v>930.23753435698802</v>
      </c>
      <c r="AE8212" s="17">
        <v>435.60205796342899</v>
      </c>
      <c r="AF8212" s="17">
        <v>1213.6298037353699</v>
      </c>
      <c r="AG8212" s="17">
        <v>595.67816002087704</v>
      </c>
      <c r="AH8212" s="17">
        <v>1119.08705035342</v>
      </c>
      <c r="AI8212" s="17">
        <v>1040.12457185929</v>
      </c>
      <c r="AJ8212" s="17">
        <v>690.30612782195396</v>
      </c>
      <c r="AK8212" s="17">
        <v>2578.2209647177901</v>
      </c>
      <c r="AL8212" s="17">
        <v>2143.3797615953799</v>
      </c>
      <c r="AM8212" s="17">
        <v>1833.17050296962</v>
      </c>
    </row>
    <row r="8213" spans="1:39">
      <c r="A8213">
        <v>8212</v>
      </c>
      <c r="B8213" s="17">
        <v>1993.35588289363</v>
      </c>
      <c r="C8213" s="17">
        <v>1259.6593198025901</v>
      </c>
      <c r="D8213" s="17">
        <v>1006.14228647457</v>
      </c>
      <c r="E8213" s="17">
        <v>1097.7509222297001</v>
      </c>
      <c r="F8213" s="17">
        <v>2380.8288123766001</v>
      </c>
      <c r="G8213" s="17">
        <v>1064.522385752</v>
      </c>
      <c r="H8213" s="17">
        <v>861.96895161274597</v>
      </c>
      <c r="I8213" s="17">
        <v>773.79570972550903</v>
      </c>
      <c r="J8213" s="17">
        <v>1012.92820268514</v>
      </c>
      <c r="K8213" s="17">
        <v>1046.58124185325</v>
      </c>
      <c r="L8213" s="17">
        <v>1192.0553000938501</v>
      </c>
      <c r="M8213" s="17">
        <v>837.49647785473803</v>
      </c>
      <c r="N8213" s="17">
        <v>2950.8850396132102</v>
      </c>
      <c r="O8213" s="17">
        <v>256.629278685739</v>
      </c>
      <c r="P8213" s="17">
        <v>548.94578908657502</v>
      </c>
      <c r="Q8213" s="17">
        <v>1786.1100117548999</v>
      </c>
      <c r="R8213" s="17">
        <v>638.48884221544495</v>
      </c>
      <c r="S8213" s="17">
        <v>891.78899371803197</v>
      </c>
      <c r="T8213" s="17">
        <v>2423.8832520864298</v>
      </c>
      <c r="U8213" s="17">
        <v>1140.79096399015</v>
      </c>
      <c r="V8213" s="17">
        <v>1516.11697534268</v>
      </c>
      <c r="W8213" s="17">
        <v>1696.39257259957</v>
      </c>
      <c r="X8213" s="17">
        <v>2200.8267556086398</v>
      </c>
      <c r="Y8213" s="17">
        <v>2091.5520694757902</v>
      </c>
      <c r="Z8213" s="17">
        <v>2003.38343505845</v>
      </c>
      <c r="AA8213" s="17">
        <v>1619.7647870209801</v>
      </c>
      <c r="AB8213" s="17">
        <v>1218.57716181043</v>
      </c>
      <c r="AC8213" s="17">
        <v>1535.50431700424</v>
      </c>
      <c r="AD8213" s="17">
        <v>937.61701049021997</v>
      </c>
      <c r="AE8213" s="17">
        <v>440.60684417552602</v>
      </c>
      <c r="AF8213" s="17">
        <v>1222.4349787121801</v>
      </c>
      <c r="AG8213" s="17">
        <v>600.07866798170505</v>
      </c>
      <c r="AH8213" s="17">
        <v>1130.10849489733</v>
      </c>
      <c r="AI8213" s="17">
        <v>1050.4548415402601</v>
      </c>
      <c r="AJ8213" s="17">
        <v>697.10858292991497</v>
      </c>
      <c r="AK8213" s="17">
        <v>2616.5528292966201</v>
      </c>
      <c r="AL8213" s="17">
        <v>2166.9217971286998</v>
      </c>
      <c r="AM8213" s="17">
        <v>1855.3810098899901</v>
      </c>
    </row>
    <row r="8214" spans="1:39">
      <c r="A8214">
        <v>8213</v>
      </c>
      <c r="B8214" s="17">
        <v>2055.4275776498598</v>
      </c>
      <c r="C8214" s="17">
        <v>1302.16227532111</v>
      </c>
      <c r="D8214" s="17">
        <v>1034.77359672022</v>
      </c>
      <c r="E8214" s="17">
        <v>1125.47184965977</v>
      </c>
      <c r="F8214" s="17">
        <v>2450.03458423967</v>
      </c>
      <c r="G8214" s="17">
        <v>1090.2825934561899</v>
      </c>
      <c r="H8214" s="17">
        <v>884.38281115647305</v>
      </c>
      <c r="I8214" s="17">
        <v>795.263084939485</v>
      </c>
      <c r="J8214" s="17">
        <v>1042.21163634101</v>
      </c>
      <c r="K8214" s="17">
        <v>1076.6908615904499</v>
      </c>
      <c r="L8214" s="17">
        <v>1221.6390315440599</v>
      </c>
      <c r="M8214" s="17">
        <v>868.11930336545402</v>
      </c>
      <c r="N8214" s="17">
        <v>3026.2303199539901</v>
      </c>
      <c r="O8214" s="17">
        <v>266.48749478898901</v>
      </c>
      <c r="P8214" s="17">
        <v>569.54183762215905</v>
      </c>
      <c r="Q8214" s="17">
        <v>1850.2967491316799</v>
      </c>
      <c r="R8214" s="17">
        <v>656.89302279466699</v>
      </c>
      <c r="S8214" s="17">
        <v>916.14845756317197</v>
      </c>
      <c r="T8214" s="17">
        <v>2473.2381396805999</v>
      </c>
      <c r="U8214" s="17">
        <v>1173.4023908070801</v>
      </c>
      <c r="V8214" s="17">
        <v>1559.46322762507</v>
      </c>
      <c r="W8214" s="17">
        <v>1736.0833962297199</v>
      </c>
      <c r="X8214" s="17">
        <v>2254.79032631886</v>
      </c>
      <c r="Y8214" s="17">
        <v>2167.2669968356399</v>
      </c>
      <c r="Z8214" s="17">
        <v>2075.0730291586401</v>
      </c>
      <c r="AA8214" s="17">
        <v>1671.26281887099</v>
      </c>
      <c r="AB8214" s="17">
        <v>1254.8446130340801</v>
      </c>
      <c r="AC8214" s="17">
        <v>1589.8467915378401</v>
      </c>
      <c r="AD8214" s="17">
        <v>966.22210308861497</v>
      </c>
      <c r="AE8214" s="17">
        <v>451.98804042124499</v>
      </c>
      <c r="AF8214" s="17">
        <v>1262.69802106617</v>
      </c>
      <c r="AG8214" s="17">
        <v>621.54855287282896</v>
      </c>
      <c r="AH8214" s="17">
        <v>1163.2981602577599</v>
      </c>
      <c r="AI8214" s="17">
        <v>1082.6220182488601</v>
      </c>
      <c r="AJ8214" s="17">
        <v>717.05390323941697</v>
      </c>
      <c r="AK8214" s="17">
        <v>2682.38677243748</v>
      </c>
      <c r="AL8214" s="17">
        <v>2215.26535087716</v>
      </c>
      <c r="AM8214" s="17">
        <v>1903.67609537677</v>
      </c>
    </row>
    <row r="8215" spans="1:39">
      <c r="A8215">
        <v>8214</v>
      </c>
      <c r="B8215" s="17">
        <v>2247.7568799311698</v>
      </c>
      <c r="C8215" s="17">
        <v>1434.08637301251</v>
      </c>
      <c r="D8215" s="17">
        <v>1137.12933723991</v>
      </c>
      <c r="E8215" s="17">
        <v>1210.71032187379</v>
      </c>
      <c r="F8215" s="17">
        <v>2667.6219879616301</v>
      </c>
      <c r="G8215" s="17">
        <v>1151.9318325735801</v>
      </c>
      <c r="H8215" s="17">
        <v>940.35385482472702</v>
      </c>
      <c r="I8215" s="17">
        <v>849.87823056955006</v>
      </c>
      <c r="J8215" s="17">
        <v>1126.547711228</v>
      </c>
      <c r="K8215" s="17">
        <v>1146.7588911345599</v>
      </c>
      <c r="L8215" s="17">
        <v>1308.9453053055499</v>
      </c>
      <c r="M8215" s="17">
        <v>1012.76101767855</v>
      </c>
      <c r="N8215" s="17">
        <v>3172.61008746067</v>
      </c>
      <c r="O8215" s="17">
        <v>297.51515107650499</v>
      </c>
      <c r="P8215" s="17">
        <v>648.16706466993696</v>
      </c>
      <c r="Q8215" s="17">
        <v>2041.6702058073599</v>
      </c>
      <c r="R8215" s="17">
        <v>708.20737632657199</v>
      </c>
      <c r="S8215" s="17">
        <v>977.98311549657501</v>
      </c>
      <c r="T8215" s="17">
        <v>2561.3380136005499</v>
      </c>
      <c r="U8215" s="17">
        <v>1254.82795334108</v>
      </c>
      <c r="V8215" s="17">
        <v>1668.2847186879201</v>
      </c>
      <c r="W8215" s="17">
        <v>1826.26484443047</v>
      </c>
      <c r="X8215" s="17">
        <v>2382.96375785293</v>
      </c>
      <c r="Y8215" s="17">
        <v>2413.5725841406802</v>
      </c>
      <c r="Z8215" s="17">
        <v>2290.7906160989301</v>
      </c>
      <c r="AA8215" s="17">
        <v>1805.9547500383001</v>
      </c>
      <c r="AB8215" s="17">
        <v>1356.7722798121999</v>
      </c>
      <c r="AC8215" s="17">
        <v>1762.11030468643</v>
      </c>
      <c r="AD8215" s="17">
        <v>1042.62197237999</v>
      </c>
      <c r="AE8215" s="17">
        <v>479.674456978264</v>
      </c>
      <c r="AF8215" s="17">
        <v>1368.3582404430499</v>
      </c>
      <c r="AG8215" s="17">
        <v>674.47765255295303</v>
      </c>
      <c r="AH8215" s="17">
        <v>1245.4598670786099</v>
      </c>
      <c r="AI8215" s="17">
        <v>1159.72671029462</v>
      </c>
      <c r="AJ8215" s="17">
        <v>767.36639571787498</v>
      </c>
      <c r="AK8215" s="17">
        <v>2809.4258426748302</v>
      </c>
      <c r="AL8215" s="17">
        <v>2350.47955910272</v>
      </c>
      <c r="AM8215" s="17">
        <v>2016.0210285563001</v>
      </c>
    </row>
    <row r="8216" spans="1:39">
      <c r="A8216">
        <v>8215</v>
      </c>
      <c r="B8216" s="17">
        <v>2572.2792314557801</v>
      </c>
      <c r="C8216" s="17">
        <v>1625.0028135561199</v>
      </c>
      <c r="D8216" s="17">
        <v>1306.8279566398801</v>
      </c>
      <c r="E8216" s="17">
        <v>1414.8258365578399</v>
      </c>
      <c r="F8216" s="17">
        <v>3072.3030374545901</v>
      </c>
      <c r="G8216" s="17">
        <v>1356.8682130954601</v>
      </c>
      <c r="H8216" s="17">
        <v>1098.3570764782601</v>
      </c>
      <c r="I8216" s="17">
        <v>986.97281363700404</v>
      </c>
      <c r="J8216" s="17">
        <v>1300.91762091653</v>
      </c>
      <c r="K8216" s="17">
        <v>1329.9951315636899</v>
      </c>
      <c r="L8216" s="17">
        <v>1533.33004997078</v>
      </c>
      <c r="M8216" s="17">
        <v>1122.4218353178801</v>
      </c>
      <c r="N8216" s="17">
        <v>3728.7504146193501</v>
      </c>
      <c r="O8216" s="17">
        <v>331.95073548491098</v>
      </c>
      <c r="P8216" s="17">
        <v>721.24536875683395</v>
      </c>
      <c r="Q8216" s="17">
        <v>2298.9121462910798</v>
      </c>
      <c r="R8216" s="17">
        <v>817.96527622738802</v>
      </c>
      <c r="S8216" s="17">
        <v>1137.4844175759599</v>
      </c>
      <c r="T8216" s="17">
        <v>3070.8841305123501</v>
      </c>
      <c r="U8216" s="17">
        <v>1454.9201266821301</v>
      </c>
      <c r="V8216" s="17">
        <v>1935.4006171767201</v>
      </c>
      <c r="W8216" s="17">
        <v>2158.96967309402</v>
      </c>
      <c r="X8216" s="17">
        <v>2807.6594162535098</v>
      </c>
      <c r="Y8216" s="17">
        <v>2710.8713963013602</v>
      </c>
      <c r="Z8216" s="17">
        <v>2580.8855177645301</v>
      </c>
      <c r="AA8216" s="17">
        <v>2071.0353552536999</v>
      </c>
      <c r="AB8216" s="17">
        <v>1564.0245425928599</v>
      </c>
      <c r="AC8216" s="17">
        <v>1983.3651148322799</v>
      </c>
      <c r="AD8216" s="17">
        <v>1197.78883097018</v>
      </c>
      <c r="AE8216" s="17">
        <v>560.87505531322097</v>
      </c>
      <c r="AF8216" s="17">
        <v>1561.54259428972</v>
      </c>
      <c r="AG8216" s="17">
        <v>763.49398455988</v>
      </c>
      <c r="AH8216" s="17">
        <v>1440.3925399978</v>
      </c>
      <c r="AI8216" s="17">
        <v>1336.6848299191499</v>
      </c>
      <c r="AJ8216" s="17">
        <v>890.29464546036002</v>
      </c>
      <c r="AK8216" s="17">
        <v>3311.36315481273</v>
      </c>
      <c r="AL8216" s="17">
        <v>2783.3264382103898</v>
      </c>
      <c r="AM8216" s="17">
        <v>2360.6372885198398</v>
      </c>
    </row>
    <row r="8217" spans="1:39">
      <c r="A8217">
        <v>8216</v>
      </c>
      <c r="B8217" s="17">
        <v>2919.5114818884299</v>
      </c>
      <c r="C8217" s="17">
        <v>1861.88145941019</v>
      </c>
      <c r="D8217" s="17">
        <v>1489.21644523893</v>
      </c>
      <c r="E8217" s="17">
        <v>1573.5076221433301</v>
      </c>
      <c r="F8217" s="17">
        <v>3468.5341755546401</v>
      </c>
      <c r="G8217" s="17">
        <v>1481.94460340093</v>
      </c>
      <c r="H8217" s="17">
        <v>1210.2950737930901</v>
      </c>
      <c r="I8217" s="17">
        <v>1093.8555776364101</v>
      </c>
      <c r="J8217" s="17">
        <v>1458.0694986562</v>
      </c>
      <c r="K8217" s="17">
        <v>1469.5413964386501</v>
      </c>
      <c r="L8217" s="17">
        <v>1698.11806121512</v>
      </c>
      <c r="M8217" s="17">
        <v>1357.9680928975999</v>
      </c>
      <c r="N8217" s="17">
        <v>4047.6379649812202</v>
      </c>
      <c r="O8217" s="17">
        <v>386.41307333397702</v>
      </c>
      <c r="P8217" s="17">
        <v>854.03148113183602</v>
      </c>
      <c r="Q8217" s="17">
        <v>2642.98592594618</v>
      </c>
      <c r="R8217" s="17">
        <v>915.04617040287701</v>
      </c>
      <c r="S8217" s="17">
        <v>1258.87731834181</v>
      </c>
      <c r="T8217" s="17">
        <v>3276.3939645247001</v>
      </c>
      <c r="U8217" s="17">
        <v>1613.2477808377801</v>
      </c>
      <c r="V8217" s="17">
        <v>2145.53588174268</v>
      </c>
      <c r="W8217" s="17">
        <v>2346.3184920322601</v>
      </c>
      <c r="X8217" s="17">
        <v>3064.77070881909</v>
      </c>
      <c r="Y8217" s="17">
        <v>3142.6609216888301</v>
      </c>
      <c r="Z8217" s="17">
        <v>2967.4322274054498</v>
      </c>
      <c r="AA8217" s="17">
        <v>2323.7839441677702</v>
      </c>
      <c r="AB8217" s="17">
        <v>1753.5614851661901</v>
      </c>
      <c r="AC8217" s="17">
        <v>2290.1727846364902</v>
      </c>
      <c r="AD8217" s="17">
        <v>1343.3142497317299</v>
      </c>
      <c r="AE8217" s="17">
        <v>616.77644748688499</v>
      </c>
      <c r="AF8217" s="17">
        <v>1759.9291324723999</v>
      </c>
      <c r="AG8217" s="17">
        <v>863.42909919289696</v>
      </c>
      <c r="AH8217" s="17">
        <v>1599.92963004432</v>
      </c>
      <c r="AI8217" s="17">
        <v>1486.62768005001</v>
      </c>
      <c r="AJ8217" s="17">
        <v>987.12491107030803</v>
      </c>
      <c r="AK8217" s="17">
        <v>3585.4698136720399</v>
      </c>
      <c r="AL8217" s="17">
        <v>3045.1397592570002</v>
      </c>
      <c r="AM8217" s="17">
        <v>2587.8915502877298</v>
      </c>
    </row>
    <row r="8218" spans="1:39">
      <c r="A8218">
        <v>8217</v>
      </c>
      <c r="B8218" s="17">
        <v>2980.8063160407801</v>
      </c>
      <c r="C8218" s="17">
        <v>1908.3348662942601</v>
      </c>
      <c r="D8218" s="17">
        <v>1503.1278535512499</v>
      </c>
      <c r="E8218" s="17">
        <v>1596.36742384848</v>
      </c>
      <c r="F8218" s="17">
        <v>3531.8671644869801</v>
      </c>
      <c r="G8218" s="17">
        <v>1523.14467348209</v>
      </c>
      <c r="H8218" s="17">
        <v>1247.6568088670799</v>
      </c>
      <c r="I8218" s="17">
        <v>1128.7021288383601</v>
      </c>
      <c r="J8218" s="17">
        <v>1493.35030518858</v>
      </c>
      <c r="K8218" s="17">
        <v>1525.6418817466899</v>
      </c>
      <c r="L8218" s="17">
        <v>1726.12715399014</v>
      </c>
      <c r="M8218" s="17">
        <v>1334.5676317909199</v>
      </c>
      <c r="N8218" s="17">
        <v>4216.2558606406401</v>
      </c>
      <c r="O8218" s="17">
        <v>397.04060780354502</v>
      </c>
      <c r="P8218" s="17">
        <v>860.05922827204199</v>
      </c>
      <c r="Q8218" s="17">
        <v>2724.1943356543702</v>
      </c>
      <c r="R8218" s="17">
        <v>940.19053630057294</v>
      </c>
      <c r="S8218" s="17">
        <v>1298.2292293324499</v>
      </c>
      <c r="T8218" s="17">
        <v>3376.74049863133</v>
      </c>
      <c r="U8218" s="17">
        <v>1666.55022889376</v>
      </c>
      <c r="V8218" s="17">
        <v>2213.5902050220898</v>
      </c>
      <c r="W8218" s="17">
        <v>2413.7720061319101</v>
      </c>
      <c r="X8218" s="17">
        <v>3147.2996918773702</v>
      </c>
      <c r="Y8218" s="17">
        <v>3212.09287628621</v>
      </c>
      <c r="Z8218" s="17">
        <v>3054.4881500954698</v>
      </c>
      <c r="AA8218" s="17">
        <v>2402.4514233186501</v>
      </c>
      <c r="AB8218" s="17">
        <v>1799.3585793376301</v>
      </c>
      <c r="AC8218" s="17">
        <v>2348.6806903894299</v>
      </c>
      <c r="AD8218" s="17">
        <v>1388.3585526357899</v>
      </c>
      <c r="AE8218" s="17">
        <v>636.50745231168696</v>
      </c>
      <c r="AF8218" s="17">
        <v>1824.53365785664</v>
      </c>
      <c r="AG8218" s="17">
        <v>902.922514704842</v>
      </c>
      <c r="AH8218" s="17">
        <v>1655.83557370074</v>
      </c>
      <c r="AI8218" s="17">
        <v>1544.3144743430601</v>
      </c>
      <c r="AJ8218" s="17">
        <v>1017.84370420931</v>
      </c>
      <c r="AK8218" s="17">
        <v>3724.8395497628899</v>
      </c>
      <c r="AL8218" s="17">
        <v>3089.9046908320001</v>
      </c>
      <c r="AM8218" s="17">
        <v>2672.7789462133401</v>
      </c>
    </row>
    <row r="8219" spans="1:39">
      <c r="A8219">
        <v>8218</v>
      </c>
      <c r="B8219" s="17">
        <v>2951.8010333929101</v>
      </c>
      <c r="C8219" s="17">
        <v>1892.7745910342901</v>
      </c>
      <c r="D8219" s="17">
        <v>1470.9953007976901</v>
      </c>
      <c r="E8219" s="17">
        <v>1576.5831443496299</v>
      </c>
      <c r="F8219" s="17">
        <v>3490.7269428302902</v>
      </c>
      <c r="G8219" s="17">
        <v>1525.01597519353</v>
      </c>
      <c r="H8219" s="17">
        <v>1249.6607180523099</v>
      </c>
      <c r="I8219" s="17">
        <v>1130.91431344068</v>
      </c>
      <c r="J8219" s="17">
        <v>1485.1529014928699</v>
      </c>
      <c r="K8219" s="17">
        <v>1537.7669445276499</v>
      </c>
      <c r="L8219" s="17">
        <v>1708.73147341089</v>
      </c>
      <c r="M8219" s="17">
        <v>1264.42025190087</v>
      </c>
      <c r="N8219" s="17">
        <v>4271.1262351332998</v>
      </c>
      <c r="O8219" s="17">
        <v>394.02195912372002</v>
      </c>
      <c r="P8219" s="17">
        <v>836.32344479539199</v>
      </c>
      <c r="Q8219" s="17">
        <v>2714.30964354868</v>
      </c>
      <c r="R8219" s="17">
        <v>937.41392256796598</v>
      </c>
      <c r="S8219" s="17">
        <v>1300.40383092358</v>
      </c>
      <c r="T8219" s="17">
        <v>3401.9367204366599</v>
      </c>
      <c r="U8219" s="17">
        <v>1672.3005286679199</v>
      </c>
      <c r="V8219" s="17">
        <v>2219.7883241872401</v>
      </c>
      <c r="W8219" s="17">
        <v>2420.4523453055399</v>
      </c>
      <c r="X8219" s="17">
        <v>3151.5619916124201</v>
      </c>
      <c r="Y8219" s="17">
        <v>3174.6614660713599</v>
      </c>
      <c r="Z8219" s="17">
        <v>3040.3125565140699</v>
      </c>
      <c r="AA8219" s="17">
        <v>2409.6512319957101</v>
      </c>
      <c r="AB8219" s="17">
        <v>1793.04420510455</v>
      </c>
      <c r="AC8219" s="17">
        <v>2327.5905350318999</v>
      </c>
      <c r="AD8219" s="17">
        <v>1390.42781456643</v>
      </c>
      <c r="AE8219" s="17">
        <v>638.31651549360799</v>
      </c>
      <c r="AF8219" s="17">
        <v>1832.1625764951</v>
      </c>
      <c r="AG8219" s="17">
        <v>913.02439905108702</v>
      </c>
      <c r="AH8219" s="17">
        <v>1663.7155156502199</v>
      </c>
      <c r="AI8219" s="17">
        <v>1556.5219416545899</v>
      </c>
      <c r="AJ8219" s="17">
        <v>1020.30644163248</v>
      </c>
      <c r="AK8219" s="17">
        <v>3769.7099096103898</v>
      </c>
      <c r="AL8219" s="17">
        <v>3061.2121343318699</v>
      </c>
      <c r="AM8219" s="17">
        <v>2685.5526137833799</v>
      </c>
    </row>
    <row r="8220" spans="1:39">
      <c r="A8220">
        <v>8219</v>
      </c>
      <c r="B8220" s="17">
        <v>2971.0013853918099</v>
      </c>
      <c r="C8220" s="17">
        <v>1905.7294242698499</v>
      </c>
      <c r="D8220" s="17">
        <v>1477.64308754636</v>
      </c>
      <c r="E8220" s="17">
        <v>1583.7538506047299</v>
      </c>
      <c r="F8220" s="17">
        <v>3509.8886157380598</v>
      </c>
      <c r="G8220" s="17">
        <v>1531.09356619045</v>
      </c>
      <c r="H8220" s="17">
        <v>1254.25227420852</v>
      </c>
      <c r="I8220" s="17">
        <v>1136.13440382968</v>
      </c>
      <c r="J8220" s="17">
        <v>1493.3874346882101</v>
      </c>
      <c r="K8220" s="17">
        <v>1545.94503584877</v>
      </c>
      <c r="L8220" s="17">
        <v>1716.2990162163201</v>
      </c>
      <c r="M8220" s="17">
        <v>1274.6415406423</v>
      </c>
      <c r="N8220" s="17">
        <v>4288.0433021758499</v>
      </c>
      <c r="O8220" s="17">
        <v>397.50791979299601</v>
      </c>
      <c r="P8220" s="17">
        <v>843.42881888675595</v>
      </c>
      <c r="Q8220" s="17">
        <v>2735.1127907160999</v>
      </c>
      <c r="R8220" s="17">
        <v>942.11682200128701</v>
      </c>
      <c r="S8220" s="17">
        <v>1306.2343897953699</v>
      </c>
      <c r="T8220" s="17">
        <v>3412.6158077896898</v>
      </c>
      <c r="U8220" s="17">
        <v>1681.4732461690101</v>
      </c>
      <c r="V8220" s="17">
        <v>2232.9026002160699</v>
      </c>
      <c r="W8220" s="17">
        <v>2429.5196225690502</v>
      </c>
      <c r="X8220" s="17">
        <v>3166.9585382905698</v>
      </c>
      <c r="Y8220" s="17">
        <v>3200.5395983151402</v>
      </c>
      <c r="Z8220" s="17">
        <v>3063.9841333296999</v>
      </c>
      <c r="AA8220" s="17">
        <v>2426.6821706513201</v>
      </c>
      <c r="AB8220" s="17">
        <v>1804.2483159262499</v>
      </c>
      <c r="AC8220" s="17">
        <v>2344.0570376195401</v>
      </c>
      <c r="AD8220" s="17">
        <v>1397.8175570962001</v>
      </c>
      <c r="AE8220" s="17">
        <v>640.63717477895898</v>
      </c>
      <c r="AF8220" s="17">
        <v>1844.7306635969901</v>
      </c>
      <c r="AG8220" s="17">
        <v>920.18309417399303</v>
      </c>
      <c r="AH8220" s="17">
        <v>1673.2385479265199</v>
      </c>
      <c r="AI8220" s="17">
        <v>1566.30634872632</v>
      </c>
      <c r="AJ8220" s="17">
        <v>1026.4885122226999</v>
      </c>
      <c r="AK8220" s="17">
        <v>3787.7238463247299</v>
      </c>
      <c r="AL8220" s="17">
        <v>3073.89310680684</v>
      </c>
      <c r="AM8220" s="17">
        <v>2697.7599933729002</v>
      </c>
    </row>
    <row r="8221" spans="1:39">
      <c r="A8221">
        <v>8220</v>
      </c>
      <c r="B8221" s="17">
        <v>3006.28942075745</v>
      </c>
      <c r="C8221" s="17">
        <v>1931.47638776607</v>
      </c>
      <c r="D8221" s="17">
        <v>1496.5110137315</v>
      </c>
      <c r="E8221" s="17">
        <v>1595.43792893819</v>
      </c>
      <c r="F8221" s="17">
        <v>3546.88093298592</v>
      </c>
      <c r="G8221" s="17">
        <v>1534.5637683029299</v>
      </c>
      <c r="H8221" s="17">
        <v>1258.75510719979</v>
      </c>
      <c r="I8221" s="17">
        <v>1142.0052877222499</v>
      </c>
      <c r="J8221" s="17">
        <v>1506.18921526599</v>
      </c>
      <c r="K8221" s="17">
        <v>1552.79698079694</v>
      </c>
      <c r="L8221" s="17">
        <v>1727.0758517926499</v>
      </c>
      <c r="M8221" s="17">
        <v>1312.83820801344</v>
      </c>
      <c r="N8221" s="17">
        <v>4287.8167146637497</v>
      </c>
      <c r="O8221" s="17">
        <v>404.41210597946503</v>
      </c>
      <c r="P8221" s="17">
        <v>862.62244776108002</v>
      </c>
      <c r="Q8221" s="17">
        <v>2773.4915289171199</v>
      </c>
      <c r="R8221" s="17">
        <v>949.28315958246799</v>
      </c>
      <c r="S8221" s="17">
        <v>1312.59162823928</v>
      </c>
      <c r="T8221" s="17">
        <v>3401.98222022256</v>
      </c>
      <c r="U8221" s="17">
        <v>1690.9655445174101</v>
      </c>
      <c r="V8221" s="17">
        <v>2246.1934888668402</v>
      </c>
      <c r="W8221" s="17">
        <v>2432.1098768915899</v>
      </c>
      <c r="X8221" s="17">
        <v>3175.6269320292299</v>
      </c>
      <c r="Y8221" s="17">
        <v>3254.2270706358299</v>
      </c>
      <c r="Z8221" s="17">
        <v>3107.6578691191498</v>
      </c>
      <c r="AA8221" s="17">
        <v>2447.9143856450501</v>
      </c>
      <c r="AB8221" s="17">
        <v>1820.2199504975299</v>
      </c>
      <c r="AC8221" s="17">
        <v>2379.3792783998001</v>
      </c>
      <c r="AD8221" s="17">
        <v>1408.5969683948999</v>
      </c>
      <c r="AE8221" s="17">
        <v>642.605323824842</v>
      </c>
      <c r="AF8221" s="17">
        <v>1861.7579496344299</v>
      </c>
      <c r="AG8221" s="17">
        <v>929.02313891738902</v>
      </c>
      <c r="AH8221" s="17">
        <v>1683.2009535807699</v>
      </c>
      <c r="AI8221" s="17">
        <v>1575.9900962751201</v>
      </c>
      <c r="AJ8221" s="17">
        <v>1032.7723469981599</v>
      </c>
      <c r="AK8221" s="17">
        <v>3788.2238485617399</v>
      </c>
      <c r="AL8221" s="17">
        <v>3085.6132654463399</v>
      </c>
      <c r="AM8221" s="17">
        <v>2705.6095664523</v>
      </c>
    </row>
    <row r="8222" spans="1:39">
      <c r="A8222">
        <v>8221</v>
      </c>
      <c r="B8222" s="17">
        <v>2971.55510186949</v>
      </c>
      <c r="C8222" s="17">
        <v>1908.8083676669401</v>
      </c>
      <c r="D8222" s="17">
        <v>1482.1099254365199</v>
      </c>
      <c r="E8222" s="17">
        <v>1577.2476157370199</v>
      </c>
      <c r="F8222" s="17">
        <v>3506.6485059955498</v>
      </c>
      <c r="G8222" s="17">
        <v>1513.09644680618</v>
      </c>
      <c r="H8222" s="17">
        <v>1241.1105572108199</v>
      </c>
      <c r="I8222" s="17">
        <v>1126.0784289503799</v>
      </c>
      <c r="J8222" s="17">
        <v>1487.3972192992301</v>
      </c>
      <c r="K8222" s="17">
        <v>1529.60390912814</v>
      </c>
      <c r="L8222" s="17">
        <v>1706.6019162239199</v>
      </c>
      <c r="M8222" s="17">
        <v>1308.6240670074301</v>
      </c>
      <c r="N8222" s="17">
        <v>4218.8976547841303</v>
      </c>
      <c r="O8222" s="17">
        <v>399.74271658492898</v>
      </c>
      <c r="P8222" s="17">
        <v>855.79570882429198</v>
      </c>
      <c r="Q8222" s="17">
        <v>2739.0175779256601</v>
      </c>
      <c r="R8222" s="17">
        <v>936.95805067813205</v>
      </c>
      <c r="S8222" s="17">
        <v>1294.3203917486301</v>
      </c>
      <c r="T8222" s="17">
        <v>3349.80514861241</v>
      </c>
      <c r="U8222" s="17">
        <v>1667.0912710094001</v>
      </c>
      <c r="V8222" s="17">
        <v>2214.8193734553201</v>
      </c>
      <c r="W8222" s="17">
        <v>2397.2863815609098</v>
      </c>
      <c r="X8222" s="17">
        <v>3131.3913173107098</v>
      </c>
      <c r="Y8222" s="17">
        <v>3218.6761198143199</v>
      </c>
      <c r="Z8222" s="17">
        <v>3069.6148272701698</v>
      </c>
      <c r="AA8222" s="17">
        <v>2414.1236773648802</v>
      </c>
      <c r="AB8222" s="17">
        <v>1797.0013151706601</v>
      </c>
      <c r="AC8222" s="17">
        <v>2351.9737983496998</v>
      </c>
      <c r="AD8222" s="17">
        <v>1389.2823389836699</v>
      </c>
      <c r="AE8222" s="17">
        <v>633.44712920719701</v>
      </c>
      <c r="AF8222" s="17">
        <v>1835.7014771258901</v>
      </c>
      <c r="AG8222" s="17">
        <v>915.01764534119104</v>
      </c>
      <c r="AH8222" s="17">
        <v>1659.1158096637701</v>
      </c>
      <c r="AI8222" s="17">
        <v>1552.6860954318799</v>
      </c>
      <c r="AJ8222" s="17">
        <v>1018.43101695645</v>
      </c>
      <c r="AK8222" s="17">
        <v>3728.19122558143</v>
      </c>
      <c r="AL8222" s="17">
        <v>3048.2433103592102</v>
      </c>
      <c r="AM8222" s="17">
        <v>2666.31338578328</v>
      </c>
    </row>
    <row r="8223" spans="1:39">
      <c r="A8223">
        <v>8222</v>
      </c>
      <c r="B8223" s="17">
        <v>2940.3455509103301</v>
      </c>
      <c r="C8223" s="17">
        <v>1883.8239041967399</v>
      </c>
      <c r="D8223" s="17">
        <v>1471.3704239225001</v>
      </c>
      <c r="E8223" s="17">
        <v>1568.84417718288</v>
      </c>
      <c r="F8223" s="17">
        <v>3475.7785073976102</v>
      </c>
      <c r="G8223" s="17">
        <v>1502.77627263314</v>
      </c>
      <c r="H8223" s="17">
        <v>1229.8550513610201</v>
      </c>
      <c r="I8223" s="17">
        <v>1114.4947583870401</v>
      </c>
      <c r="J8223" s="17">
        <v>1473.0974607886999</v>
      </c>
      <c r="K8223" s="17">
        <v>1511.5233971928101</v>
      </c>
      <c r="L8223" s="17">
        <v>1697.51679376792</v>
      </c>
      <c r="M8223" s="17">
        <v>1298.8846976524101</v>
      </c>
      <c r="N8223" s="17">
        <v>4175.8522185313795</v>
      </c>
      <c r="O8223" s="17">
        <v>393.27186968354101</v>
      </c>
      <c r="P8223" s="17">
        <v>845.27805861101797</v>
      </c>
      <c r="Q8223" s="17">
        <v>2696.9545796109801</v>
      </c>
      <c r="R8223" s="17">
        <v>927.28838407948604</v>
      </c>
      <c r="S8223" s="17">
        <v>1281.52422229282</v>
      </c>
      <c r="T8223" s="17">
        <v>3336.00227463902</v>
      </c>
      <c r="U8223" s="17">
        <v>1649.1182906459801</v>
      </c>
      <c r="V8223" s="17">
        <v>2191.84234411535</v>
      </c>
      <c r="W8223" s="17">
        <v>2382.0401765336401</v>
      </c>
      <c r="X8223" s="17">
        <v>3110.9274287406702</v>
      </c>
      <c r="Y8223" s="17">
        <v>3173.7816232517598</v>
      </c>
      <c r="Z8223" s="17">
        <v>3023.6869869764701</v>
      </c>
      <c r="AA8223" s="17">
        <v>2383.1355147893501</v>
      </c>
      <c r="AB8223" s="17">
        <v>1778.4737837938501</v>
      </c>
      <c r="AC8223" s="17">
        <v>2318.1667844522499</v>
      </c>
      <c r="AD8223" s="17">
        <v>1371.84160200109</v>
      </c>
      <c r="AE8223" s="17">
        <v>627.674026973732</v>
      </c>
      <c r="AF8223" s="17">
        <v>1809.43619847422</v>
      </c>
      <c r="AG8223" s="17">
        <v>899.01595426064</v>
      </c>
      <c r="AH8223" s="17">
        <v>1639.82180310792</v>
      </c>
      <c r="AI8223" s="17">
        <v>1532.48123491978</v>
      </c>
      <c r="AJ8223" s="17">
        <v>1008.0169432531</v>
      </c>
      <c r="AK8223" s="17">
        <v>3694.4841735433902</v>
      </c>
      <c r="AL8223" s="17">
        <v>3039.4582093755298</v>
      </c>
      <c r="AM8223" s="17">
        <v>2642.37480150785</v>
      </c>
    </row>
    <row r="8224" spans="1:39">
      <c r="A8224">
        <v>8223</v>
      </c>
      <c r="B8224" s="17">
        <v>2935.2349319504801</v>
      </c>
      <c r="C8224" s="17">
        <v>1891.94470545947</v>
      </c>
      <c r="D8224" s="17">
        <v>1473.4350625961999</v>
      </c>
      <c r="E8224" s="17">
        <v>1544.3778405222399</v>
      </c>
      <c r="F8224" s="17">
        <v>3457.1273720877898</v>
      </c>
      <c r="G8224" s="17">
        <v>1459.3418558425601</v>
      </c>
      <c r="H8224" s="17">
        <v>1201.4777364215799</v>
      </c>
      <c r="I8224" s="17">
        <v>1093.3887478158199</v>
      </c>
      <c r="J8224" s="17">
        <v>1457.40277572531</v>
      </c>
      <c r="K8224" s="17">
        <v>1479.60563789515</v>
      </c>
      <c r="L8224" s="17">
        <v>1665.86124924771</v>
      </c>
      <c r="M8224" s="17">
        <v>1357.63488036085</v>
      </c>
      <c r="N8224" s="17">
        <v>4035.3750695615199</v>
      </c>
      <c r="O8224" s="17">
        <v>399.12388295523999</v>
      </c>
      <c r="P8224" s="17">
        <v>868.97398447304795</v>
      </c>
      <c r="Q8224" s="17">
        <v>2713.8103549912298</v>
      </c>
      <c r="R8224" s="17">
        <v>915.90313069546903</v>
      </c>
      <c r="S8224" s="17">
        <v>1256.01748172159</v>
      </c>
      <c r="T8224" s="17">
        <v>3184.2496599476699</v>
      </c>
      <c r="U8224" s="17">
        <v>1618.7234061531401</v>
      </c>
      <c r="V8224" s="17">
        <v>2151.5387910836598</v>
      </c>
      <c r="W8224" s="17">
        <v>2304.7898905115699</v>
      </c>
      <c r="X8224" s="17">
        <v>3020.8124370534601</v>
      </c>
      <c r="Y8224" s="17">
        <v>3213.62776996717</v>
      </c>
      <c r="Z8224" s="17">
        <v>3043.20134403458</v>
      </c>
      <c r="AA8224" s="17">
        <v>2359.0031237376002</v>
      </c>
      <c r="AB8224" s="17">
        <v>1760.0512110241</v>
      </c>
      <c r="AC8224" s="17">
        <v>2339.9802801170599</v>
      </c>
      <c r="AD8224" s="17">
        <v>1356.88765244464</v>
      </c>
      <c r="AE8224" s="17">
        <v>612.27797951989896</v>
      </c>
      <c r="AF8224" s="17">
        <v>1796.00014326154</v>
      </c>
      <c r="AG8224" s="17">
        <v>894.02624200695197</v>
      </c>
      <c r="AH8224" s="17">
        <v>1611.4591328783599</v>
      </c>
      <c r="AI8224" s="17">
        <v>1507.19202709192</v>
      </c>
      <c r="AJ8224" s="17">
        <v>989.67287149351796</v>
      </c>
      <c r="AK8224" s="17">
        <v>3565.1876540881399</v>
      </c>
      <c r="AL8224" s="17">
        <v>2957.1542322269502</v>
      </c>
      <c r="AM8224" s="17">
        <v>2572.62187088982</v>
      </c>
    </row>
    <row r="8225" spans="1:39">
      <c r="A8225">
        <v>8224</v>
      </c>
      <c r="B8225" s="17">
        <v>2913.0432023102799</v>
      </c>
      <c r="C8225" s="17">
        <v>1877.9056926551</v>
      </c>
      <c r="D8225" s="17">
        <v>1456.9629070968101</v>
      </c>
      <c r="E8225" s="17">
        <v>1532.4623015449199</v>
      </c>
      <c r="F8225" s="17">
        <v>3429.51904636273</v>
      </c>
      <c r="G8225" s="17">
        <v>1454.84948508807</v>
      </c>
      <c r="H8225" s="17">
        <v>1197.4601846414801</v>
      </c>
      <c r="I8225" s="17">
        <v>1089.65162468071</v>
      </c>
      <c r="J8225" s="17">
        <v>1448.7405205212899</v>
      </c>
      <c r="K8225" s="17">
        <v>1477.34012502728</v>
      </c>
      <c r="L8225" s="17">
        <v>1654.3810349472701</v>
      </c>
      <c r="M8225" s="17">
        <v>1328.3739754512701</v>
      </c>
      <c r="N8225" s="17">
        <v>4037.8203639551798</v>
      </c>
      <c r="O8225" s="17">
        <v>396.05796417370698</v>
      </c>
      <c r="P8225" s="17">
        <v>856.909874160355</v>
      </c>
      <c r="Q8225" s="17">
        <v>2696.9758083525799</v>
      </c>
      <c r="R8225" s="17">
        <v>911.16517596847905</v>
      </c>
      <c r="S8225" s="17">
        <v>1251.68206553957</v>
      </c>
      <c r="T8225" s="17">
        <v>3183.2911459592201</v>
      </c>
      <c r="U8225" s="17">
        <v>1613.9334158116101</v>
      </c>
      <c r="V8225" s="17">
        <v>2144.8368721760799</v>
      </c>
      <c r="W8225" s="17">
        <v>2299.1706582131601</v>
      </c>
      <c r="X8225" s="17">
        <v>3011.8422895716999</v>
      </c>
      <c r="Y8225" s="17">
        <v>3185.5668599629198</v>
      </c>
      <c r="Z8225" s="17">
        <v>3023.46173087432</v>
      </c>
      <c r="AA8225" s="17">
        <v>2350.8339120608898</v>
      </c>
      <c r="AB8225" s="17">
        <v>1750.6433523440101</v>
      </c>
      <c r="AC8225" s="17">
        <v>2321.4774211211802</v>
      </c>
      <c r="AD8225" s="17">
        <v>1351.4980310313999</v>
      </c>
      <c r="AE8225" s="17">
        <v>610.499243655643</v>
      </c>
      <c r="AF8225" s="17">
        <v>1790.0651476227899</v>
      </c>
      <c r="AG8225" s="17">
        <v>892.78284597074003</v>
      </c>
      <c r="AH8225" s="17">
        <v>1607.20769377495</v>
      </c>
      <c r="AI8225" s="17">
        <v>1504.5459975358799</v>
      </c>
      <c r="AJ8225" s="17">
        <v>986.48315112715795</v>
      </c>
      <c r="AK8225" s="17">
        <v>3566.8741602926598</v>
      </c>
      <c r="AL8225" s="17">
        <v>2938.7940133861898</v>
      </c>
      <c r="AM8225" s="17">
        <v>2567.0438310859399</v>
      </c>
    </row>
    <row r="8226" spans="1:39">
      <c r="A8226">
        <v>8225</v>
      </c>
      <c r="B8226" s="17">
        <v>2985.3630259306801</v>
      </c>
      <c r="C8226" s="17">
        <v>1926.6442388733201</v>
      </c>
      <c r="D8226" s="17">
        <v>1490.49914039637</v>
      </c>
      <c r="E8226" s="17">
        <v>1566.6374371127199</v>
      </c>
      <c r="F8226" s="17">
        <v>3511.5599244928799</v>
      </c>
      <c r="G8226" s="17">
        <v>1488.18801223285</v>
      </c>
      <c r="H8226" s="17">
        <v>1225.95387351144</v>
      </c>
      <c r="I8226" s="17">
        <v>1116.3335232111399</v>
      </c>
      <c r="J8226" s="17">
        <v>1483.97433441307</v>
      </c>
      <c r="K8226" s="17">
        <v>1514.7360770416999</v>
      </c>
      <c r="L8226" s="17">
        <v>1691.26132383192</v>
      </c>
      <c r="M8226" s="17">
        <v>1359.5863269614999</v>
      </c>
      <c r="N8226" s="17">
        <v>4136.4433717653001</v>
      </c>
      <c r="O8226" s="17">
        <v>406.97684475301298</v>
      </c>
      <c r="P8226" s="17">
        <v>878.95853005502704</v>
      </c>
      <c r="Q8226" s="17">
        <v>2769.97802219804</v>
      </c>
      <c r="R8226" s="17">
        <v>933.51830840945399</v>
      </c>
      <c r="S8226" s="17">
        <v>1282.08901939064</v>
      </c>
      <c r="T8226" s="17">
        <v>3252.2097620588002</v>
      </c>
      <c r="U8226" s="17">
        <v>1654.0765546988</v>
      </c>
      <c r="V8226" s="17">
        <v>2197.98715132712</v>
      </c>
      <c r="W8226" s="17">
        <v>2351.3308262485002</v>
      </c>
      <c r="X8226" s="17">
        <v>3081.0389466831102</v>
      </c>
      <c r="Y8226" s="17">
        <v>3269.99077682187</v>
      </c>
      <c r="Z8226" s="17">
        <v>3104.8550602693399</v>
      </c>
      <c r="AA8226" s="17">
        <v>2411.98497657499</v>
      </c>
      <c r="AB8226" s="17">
        <v>1793.9876105640701</v>
      </c>
      <c r="AC8226" s="17">
        <v>2383.00614107613</v>
      </c>
      <c r="AD8226" s="17">
        <v>1386.0263718921001</v>
      </c>
      <c r="AE8226" s="17">
        <v>625.03933764789599</v>
      </c>
      <c r="AF8226" s="17">
        <v>1837.6530725658299</v>
      </c>
      <c r="AG8226" s="17">
        <v>917.90236548973905</v>
      </c>
      <c r="AH8226" s="17">
        <v>1647.8389660421799</v>
      </c>
      <c r="AI8226" s="17">
        <v>1543.64690681912</v>
      </c>
      <c r="AJ8226" s="17">
        <v>1010.8935032217601</v>
      </c>
      <c r="AK8226" s="17">
        <v>3652.8081153600201</v>
      </c>
      <c r="AL8226" s="17">
        <v>3001.1540433853502</v>
      </c>
      <c r="AM8226" s="17">
        <v>2628.53943933552</v>
      </c>
    </row>
    <row r="8227" spans="1:39">
      <c r="A8227">
        <v>8226</v>
      </c>
      <c r="B8227" s="17">
        <v>3146.5688655705299</v>
      </c>
      <c r="C8227" s="17">
        <v>2038.8386672587101</v>
      </c>
      <c r="D8227" s="17">
        <v>1584.28086739831</v>
      </c>
      <c r="E8227" s="17">
        <v>1635.5439792755301</v>
      </c>
      <c r="F8227" s="17">
        <v>3694.7004179800601</v>
      </c>
      <c r="G8227" s="17">
        <v>1526.6366179223601</v>
      </c>
      <c r="H8227" s="17">
        <v>1263.9148134668401</v>
      </c>
      <c r="I8227" s="17">
        <v>1154.4702817053301</v>
      </c>
      <c r="J8227" s="17">
        <v>1550.2205712732</v>
      </c>
      <c r="K8227" s="17">
        <v>1558.97296151553</v>
      </c>
      <c r="L8227" s="17">
        <v>1759.2998369040599</v>
      </c>
      <c r="M8227" s="17">
        <v>1512.2716923617299</v>
      </c>
      <c r="N8227" s="17">
        <v>4202.6396373876896</v>
      </c>
      <c r="O8227" s="17">
        <v>433.87892117167002</v>
      </c>
      <c r="P8227" s="17">
        <v>954.91480662381696</v>
      </c>
      <c r="Q8227" s="17">
        <v>2929.1215158499699</v>
      </c>
      <c r="R8227" s="17">
        <v>972.90414221645904</v>
      </c>
      <c r="S8227" s="17">
        <v>1325.02255486124</v>
      </c>
      <c r="T8227" s="17">
        <v>3278.0317547275499</v>
      </c>
      <c r="U8227" s="17">
        <v>1709.71513388014</v>
      </c>
      <c r="V8227" s="17">
        <v>2272.3944141397201</v>
      </c>
      <c r="W8227" s="17">
        <v>2403.0434526223098</v>
      </c>
      <c r="X8227" s="17">
        <v>3159.4139229785801</v>
      </c>
      <c r="Y8227" s="17">
        <v>3486.9020916419299</v>
      </c>
      <c r="Z8227" s="17">
        <v>3285.1370454738999</v>
      </c>
      <c r="AA8227" s="17">
        <v>2509.9368568816699</v>
      </c>
      <c r="AB8227" s="17">
        <v>1872.44659135234</v>
      </c>
      <c r="AC8227" s="17">
        <v>2532.65522465495</v>
      </c>
      <c r="AD8227" s="17">
        <v>1443.10890836724</v>
      </c>
      <c r="AE8227" s="17">
        <v>643.22508782101499</v>
      </c>
      <c r="AF8227" s="17">
        <v>1915.65190612231</v>
      </c>
      <c r="AG8227" s="17">
        <v>955.075746126843</v>
      </c>
      <c r="AH8227" s="17">
        <v>1703.77552591734</v>
      </c>
      <c r="AI8227" s="17">
        <v>1594.58271597054</v>
      </c>
      <c r="AJ8227" s="17">
        <v>1045.41813947273</v>
      </c>
      <c r="AK8227" s="17">
        <v>3707.49578377953</v>
      </c>
      <c r="AL8227" s="17">
        <v>3098.5733715985998</v>
      </c>
      <c r="AM8227" s="17">
        <v>2697.48241253681</v>
      </c>
    </row>
    <row r="8228" spans="1:39">
      <c r="A8228">
        <v>8227</v>
      </c>
      <c r="B8228" s="17">
        <v>3149.6591226772598</v>
      </c>
      <c r="C8228" s="17">
        <v>2045.06221352542</v>
      </c>
      <c r="D8228" s="17">
        <v>1604.80357057216</v>
      </c>
      <c r="E8228" s="17">
        <v>1630.6461568053001</v>
      </c>
      <c r="F8228" s="17">
        <v>3699.9418493848102</v>
      </c>
      <c r="G8228" s="17">
        <v>1496.29180351067</v>
      </c>
      <c r="H8228" s="17">
        <v>1243.82197280435</v>
      </c>
      <c r="I8228" s="17">
        <v>1137.4347856356801</v>
      </c>
      <c r="J8228" s="17">
        <v>1541.09908784098</v>
      </c>
      <c r="K8228" s="17">
        <v>1526.07635711903</v>
      </c>
      <c r="L8228" s="17">
        <v>1748.2719859971301</v>
      </c>
      <c r="M8228" s="17">
        <v>1588.63751703809</v>
      </c>
      <c r="N8228" s="17">
        <v>4072.10662931056</v>
      </c>
      <c r="O8228" s="17">
        <v>436.56339168992201</v>
      </c>
      <c r="P8228" s="17">
        <v>979.93996301371499</v>
      </c>
      <c r="Q8228" s="17">
        <v>2929.8008909311902</v>
      </c>
      <c r="R8228" s="17">
        <v>965.26280682930599</v>
      </c>
      <c r="S8228" s="17">
        <v>1305.14090169734</v>
      </c>
      <c r="T8228" s="17">
        <v>3165.3471590679501</v>
      </c>
      <c r="U8228" s="17">
        <v>1681.3442418223899</v>
      </c>
      <c r="V8228" s="17">
        <v>2234.4434140581402</v>
      </c>
      <c r="W8228" s="17">
        <v>2347.90327257937</v>
      </c>
      <c r="X8228" s="17">
        <v>3092.2952309304001</v>
      </c>
      <c r="Y8228" s="17">
        <v>3515.8942048230301</v>
      </c>
      <c r="Z8228" s="17">
        <v>3287.9015515833898</v>
      </c>
      <c r="AA8228" s="17">
        <v>2476.9516310969302</v>
      </c>
      <c r="AB8228" s="17">
        <v>1857.5838990622101</v>
      </c>
      <c r="AC8228" s="17">
        <v>2548.3707418292202</v>
      </c>
      <c r="AD8228" s="17">
        <v>1428.21051537775</v>
      </c>
      <c r="AE8228" s="17">
        <v>631.89180725234598</v>
      </c>
      <c r="AF8228" s="17">
        <v>1892.7338643458299</v>
      </c>
      <c r="AG8228" s="17">
        <v>939.205756885185</v>
      </c>
      <c r="AH8228" s="17">
        <v>1674.71633978211</v>
      </c>
      <c r="AI8228" s="17">
        <v>1563.6823057638401</v>
      </c>
      <c r="AJ8228" s="17">
        <v>1028.1387906377799</v>
      </c>
      <c r="AK8228" s="17">
        <v>3587.1000958607101</v>
      </c>
      <c r="AL8228" s="17">
        <v>3062.1786381409202</v>
      </c>
      <c r="AM8228" s="17">
        <v>2639.7673287459602</v>
      </c>
    </row>
    <row r="8229" spans="1:39">
      <c r="A8229">
        <v>8228</v>
      </c>
      <c r="B8229" s="17">
        <v>3094.38081388313</v>
      </c>
      <c r="C8229" s="17">
        <v>2007.2959766680599</v>
      </c>
      <c r="D8229" s="17">
        <v>1599.77139044299</v>
      </c>
      <c r="E8229" s="17">
        <v>1606.69226739341</v>
      </c>
      <c r="F8229" s="17">
        <v>3644.6572261373099</v>
      </c>
      <c r="G8229" s="17">
        <v>1450.48557187304</v>
      </c>
      <c r="H8229" s="17">
        <v>1207.4061712958701</v>
      </c>
      <c r="I8229" s="17">
        <v>1103.21912139087</v>
      </c>
      <c r="J8229" s="17">
        <v>1507.03494759202</v>
      </c>
      <c r="K8229" s="17">
        <v>1468.42671200468</v>
      </c>
      <c r="L8229" s="17">
        <v>1717.8141656529201</v>
      </c>
      <c r="M8229" s="17">
        <v>1628.6209055408899</v>
      </c>
      <c r="N8229" s="17">
        <v>3891.6028003911701</v>
      </c>
      <c r="O8229" s="17">
        <v>427.95333785836698</v>
      </c>
      <c r="P8229" s="17">
        <v>981.04176773275594</v>
      </c>
      <c r="Q8229" s="17">
        <v>2860.7812197717799</v>
      </c>
      <c r="R8229" s="17">
        <v>941.85586944762804</v>
      </c>
      <c r="S8229" s="17">
        <v>1266.2339964466601</v>
      </c>
      <c r="T8229" s="17">
        <v>3038.3553316835601</v>
      </c>
      <c r="U8229" s="17">
        <v>1626.31266958829</v>
      </c>
      <c r="V8229" s="17">
        <v>2161.4986438730798</v>
      </c>
      <c r="W8229" s="17">
        <v>2271.12021578945</v>
      </c>
      <c r="X8229" s="17">
        <v>2993.1419570799799</v>
      </c>
      <c r="Y8229" s="17">
        <v>3461.7400398237601</v>
      </c>
      <c r="Z8229" s="17">
        <v>3213.2614474023098</v>
      </c>
      <c r="AA8229" s="17">
        <v>2396.1283779808</v>
      </c>
      <c r="AB8229" s="17">
        <v>1811.1486589139399</v>
      </c>
      <c r="AC8229" s="17">
        <v>2504.8201381959798</v>
      </c>
      <c r="AD8229" s="17">
        <v>1386.9878426722801</v>
      </c>
      <c r="AE8229" s="17">
        <v>612.41071600146802</v>
      </c>
      <c r="AF8229" s="17">
        <v>1830.3738974702201</v>
      </c>
      <c r="AG8229" s="17">
        <v>900.79394152670204</v>
      </c>
      <c r="AH8229" s="17">
        <v>1617.5096773688799</v>
      </c>
      <c r="AI8229" s="17">
        <v>1504.25481096869</v>
      </c>
      <c r="AJ8229" s="17">
        <v>994.80288562040096</v>
      </c>
      <c r="AK8229" s="17">
        <v>3426.18857427168</v>
      </c>
      <c r="AL8229" s="17">
        <v>3002.7133345615998</v>
      </c>
      <c r="AM8229" s="17">
        <v>2548.4404860289501</v>
      </c>
    </row>
    <row r="8230" spans="1:39">
      <c r="A8230">
        <v>8229</v>
      </c>
      <c r="B8230" s="17">
        <v>2916.55295903361</v>
      </c>
      <c r="C8230" s="17">
        <v>1886.3302822098501</v>
      </c>
      <c r="D8230" s="17">
        <v>1511.80649162447</v>
      </c>
      <c r="E8230" s="17">
        <v>1523.6068560123399</v>
      </c>
      <c r="F8230" s="17">
        <v>3441.54230486695</v>
      </c>
      <c r="G8230" s="17">
        <v>1375.2465346122001</v>
      </c>
      <c r="H8230" s="17">
        <v>1141.3494394546699</v>
      </c>
      <c r="I8230" s="17">
        <v>1041.28016474627</v>
      </c>
      <c r="J8230" s="17">
        <v>1422.55866937003</v>
      </c>
      <c r="K8230" s="17">
        <v>1384.1289965844301</v>
      </c>
      <c r="L8230" s="17">
        <v>1629.48566693266</v>
      </c>
      <c r="M8230" s="17">
        <v>1534.42604035559</v>
      </c>
      <c r="N8230" s="17">
        <v>3678.1976186563702</v>
      </c>
      <c r="O8230" s="17">
        <v>400.75540405903598</v>
      </c>
      <c r="P8230" s="17">
        <v>921.42497829689205</v>
      </c>
      <c r="Q8230" s="17">
        <v>2682.1572912430802</v>
      </c>
      <c r="R8230" s="17">
        <v>888.48147393106694</v>
      </c>
      <c r="S8230" s="17">
        <v>1195.7247379345799</v>
      </c>
      <c r="T8230" s="17">
        <v>2894.4769853296398</v>
      </c>
      <c r="U8230" s="17">
        <v>1534.3292563810301</v>
      </c>
      <c r="V8230" s="17">
        <v>2040.2333127076099</v>
      </c>
      <c r="W8230" s="17">
        <v>2155.1218596220001</v>
      </c>
      <c r="X8230" s="17">
        <v>2839.1762981089901</v>
      </c>
      <c r="Y8230" s="17">
        <v>3249.13413377507</v>
      </c>
      <c r="Z8230" s="17">
        <v>3013.8417840179</v>
      </c>
      <c r="AA8230" s="17">
        <v>2254.67227913329</v>
      </c>
      <c r="AB8230" s="17">
        <v>1708.53810501466</v>
      </c>
      <c r="AC8230" s="17">
        <v>2350.1677006520499</v>
      </c>
      <c r="AD8230" s="17">
        <v>1305.27836758903</v>
      </c>
      <c r="AE8230" s="17">
        <v>578.95663509758401</v>
      </c>
      <c r="AF8230" s="17">
        <v>1719.27104191796</v>
      </c>
      <c r="AG8230" s="17">
        <v>843.22721428286104</v>
      </c>
      <c r="AH8230" s="17">
        <v>1524.55913608077</v>
      </c>
      <c r="AI8230" s="17">
        <v>1415.73421970292</v>
      </c>
      <c r="AJ8230" s="17">
        <v>939.14278720540199</v>
      </c>
      <c r="AK8230" s="17">
        <v>3243.3438149672702</v>
      </c>
      <c r="AL8230" s="17">
        <v>2857.84743458292</v>
      </c>
      <c r="AM8230" s="17">
        <v>2410.35466609779</v>
      </c>
    </row>
    <row r="8231" spans="1:39">
      <c r="A8231">
        <v>8230</v>
      </c>
      <c r="B8231" s="17">
        <v>2736.9109303475502</v>
      </c>
      <c r="C8231" s="17">
        <v>1762.1071830354999</v>
      </c>
      <c r="D8231" s="17">
        <v>1412.0068001847801</v>
      </c>
      <c r="E8231" s="17">
        <v>1443.1676623680401</v>
      </c>
      <c r="F8231" s="17">
        <v>3235.48697864409</v>
      </c>
      <c r="G8231" s="17">
        <v>1317.8862184045099</v>
      </c>
      <c r="H8231" s="17">
        <v>1087.5347182995399</v>
      </c>
      <c r="I8231" s="17">
        <v>989.66973954818695</v>
      </c>
      <c r="J8231" s="17">
        <v>1343.54416706137</v>
      </c>
      <c r="K8231" s="17">
        <v>1319.5539731608101</v>
      </c>
      <c r="L8231" s="17">
        <v>1547.39663862153</v>
      </c>
      <c r="M8231" s="17">
        <v>1394.9593237827</v>
      </c>
      <c r="N8231" s="17">
        <v>3542.8666302996598</v>
      </c>
      <c r="O8231" s="17">
        <v>372.03417940823198</v>
      </c>
      <c r="P8231" s="17">
        <v>847.05131527949504</v>
      </c>
      <c r="Q8231" s="17">
        <v>2503.8341873264799</v>
      </c>
      <c r="R8231" s="17">
        <v>839.82271861881202</v>
      </c>
      <c r="S8231" s="17">
        <v>1137.2450726356401</v>
      </c>
      <c r="T8231" s="17">
        <v>2816.3414692561601</v>
      </c>
      <c r="U8231" s="17">
        <v>1459.24952347419</v>
      </c>
      <c r="V8231" s="17">
        <v>1941.28603406346</v>
      </c>
      <c r="W8231" s="17">
        <v>2071.5691795851199</v>
      </c>
      <c r="X8231" s="17">
        <v>2724.0354048140498</v>
      </c>
      <c r="Y8231" s="17">
        <v>3019.6892805870398</v>
      </c>
      <c r="Z8231" s="17">
        <v>2813.3916808234198</v>
      </c>
      <c r="AA8231" s="17">
        <v>2132.6919090973302</v>
      </c>
      <c r="AB8231" s="17">
        <v>1614.6262035500299</v>
      </c>
      <c r="AC8231" s="17">
        <v>2187.0189863518699</v>
      </c>
      <c r="AD8231" s="17">
        <v>1232.8703925427301</v>
      </c>
      <c r="AE8231" s="17">
        <v>552.38644421423703</v>
      </c>
      <c r="AF8231" s="17">
        <v>1622.07685271733</v>
      </c>
      <c r="AG8231" s="17">
        <v>795.29273103125604</v>
      </c>
      <c r="AH8231" s="17">
        <v>1448.97250190044</v>
      </c>
      <c r="AI8231" s="17">
        <v>1345.65767620927</v>
      </c>
      <c r="AJ8231" s="17">
        <v>893.59735357227601</v>
      </c>
      <c r="AK8231" s="17">
        <v>3131.3329322423201</v>
      </c>
      <c r="AL8231" s="17">
        <v>2733.2620262728101</v>
      </c>
      <c r="AM8231" s="17">
        <v>2306.51937350453</v>
      </c>
    </row>
    <row r="8232" spans="1:39">
      <c r="A8232">
        <v>8231</v>
      </c>
      <c r="B8232" s="17">
        <v>2636.1527247468698</v>
      </c>
      <c r="C8232" s="17">
        <v>1713.0482295825</v>
      </c>
      <c r="D8232" s="17">
        <v>1367.3117358853499</v>
      </c>
      <c r="E8232" s="17">
        <v>1358.7304440775899</v>
      </c>
      <c r="F8232" s="17">
        <v>3097.89556468096</v>
      </c>
      <c r="G8232" s="17">
        <v>1208.29025490242</v>
      </c>
      <c r="H8232" s="17">
        <v>1007.2420964554</v>
      </c>
      <c r="I8232" s="17">
        <v>923.67455941220601</v>
      </c>
      <c r="J8232" s="17">
        <v>1274.2063481062801</v>
      </c>
      <c r="K8232" s="17">
        <v>1225.63134296063</v>
      </c>
      <c r="L8232" s="17">
        <v>1448.69157884221</v>
      </c>
      <c r="M8232" s="17">
        <v>1437.26419177449</v>
      </c>
      <c r="N8232" s="17">
        <v>3208.45969909108</v>
      </c>
      <c r="O8232" s="17">
        <v>367.80529781567299</v>
      </c>
      <c r="P8232" s="17">
        <v>853.83726844054797</v>
      </c>
      <c r="Q8232" s="17">
        <v>2441.07860150651</v>
      </c>
      <c r="R8232" s="17">
        <v>793.72514530082105</v>
      </c>
      <c r="S8232" s="17">
        <v>1059.62272852914</v>
      </c>
      <c r="T8232" s="17">
        <v>2495.6596130654798</v>
      </c>
      <c r="U8232" s="17">
        <v>1363.3660823687301</v>
      </c>
      <c r="V8232" s="17">
        <v>1814.5843359299899</v>
      </c>
      <c r="W8232" s="17">
        <v>1885.9852535355001</v>
      </c>
      <c r="X8232" s="17">
        <v>2498.4344851564802</v>
      </c>
      <c r="Y8232" s="17">
        <v>2975.23452240386</v>
      </c>
      <c r="Z8232" s="17">
        <v>2744.2606138696201</v>
      </c>
      <c r="AA8232" s="17">
        <v>2022.9351400186499</v>
      </c>
      <c r="AB8232" s="17">
        <v>1532.09052014541</v>
      </c>
      <c r="AC8232" s="17">
        <v>2142.97065576047</v>
      </c>
      <c r="AD8232" s="17">
        <v>1167.0496659944699</v>
      </c>
      <c r="AE8232" s="17">
        <v>510.11495555998999</v>
      </c>
      <c r="AF8232" s="17">
        <v>1544.971303452</v>
      </c>
      <c r="AG8232" s="17">
        <v>759.34587509358801</v>
      </c>
      <c r="AH8232" s="17">
        <v>1356.21498539302</v>
      </c>
      <c r="AI8232" s="17">
        <v>1260.7839791246399</v>
      </c>
      <c r="AJ8232" s="17">
        <v>835.69500416500603</v>
      </c>
      <c r="AK8232" s="17">
        <v>2830.6735506211799</v>
      </c>
      <c r="AL8232" s="17">
        <v>2521.4108525041602</v>
      </c>
      <c r="AM8232" s="17">
        <v>2122.9426240238599</v>
      </c>
    </row>
    <row r="8233" spans="1:39">
      <c r="A8233">
        <v>8232</v>
      </c>
      <c r="B8233" s="17">
        <v>2393.8538027975101</v>
      </c>
      <c r="C8233" s="17">
        <v>1546.8880892100401</v>
      </c>
      <c r="D8233" s="17">
        <v>1232.11526364018</v>
      </c>
      <c r="E8233" s="17">
        <v>1250.92569902585</v>
      </c>
      <c r="F8233" s="17">
        <v>2821.6829303506001</v>
      </c>
      <c r="G8233" s="17">
        <v>1137.1916708306801</v>
      </c>
      <c r="H8233" s="17">
        <v>941.43471415229806</v>
      </c>
      <c r="I8233" s="17">
        <v>859.24930300092103</v>
      </c>
      <c r="J8233" s="17">
        <v>1170.2528709281501</v>
      </c>
      <c r="K8233" s="17">
        <v>1146.4409558397499</v>
      </c>
      <c r="L8233" s="17">
        <v>1339.6935935823301</v>
      </c>
      <c r="M8233" s="17">
        <v>1235.1426201090301</v>
      </c>
      <c r="N8233" s="17">
        <v>3057.1939616887998</v>
      </c>
      <c r="O8233" s="17">
        <v>328.72544949880398</v>
      </c>
      <c r="P8233" s="17">
        <v>749.10109322890401</v>
      </c>
      <c r="Q8233" s="17">
        <v>2203.7455169993</v>
      </c>
      <c r="R8233" s="17">
        <v>731.09478593074903</v>
      </c>
      <c r="S8233" s="17">
        <v>986.70323182894094</v>
      </c>
      <c r="T8233" s="17">
        <v>2408.6328460237301</v>
      </c>
      <c r="U8233" s="17">
        <v>1268.4234710149401</v>
      </c>
      <c r="V8233" s="17">
        <v>1687.6206356231201</v>
      </c>
      <c r="W8233" s="17">
        <v>1784.2904212632</v>
      </c>
      <c r="X8233" s="17">
        <v>2351.8015567257798</v>
      </c>
      <c r="Y8233" s="17">
        <v>2661.3189906236298</v>
      </c>
      <c r="Z8233" s="17">
        <v>2475.9814772579798</v>
      </c>
      <c r="AA8233" s="17">
        <v>1863.7311682519501</v>
      </c>
      <c r="AB8233" s="17">
        <v>1407.85363875486</v>
      </c>
      <c r="AC8233" s="17">
        <v>1924.6387604742899</v>
      </c>
      <c r="AD8233" s="17">
        <v>1075.41714427548</v>
      </c>
      <c r="AE8233" s="17">
        <v>477.91709132876599</v>
      </c>
      <c r="AF8233" s="17">
        <v>1419.80692579529</v>
      </c>
      <c r="AG8233" s="17">
        <v>698.49456298698499</v>
      </c>
      <c r="AH8233" s="17">
        <v>1260.8668033343499</v>
      </c>
      <c r="AI8233" s="17">
        <v>1172.7957596732399</v>
      </c>
      <c r="AJ8233" s="17">
        <v>776.91067635306194</v>
      </c>
      <c r="AK8233" s="17">
        <v>2700.6483464477201</v>
      </c>
      <c r="AL8233" s="17">
        <v>2355.4354014944902</v>
      </c>
      <c r="AM8233" s="17">
        <v>1995.47658736012</v>
      </c>
    </row>
    <row r="8234" spans="1:39">
      <c r="A8234">
        <v>8233</v>
      </c>
      <c r="B8234" s="17">
        <v>2214.4024929806801</v>
      </c>
      <c r="C8234" s="17">
        <v>1421.7557162923799</v>
      </c>
      <c r="D8234" s="17">
        <v>1132.8042545107</v>
      </c>
      <c r="E8234" s="17">
        <v>1174.9472084659899</v>
      </c>
      <c r="F8234" s="17">
        <v>2619.75876575642</v>
      </c>
      <c r="G8234" s="17">
        <v>1089.6529904091899</v>
      </c>
      <c r="H8234" s="17">
        <v>895.71904999102003</v>
      </c>
      <c r="I8234" s="17">
        <v>813.49015773083499</v>
      </c>
      <c r="J8234" s="17">
        <v>1094.8318929284601</v>
      </c>
      <c r="K8234" s="17">
        <v>1090.1701804384099</v>
      </c>
      <c r="L8234" s="17">
        <v>1263.6324093861899</v>
      </c>
      <c r="M8234" s="17">
        <v>1080.61401137649</v>
      </c>
      <c r="N8234" s="17">
        <v>2958.3127701068602</v>
      </c>
      <c r="O8234" s="17">
        <v>298.65744219736899</v>
      </c>
      <c r="P8234" s="17">
        <v>668.82236006409403</v>
      </c>
      <c r="Q8234" s="17">
        <v>2023.0869615315701</v>
      </c>
      <c r="R8234" s="17">
        <v>685.74323739552506</v>
      </c>
      <c r="S8234" s="17">
        <v>935.17652280069797</v>
      </c>
      <c r="T8234" s="17">
        <v>2362.5685023066098</v>
      </c>
      <c r="U8234" s="17">
        <v>1200.63013972986</v>
      </c>
      <c r="V8234" s="17">
        <v>1597.03115038135</v>
      </c>
      <c r="W8234" s="17">
        <v>1718.1122762176501</v>
      </c>
      <c r="X8234" s="17">
        <v>2253.7408244982198</v>
      </c>
      <c r="Y8234" s="17">
        <v>2422.0681586862202</v>
      </c>
      <c r="Z8234" s="17">
        <v>2271.9691092022999</v>
      </c>
      <c r="AA8234" s="17">
        <v>1746.3563586540599</v>
      </c>
      <c r="AB8234" s="17">
        <v>1317.3243777748301</v>
      </c>
      <c r="AC8234" s="17">
        <v>1758.6738660221799</v>
      </c>
      <c r="AD8234" s="17">
        <v>1008.25164312401</v>
      </c>
      <c r="AE8234" s="17">
        <v>455.69171135933402</v>
      </c>
      <c r="AF8234" s="17">
        <v>1326.56515460129</v>
      </c>
      <c r="AG8234" s="17">
        <v>652.33859399235496</v>
      </c>
      <c r="AH8234" s="17">
        <v>1192.27368258928</v>
      </c>
      <c r="AI8234" s="17">
        <v>1108.90136516452</v>
      </c>
      <c r="AJ8234" s="17">
        <v>734.95650026144904</v>
      </c>
      <c r="AK8234" s="17">
        <v>2617.0257178342799</v>
      </c>
      <c r="AL8234" s="17">
        <v>2244.7255248531501</v>
      </c>
      <c r="AM8234" s="17">
        <v>1908.1931480552901</v>
      </c>
    </row>
    <row r="8235" spans="1:39">
      <c r="A8235">
        <v>8234</v>
      </c>
      <c r="B8235" s="17">
        <v>2091.5653447446298</v>
      </c>
      <c r="C8235" s="17">
        <v>1333.0441631431299</v>
      </c>
      <c r="D8235" s="17">
        <v>1064.4148876877</v>
      </c>
      <c r="E8235" s="17">
        <v>1129.16778381516</v>
      </c>
      <c r="F8235" s="17">
        <v>2485.567561757</v>
      </c>
      <c r="G8235" s="17">
        <v>1068.20748141284</v>
      </c>
      <c r="H8235" s="17">
        <v>871.76849304732002</v>
      </c>
      <c r="I8235" s="17">
        <v>787.41279148852095</v>
      </c>
      <c r="J8235" s="17">
        <v>1046.80988408845</v>
      </c>
      <c r="K8235" s="17">
        <v>1059.3031558904299</v>
      </c>
      <c r="L8235" s="17">
        <v>1219.64160095032</v>
      </c>
      <c r="M8235" s="17">
        <v>959.30380179052497</v>
      </c>
      <c r="N8235" s="17">
        <v>2926.1777449886799</v>
      </c>
      <c r="O8235" s="17">
        <v>276.20677716310098</v>
      </c>
      <c r="P8235" s="17">
        <v>607.22060067448604</v>
      </c>
      <c r="Q8235" s="17">
        <v>1893.14364216381</v>
      </c>
      <c r="R8235" s="17">
        <v>657.44351235754004</v>
      </c>
      <c r="S8235" s="17">
        <v>906.29195766061002</v>
      </c>
      <c r="T8235" s="17">
        <v>2370.2155427592902</v>
      </c>
      <c r="U8235" s="17">
        <v>1161.43702871246</v>
      </c>
      <c r="V8235" s="17">
        <v>1544.3867424560999</v>
      </c>
      <c r="W8235" s="17">
        <v>1692.6367265855499</v>
      </c>
      <c r="X8235" s="17">
        <v>2209.0079241725698</v>
      </c>
      <c r="Y8235" s="17">
        <v>2245.6705020919098</v>
      </c>
      <c r="Z8235" s="17">
        <v>2125.0634859391198</v>
      </c>
      <c r="AA8235" s="17">
        <v>1670.57618153875</v>
      </c>
      <c r="AB8235" s="17">
        <v>1259.27202234524</v>
      </c>
      <c r="AC8235" s="17">
        <v>1638.2009546372601</v>
      </c>
      <c r="AD8235" s="17">
        <v>965.72264422983096</v>
      </c>
      <c r="AE8235" s="17">
        <v>444.457672004497</v>
      </c>
      <c r="AF8235" s="17">
        <v>1265.0326399978601</v>
      </c>
      <c r="AG8235" s="17">
        <v>621.21414002845199</v>
      </c>
      <c r="AH8235" s="17">
        <v>1151.9176166080199</v>
      </c>
      <c r="AI8235" s="17">
        <v>1070.7950549795401</v>
      </c>
      <c r="AJ8235" s="17">
        <v>710.46553838976502</v>
      </c>
      <c r="AK8235" s="17">
        <v>2591.8541161773401</v>
      </c>
      <c r="AL8235" s="17">
        <v>2190.0842497970998</v>
      </c>
      <c r="AM8235" s="17">
        <v>1865.88012181406</v>
      </c>
    </row>
    <row r="8236" spans="1:39">
      <c r="A8236">
        <v>8235</v>
      </c>
      <c r="B8236" s="17">
        <v>2038.02962831268</v>
      </c>
      <c r="C8236" s="17">
        <v>1289.78446232951</v>
      </c>
      <c r="D8236" s="17">
        <v>1030.54474901602</v>
      </c>
      <c r="E8236" s="17">
        <v>1118.6241916874801</v>
      </c>
      <c r="F8236" s="17">
        <v>2432.25942695189</v>
      </c>
      <c r="G8236" s="17">
        <v>1079.91836113451</v>
      </c>
      <c r="H8236" s="17">
        <v>875.62825227118697</v>
      </c>
      <c r="I8236" s="17">
        <v>786.83738784806098</v>
      </c>
      <c r="J8236" s="17">
        <v>1032.8463716277099</v>
      </c>
      <c r="K8236" s="17">
        <v>1063.07514448757</v>
      </c>
      <c r="L8236" s="17">
        <v>1213.5525090788201</v>
      </c>
      <c r="M8236" s="17">
        <v>870.800673344394</v>
      </c>
      <c r="N8236" s="17">
        <v>2986.9340957876998</v>
      </c>
      <c r="O8236" s="17">
        <v>263.527677004216</v>
      </c>
      <c r="P8236" s="17">
        <v>566.760700051399</v>
      </c>
      <c r="Q8236" s="17">
        <v>1829.08826130684</v>
      </c>
      <c r="R8236" s="17">
        <v>650.62309982948102</v>
      </c>
      <c r="S8236" s="17">
        <v>906.62581933983995</v>
      </c>
      <c r="T8236" s="17">
        <v>2448.0817435327599</v>
      </c>
      <c r="U8236" s="17">
        <v>1160.0186873903599</v>
      </c>
      <c r="V8236" s="17">
        <v>1541.7875497110399</v>
      </c>
      <c r="W8236" s="17">
        <v>1719.24353964374</v>
      </c>
      <c r="X8236" s="17">
        <v>2232.6156866277001</v>
      </c>
      <c r="Y8236" s="17">
        <v>2147.0967910151398</v>
      </c>
      <c r="Z8236" s="17">
        <v>2051.89114933665</v>
      </c>
      <c r="AA8236" s="17">
        <v>1650.61681406869</v>
      </c>
      <c r="AB8236" s="17">
        <v>1242.42587775017</v>
      </c>
      <c r="AC8236" s="17">
        <v>1574.5164058412399</v>
      </c>
      <c r="AD8236" s="17">
        <v>955.39019226049197</v>
      </c>
      <c r="AE8236" s="17">
        <v>447.38028571854801</v>
      </c>
      <c r="AF8236" s="17">
        <v>1246.4450946126201</v>
      </c>
      <c r="AG8236" s="17">
        <v>611.784679513181</v>
      </c>
      <c r="AH8236" s="17">
        <v>1149.3460032575699</v>
      </c>
      <c r="AI8236" s="17">
        <v>1068.2484612603901</v>
      </c>
      <c r="AJ8236" s="17">
        <v>708.97128939684205</v>
      </c>
      <c r="AK8236" s="17">
        <v>2647.9333849653999</v>
      </c>
      <c r="AL8236" s="17">
        <v>2201.3345268134599</v>
      </c>
      <c r="AM8236" s="17">
        <v>1882.73753164458</v>
      </c>
    </row>
    <row r="8237" spans="1:39">
      <c r="A8237">
        <v>8236</v>
      </c>
      <c r="B8237" s="17">
        <v>2047.32367300641</v>
      </c>
      <c r="C8237" s="17">
        <v>1293.7631295478</v>
      </c>
      <c r="D8237" s="17">
        <v>1033.3824176553701</v>
      </c>
      <c r="E8237" s="17">
        <v>1127.4712505842199</v>
      </c>
      <c r="F8237" s="17">
        <v>2445.2869810074199</v>
      </c>
      <c r="G8237" s="17">
        <v>1093.3430901618999</v>
      </c>
      <c r="H8237" s="17">
        <v>885.30575758080101</v>
      </c>
      <c r="I8237" s="17">
        <v>794.74532780976995</v>
      </c>
      <c r="J8237" s="17">
        <v>1040.3520546480299</v>
      </c>
      <c r="K8237" s="17">
        <v>1074.91621067694</v>
      </c>
      <c r="L8237" s="17">
        <v>1224.32880970163</v>
      </c>
      <c r="M8237" s="17">
        <v>860.17072008360003</v>
      </c>
      <c r="N8237" s="17">
        <v>3030.7768170080299</v>
      </c>
      <c r="O8237" s="17">
        <v>263.57721767032302</v>
      </c>
      <c r="P8237" s="17">
        <v>563.80785731180003</v>
      </c>
      <c r="Q8237" s="17">
        <v>1834.46686115642</v>
      </c>
      <c r="R8237" s="17">
        <v>655.775184369268</v>
      </c>
      <c r="S8237" s="17">
        <v>915.93314261331</v>
      </c>
      <c r="T8237" s="17">
        <v>2489.5070695537802</v>
      </c>
      <c r="U8237" s="17">
        <v>1171.6765513734699</v>
      </c>
      <c r="V8237" s="17">
        <v>1557.1640775756</v>
      </c>
      <c r="W8237" s="17">
        <v>1742.3204267738299</v>
      </c>
      <c r="X8237" s="17">
        <v>2260.4115780884399</v>
      </c>
      <c r="Y8237" s="17">
        <v>2148.1784070325202</v>
      </c>
      <c r="Z8237" s="17">
        <v>2057.6227094732599</v>
      </c>
      <c r="AA8237" s="17">
        <v>1663.6180331012199</v>
      </c>
      <c r="AB8237" s="17">
        <v>1251.5687199507399</v>
      </c>
      <c r="AC8237" s="17">
        <v>1577.0763089443101</v>
      </c>
      <c r="AD8237" s="17">
        <v>963.00189959233796</v>
      </c>
      <c r="AE8237" s="17">
        <v>452.535761581987</v>
      </c>
      <c r="AF8237" s="17">
        <v>1255.5309827543199</v>
      </c>
      <c r="AG8237" s="17">
        <v>616.32509938048895</v>
      </c>
      <c r="AH8237" s="17">
        <v>1160.7048668651601</v>
      </c>
      <c r="AI8237" s="17">
        <v>1078.8946835663101</v>
      </c>
      <c r="AJ8237" s="17">
        <v>715.98198632578396</v>
      </c>
      <c r="AK8237" s="17">
        <v>2687.39295128502</v>
      </c>
      <c r="AL8237" s="17">
        <v>2225.5886823255801</v>
      </c>
      <c r="AM8237" s="17">
        <v>1905.6132909293599</v>
      </c>
    </row>
    <row r="8238" spans="1:39">
      <c r="A8238">
        <v>8237</v>
      </c>
      <c r="B8238" s="17">
        <v>2104.3085639872802</v>
      </c>
      <c r="C8238" s="17">
        <v>1333.1295431933499</v>
      </c>
      <c r="D8238" s="17">
        <v>1059.38198214504</v>
      </c>
      <c r="E8238" s="17">
        <v>1152.23716832368</v>
      </c>
      <c r="F8238" s="17">
        <v>2508.29988550383</v>
      </c>
      <c r="G8238" s="17">
        <v>1116.2110616416701</v>
      </c>
      <c r="H8238" s="17">
        <v>905.414690157834</v>
      </c>
      <c r="I8238" s="17">
        <v>814.17557030860303</v>
      </c>
      <c r="J8238" s="17">
        <v>1066.99690890943</v>
      </c>
      <c r="K8238" s="17">
        <v>1102.2960990930101</v>
      </c>
      <c r="L8238" s="17">
        <v>1250.6913423428</v>
      </c>
      <c r="M8238" s="17">
        <v>888.76441305867797</v>
      </c>
      <c r="N8238" s="17">
        <v>3098.1983739647799</v>
      </c>
      <c r="O8238" s="17">
        <v>272.824945805759</v>
      </c>
      <c r="P8238" s="17">
        <v>583.08635122415706</v>
      </c>
      <c r="Q8238" s="17">
        <v>1894.2994330977599</v>
      </c>
      <c r="R8238" s="17">
        <v>672.51487161168495</v>
      </c>
      <c r="S8238" s="17">
        <v>937.93576874073199</v>
      </c>
      <c r="T8238" s="17">
        <v>2532.0552544403199</v>
      </c>
      <c r="U8238" s="17">
        <v>1201.30756579696</v>
      </c>
      <c r="V8238" s="17">
        <v>1596.5494774896499</v>
      </c>
      <c r="W8238" s="17">
        <v>1777.3699244900599</v>
      </c>
      <c r="X8238" s="17">
        <v>2308.4124418986098</v>
      </c>
      <c r="Y8238" s="17">
        <v>2218.8076833642299</v>
      </c>
      <c r="Z8238" s="17">
        <v>2124.4212122279</v>
      </c>
      <c r="AA8238" s="17">
        <v>1711.0078217617699</v>
      </c>
      <c r="AB8238" s="17">
        <v>1284.6865997098901</v>
      </c>
      <c r="AC8238" s="17">
        <v>1627.6556056944601</v>
      </c>
      <c r="AD8238" s="17">
        <v>989.20023665729695</v>
      </c>
      <c r="AE8238" s="17">
        <v>462.73695780892098</v>
      </c>
      <c r="AF8238" s="17">
        <v>1292.7267729361799</v>
      </c>
      <c r="AG8238" s="17">
        <v>636.32986000881601</v>
      </c>
      <c r="AH8238" s="17">
        <v>1190.9630422979899</v>
      </c>
      <c r="AI8238" s="17">
        <v>1108.36830707852</v>
      </c>
      <c r="AJ8238" s="17">
        <v>734.10646321699505</v>
      </c>
      <c r="AK8238" s="17">
        <v>2746.1777386582999</v>
      </c>
      <c r="AL8238" s="17">
        <v>2267.9475064186399</v>
      </c>
      <c r="AM8238" s="17">
        <v>1948.9482159909101</v>
      </c>
    </row>
    <row r="8239" spans="1:39">
      <c r="A8239">
        <v>8238</v>
      </c>
      <c r="B8239" s="17">
        <v>2284.12704267142</v>
      </c>
      <c r="C8239" s="17">
        <v>1457.29081973703</v>
      </c>
      <c r="D8239" s="17">
        <v>1155.5288267137801</v>
      </c>
      <c r="E8239" s="17">
        <v>1230.3003993554701</v>
      </c>
      <c r="F8239" s="17">
        <v>2710.7858401993299</v>
      </c>
      <c r="G8239" s="17">
        <v>1170.57083601316</v>
      </c>
      <c r="H8239" s="17">
        <v>955.56938949342396</v>
      </c>
      <c r="I8239" s="17">
        <v>863.62981101456398</v>
      </c>
      <c r="J8239" s="17">
        <v>1144.77598313669</v>
      </c>
      <c r="K8239" s="17">
        <v>1165.31419302987</v>
      </c>
      <c r="L8239" s="17">
        <v>1330.1248884700401</v>
      </c>
      <c r="M8239" s="17">
        <v>1029.1481471580901</v>
      </c>
      <c r="N8239" s="17">
        <v>3223.9449743528098</v>
      </c>
      <c r="O8239" s="17">
        <v>302.32913899439399</v>
      </c>
      <c r="P8239" s="17">
        <v>658.65482775294197</v>
      </c>
      <c r="Q8239" s="17">
        <v>2074.7057526274398</v>
      </c>
      <c r="R8239" s="17">
        <v>719.66663055500499</v>
      </c>
      <c r="S8239" s="17">
        <v>993.80751598463496</v>
      </c>
      <c r="T8239" s="17">
        <v>2602.7821222669099</v>
      </c>
      <c r="U8239" s="17">
        <v>1275.13188268571</v>
      </c>
      <c r="V8239" s="17">
        <v>1695.27864639313</v>
      </c>
      <c r="W8239" s="17">
        <v>1855.8149929326401</v>
      </c>
      <c r="X8239" s="17">
        <v>2421.5216554845802</v>
      </c>
      <c r="Y8239" s="17">
        <v>2452.6257524144999</v>
      </c>
      <c r="Z8239" s="17">
        <v>2327.85709257387</v>
      </c>
      <c r="AA8239" s="17">
        <v>1835.17626805337</v>
      </c>
      <c r="AB8239" s="17">
        <v>1378.72573441345</v>
      </c>
      <c r="AC8239" s="17">
        <v>1790.6223911669199</v>
      </c>
      <c r="AD8239" s="17">
        <v>1059.49227145485</v>
      </c>
      <c r="AE8239" s="17">
        <v>487.43590049486602</v>
      </c>
      <c r="AF8239" s="17">
        <v>1390.49916339438</v>
      </c>
      <c r="AG8239" s="17">
        <v>685.39113799572101</v>
      </c>
      <c r="AH8239" s="17">
        <v>1265.6122147175099</v>
      </c>
      <c r="AI8239" s="17">
        <v>1178.4918399063799</v>
      </c>
      <c r="AJ8239" s="17">
        <v>779.78288121185403</v>
      </c>
      <c r="AK8239" s="17">
        <v>2854.8841731629</v>
      </c>
      <c r="AL8239" s="17">
        <v>2388.5118413506202</v>
      </c>
      <c r="AM8239" s="17">
        <v>2048.6415550692</v>
      </c>
    </row>
    <row r="8240" spans="1:39">
      <c r="A8240">
        <v>8239</v>
      </c>
      <c r="B8240" s="17">
        <v>2593.98808477689</v>
      </c>
      <c r="C8240" s="17">
        <v>1638.7170897103199</v>
      </c>
      <c r="D8240" s="17">
        <v>1317.8569833799399</v>
      </c>
      <c r="E8240" s="17">
        <v>1426.7663157193399</v>
      </c>
      <c r="F8240" s="17">
        <v>3098.2318616594098</v>
      </c>
      <c r="G8240" s="17">
        <v>1368.31955657869</v>
      </c>
      <c r="H8240" s="17">
        <v>1107.6267048980301</v>
      </c>
      <c r="I8240" s="17">
        <v>995.30241012138197</v>
      </c>
      <c r="J8240" s="17">
        <v>1311.8967671421699</v>
      </c>
      <c r="K8240" s="17">
        <v>1341.2196786019099</v>
      </c>
      <c r="L8240" s="17">
        <v>1546.2706501749201</v>
      </c>
      <c r="M8240" s="17">
        <v>1131.89455923111</v>
      </c>
      <c r="N8240" s="17">
        <v>3760.2193526849101</v>
      </c>
      <c r="O8240" s="17">
        <v>334.75224697649202</v>
      </c>
      <c r="P8240" s="17">
        <v>727.33234785591696</v>
      </c>
      <c r="Q8240" s="17">
        <v>2318.3139071775599</v>
      </c>
      <c r="R8240" s="17">
        <v>824.86852684895302</v>
      </c>
      <c r="S8240" s="17">
        <v>1147.08426275382</v>
      </c>
      <c r="T8240" s="17">
        <v>3096.80097979535</v>
      </c>
      <c r="U8240" s="17">
        <v>1467.1989832066599</v>
      </c>
      <c r="V8240" s="17">
        <v>1951.7345079931199</v>
      </c>
      <c r="W8240" s="17">
        <v>2177.1903838880799</v>
      </c>
      <c r="X8240" s="17">
        <v>2831.35477004627</v>
      </c>
      <c r="Y8240" s="17">
        <v>2733.7499037336202</v>
      </c>
      <c r="Z8240" s="17">
        <v>2602.6670041827201</v>
      </c>
      <c r="AA8240" s="17">
        <v>2088.5139408598998</v>
      </c>
      <c r="AB8240" s="17">
        <v>1577.2241901935399</v>
      </c>
      <c r="AC8240" s="17">
        <v>2000.10380394254</v>
      </c>
      <c r="AD8240" s="17">
        <v>1207.8976176536901</v>
      </c>
      <c r="AE8240" s="17">
        <v>565.60858274615703</v>
      </c>
      <c r="AF8240" s="17">
        <v>1574.7212953885501</v>
      </c>
      <c r="AG8240" s="17">
        <v>769.93752253961304</v>
      </c>
      <c r="AH8240" s="17">
        <v>1452.5487903742201</v>
      </c>
      <c r="AI8240" s="17">
        <v>1347.9658349338499</v>
      </c>
      <c r="AJ8240" s="17">
        <v>897.80832268269501</v>
      </c>
      <c r="AK8240" s="17">
        <v>3339.3095364270198</v>
      </c>
      <c r="AL8240" s="17">
        <v>2806.81643286299</v>
      </c>
      <c r="AM8240" s="17">
        <v>2380.5599812097098</v>
      </c>
    </row>
    <row r="8241" spans="1:39">
      <c r="A8241">
        <v>8240</v>
      </c>
      <c r="B8241" s="17">
        <v>2925.7734739525399</v>
      </c>
      <c r="C8241" s="17">
        <v>1865.87496551402</v>
      </c>
      <c r="D8241" s="17">
        <v>1492.4106308482999</v>
      </c>
      <c r="E8241" s="17">
        <v>1576.8826019314899</v>
      </c>
      <c r="F8241" s="17">
        <v>3475.9737535854701</v>
      </c>
      <c r="G8241" s="17">
        <v>1485.12319180639</v>
      </c>
      <c r="H8241" s="17">
        <v>1212.8910074601899</v>
      </c>
      <c r="I8241" s="17">
        <v>1096.2017629447801</v>
      </c>
      <c r="J8241" s="17">
        <v>1461.1968779065101</v>
      </c>
      <c r="K8241" s="17">
        <v>1472.69338149487</v>
      </c>
      <c r="L8241" s="17">
        <v>1701.7603150268301</v>
      </c>
      <c r="M8241" s="17">
        <v>1360.8807669781099</v>
      </c>
      <c r="N8241" s="17">
        <v>4056.3196492192601</v>
      </c>
      <c r="O8241" s="17">
        <v>387.24188171979699</v>
      </c>
      <c r="P8241" s="17">
        <v>855.86327333081204</v>
      </c>
      <c r="Q8241" s="17">
        <v>2648.6548047967999</v>
      </c>
      <c r="R8241" s="17">
        <v>917.00883158537397</v>
      </c>
      <c r="S8241" s="17">
        <v>1261.5774549318</v>
      </c>
      <c r="T8241" s="17">
        <v>3283.4214254996</v>
      </c>
      <c r="U8241" s="17">
        <v>1616.7079983651699</v>
      </c>
      <c r="V8241" s="17">
        <v>2150.1377915992002</v>
      </c>
      <c r="W8241" s="17">
        <v>2351.3510558252501</v>
      </c>
      <c r="X8241" s="17">
        <v>3071.3442640100898</v>
      </c>
      <c r="Y8241" s="17">
        <v>3149.4015417802002</v>
      </c>
      <c r="Z8241" s="17">
        <v>2973.79700355861</v>
      </c>
      <c r="AA8241" s="17">
        <v>2328.7681741347901</v>
      </c>
      <c r="AB8241" s="17">
        <v>1757.32265828441</v>
      </c>
      <c r="AC8241" s="17">
        <v>2295.0849228115899</v>
      </c>
      <c r="AD8241" s="17">
        <v>1346.1954931259099</v>
      </c>
      <c r="AE8241" s="17">
        <v>618.09935689945303</v>
      </c>
      <c r="AF8241" s="17">
        <v>1763.7039634087801</v>
      </c>
      <c r="AG8241" s="17">
        <v>865.281048123603</v>
      </c>
      <c r="AH8241" s="17">
        <v>1603.36128178079</v>
      </c>
      <c r="AI8241" s="17">
        <v>1489.81631307732</v>
      </c>
      <c r="AJ8241" s="17">
        <v>989.24217226203598</v>
      </c>
      <c r="AK8241" s="17">
        <v>3593.1602042249101</v>
      </c>
      <c r="AL8241" s="17">
        <v>3051.6712084822798</v>
      </c>
      <c r="AM8241" s="17">
        <v>2593.4422584973699</v>
      </c>
    </row>
    <row r="8242" spans="1:39">
      <c r="A8242">
        <v>8241</v>
      </c>
      <c r="B8242" s="17">
        <v>2966.7062698995701</v>
      </c>
      <c r="C8242" s="17">
        <v>1899.3079095534499</v>
      </c>
      <c r="D8242" s="17">
        <v>1496.01763911795</v>
      </c>
      <c r="E8242" s="17">
        <v>1588.81616021439</v>
      </c>
      <c r="F8242" s="17">
        <v>3515.1604466717799</v>
      </c>
      <c r="G8242" s="17">
        <v>1515.9397739016499</v>
      </c>
      <c r="H8242" s="17">
        <v>1241.7550438048099</v>
      </c>
      <c r="I8242" s="17">
        <v>1123.36305262578</v>
      </c>
      <c r="J8242" s="17">
        <v>1486.2863412889999</v>
      </c>
      <c r="K8242" s="17">
        <v>1518.42516967391</v>
      </c>
      <c r="L8242" s="17">
        <v>1717.96209060247</v>
      </c>
      <c r="M8242" s="17">
        <v>1328.2547542699799</v>
      </c>
      <c r="N8242" s="17">
        <v>4196.3117932055102</v>
      </c>
      <c r="O8242" s="17">
        <v>395.16249487153902</v>
      </c>
      <c r="P8242" s="17">
        <v>855.99090798650502</v>
      </c>
      <c r="Q8242" s="17">
        <v>2711.3081358286199</v>
      </c>
      <c r="R8242" s="17">
        <v>935.74317255472204</v>
      </c>
      <c r="S8242" s="17">
        <v>1292.0882426011301</v>
      </c>
      <c r="T8242" s="17">
        <v>3360.7675732582902</v>
      </c>
      <c r="U8242" s="17">
        <v>1658.66698099617</v>
      </c>
      <c r="V8242" s="17">
        <v>2203.1193052992298</v>
      </c>
      <c r="W8242" s="17">
        <v>2402.3541905973502</v>
      </c>
      <c r="X8242" s="17">
        <v>3132.4120855821002</v>
      </c>
      <c r="Y8242" s="17">
        <v>3196.8987801378798</v>
      </c>
      <c r="Z8242" s="17">
        <v>3040.0395683065999</v>
      </c>
      <c r="AA8242" s="17">
        <v>2391.0871573015902</v>
      </c>
      <c r="AB8242" s="17">
        <v>1790.84711086123</v>
      </c>
      <c r="AC8242" s="17">
        <v>2337.5707749523799</v>
      </c>
      <c r="AD8242" s="17">
        <v>1381.7912290403699</v>
      </c>
      <c r="AE8242" s="17">
        <v>633.49659434398905</v>
      </c>
      <c r="AF8242" s="17">
        <v>1815.9031042297499</v>
      </c>
      <c r="AG8242" s="17">
        <v>898.65143910668496</v>
      </c>
      <c r="AH8242" s="17">
        <v>1648.0030091138401</v>
      </c>
      <c r="AI8242" s="17">
        <v>1537.00943569375</v>
      </c>
      <c r="AJ8242" s="17">
        <v>1013.02901929783</v>
      </c>
      <c r="AK8242" s="17">
        <v>3707.2200186858099</v>
      </c>
      <c r="AL8242" s="17">
        <v>3075.2885789168499</v>
      </c>
      <c r="AM8242" s="17">
        <v>2660.1359555352701</v>
      </c>
    </row>
    <row r="8243" spans="1:39">
      <c r="A8243">
        <v>8242</v>
      </c>
      <c r="B8243" s="17">
        <v>2919.8922710676802</v>
      </c>
      <c r="C8243" s="17">
        <v>1872.31383034029</v>
      </c>
      <c r="D8243" s="17">
        <v>1455.09394467521</v>
      </c>
      <c r="E8243" s="17">
        <v>1559.54039103736</v>
      </c>
      <c r="F8243" s="17">
        <v>3452.9924291889602</v>
      </c>
      <c r="G8243" s="17">
        <v>1508.5306593662999</v>
      </c>
      <c r="H8243" s="17">
        <v>1236.1519732594199</v>
      </c>
      <c r="I8243" s="17">
        <v>1118.6892089605501</v>
      </c>
      <c r="J8243" s="17">
        <v>1469.0985026989599</v>
      </c>
      <c r="K8243" s="17">
        <v>1521.14379161544</v>
      </c>
      <c r="L8243" s="17">
        <v>1690.2602059216899</v>
      </c>
      <c r="M8243" s="17">
        <v>1250.7519575813301</v>
      </c>
      <c r="N8243" s="17">
        <v>4224.9556598282097</v>
      </c>
      <c r="O8243" s="17">
        <v>389.762609356452</v>
      </c>
      <c r="P8243" s="17">
        <v>827.282846962034</v>
      </c>
      <c r="Q8243" s="17">
        <v>2684.9681465055901</v>
      </c>
      <c r="R8243" s="17">
        <v>927.28054375374302</v>
      </c>
      <c r="S8243" s="17">
        <v>1286.34655663634</v>
      </c>
      <c r="T8243" s="17">
        <v>3365.16202287748</v>
      </c>
      <c r="U8243" s="17">
        <v>1654.22307713851</v>
      </c>
      <c r="V8243" s="17">
        <v>2195.79256795315</v>
      </c>
      <c r="W8243" s="17">
        <v>2394.28742506458</v>
      </c>
      <c r="X8243" s="17">
        <v>3117.4938273269599</v>
      </c>
      <c r="Y8243" s="17">
        <v>3140.3435980856898</v>
      </c>
      <c r="Z8243" s="17">
        <v>3007.4469908262899</v>
      </c>
      <c r="AA8243" s="17">
        <v>2383.60307103275</v>
      </c>
      <c r="AB8243" s="17">
        <v>1773.6615228939099</v>
      </c>
      <c r="AC8243" s="17">
        <v>2302.42944445277</v>
      </c>
      <c r="AD8243" s="17">
        <v>1375.3973873243899</v>
      </c>
      <c r="AE8243" s="17">
        <v>631.41635869078095</v>
      </c>
      <c r="AF8243" s="17">
        <v>1812.35702743092</v>
      </c>
      <c r="AG8243" s="17">
        <v>903.15466927700004</v>
      </c>
      <c r="AH8243" s="17">
        <v>1645.73086750994</v>
      </c>
      <c r="AI8243" s="17">
        <v>1539.6960485376701</v>
      </c>
      <c r="AJ8243" s="17">
        <v>1009.2770004958099</v>
      </c>
      <c r="AK8243" s="17">
        <v>3728.9596096477399</v>
      </c>
      <c r="AL8243" s="17">
        <v>3028.1206456724099</v>
      </c>
      <c r="AM8243" s="17">
        <v>2656.5219782169202</v>
      </c>
    </row>
    <row r="8244" spans="1:39">
      <c r="A8244">
        <v>8243</v>
      </c>
      <c r="B8244" s="17">
        <v>2937.7392660825899</v>
      </c>
      <c r="C8244" s="17">
        <v>1884.3936551945401</v>
      </c>
      <c r="D8244" s="17">
        <v>1461.0999984330199</v>
      </c>
      <c r="E8244" s="17">
        <v>1566.0227886825501</v>
      </c>
      <c r="F8244" s="17">
        <v>3470.59333486987</v>
      </c>
      <c r="G8244" s="17">
        <v>1513.9520673265899</v>
      </c>
      <c r="H8244" s="17">
        <v>1240.2101774953701</v>
      </c>
      <c r="I8244" s="17">
        <v>1123.41470659988</v>
      </c>
      <c r="J8244" s="17">
        <v>1476.6680782881399</v>
      </c>
      <c r="K8244" s="17">
        <v>1528.6372659901799</v>
      </c>
      <c r="L8244" s="17">
        <v>1697.08403269986</v>
      </c>
      <c r="M8244" s="17">
        <v>1260.3711740212</v>
      </c>
      <c r="N8244" s="17">
        <v>4240.0361189340802</v>
      </c>
      <c r="O8244" s="17">
        <v>393.057583310648</v>
      </c>
      <c r="P8244" s="17">
        <v>833.98613395884297</v>
      </c>
      <c r="Q8244" s="17">
        <v>2704.4915838676902</v>
      </c>
      <c r="R8244" s="17">
        <v>931.56926645630801</v>
      </c>
      <c r="S8244" s="17">
        <v>1291.6103225253901</v>
      </c>
      <c r="T8244" s="17">
        <v>3374.4095535909</v>
      </c>
      <c r="U8244" s="17">
        <v>1662.6481577647</v>
      </c>
      <c r="V8244" s="17">
        <v>2207.9039337531599</v>
      </c>
      <c r="W8244" s="17">
        <v>2402.3197121458002</v>
      </c>
      <c r="X8244" s="17">
        <v>3131.5025626502002</v>
      </c>
      <c r="Y8244" s="17">
        <v>3164.7076628281802</v>
      </c>
      <c r="Z8244" s="17">
        <v>3029.6810171125599</v>
      </c>
      <c r="AA8244" s="17">
        <v>2399.5140271820401</v>
      </c>
      <c r="AB8244" s="17">
        <v>1784.0486879345301</v>
      </c>
      <c r="AC8244" s="17">
        <v>2317.81393142771</v>
      </c>
      <c r="AD8244" s="17">
        <v>1382.1681620520701</v>
      </c>
      <c r="AE8244" s="17">
        <v>633.46486235723</v>
      </c>
      <c r="AF8244" s="17">
        <v>1824.0778117580001</v>
      </c>
      <c r="AG8244" s="17">
        <v>909.88109969656296</v>
      </c>
      <c r="AH8244" s="17">
        <v>1654.5056518438801</v>
      </c>
      <c r="AI8244" s="17">
        <v>1548.7706219163999</v>
      </c>
      <c r="AJ8244" s="17">
        <v>1014.99636565859</v>
      </c>
      <c r="AK8244" s="17">
        <v>3745.31803557476</v>
      </c>
      <c r="AL8244" s="17">
        <v>3039.4790537656199</v>
      </c>
      <c r="AM8244" s="17">
        <v>2667.5569732032</v>
      </c>
    </row>
    <row r="8245" spans="1:39">
      <c r="A8245">
        <v>8244</v>
      </c>
      <c r="B8245" s="17">
        <v>2994.80380491612</v>
      </c>
      <c r="C8245" s="17">
        <v>1924.09712626074</v>
      </c>
      <c r="D8245" s="17">
        <v>1490.7935500410899</v>
      </c>
      <c r="E8245" s="17">
        <v>1589.3425121017599</v>
      </c>
      <c r="F8245" s="17">
        <v>3533.3299716081001</v>
      </c>
      <c r="G8245" s="17">
        <v>1528.7009229610801</v>
      </c>
      <c r="H8245" s="17">
        <v>1253.9459968394301</v>
      </c>
      <c r="I8245" s="17">
        <v>1137.6422234301101</v>
      </c>
      <c r="J8245" s="17">
        <v>1500.4347757261901</v>
      </c>
      <c r="K8245" s="17">
        <v>1546.86447493844</v>
      </c>
      <c r="L8245" s="17">
        <v>1720.4775084576499</v>
      </c>
      <c r="M8245" s="17">
        <v>1307.8224715993199</v>
      </c>
      <c r="N8245" s="17">
        <v>4271.4349866629</v>
      </c>
      <c r="O8245" s="17">
        <v>402.86703781044798</v>
      </c>
      <c r="P8245" s="17">
        <v>859.32677370432305</v>
      </c>
      <c r="Q8245" s="17">
        <v>2762.8953241670401</v>
      </c>
      <c r="R8245" s="17">
        <v>945.65639576514297</v>
      </c>
      <c r="S8245" s="17">
        <v>1307.5768338903299</v>
      </c>
      <c r="T8245" s="17">
        <v>3388.9848485754001</v>
      </c>
      <c r="U8245" s="17">
        <v>1684.50516165768</v>
      </c>
      <c r="V8245" s="17">
        <v>2237.6118415576002</v>
      </c>
      <c r="W8245" s="17">
        <v>2422.8179306348502</v>
      </c>
      <c r="X8245" s="17">
        <v>3163.49435731941</v>
      </c>
      <c r="Y8245" s="17">
        <v>3241.7942018189701</v>
      </c>
      <c r="Z8245" s="17">
        <v>3095.7849721836301</v>
      </c>
      <c r="AA8245" s="17">
        <v>2438.5620578046701</v>
      </c>
      <c r="AB8245" s="17">
        <v>1813.2657474345101</v>
      </c>
      <c r="AC8245" s="17">
        <v>2370.2887909225101</v>
      </c>
      <c r="AD8245" s="17">
        <v>1403.2153828620701</v>
      </c>
      <c r="AE8245" s="17">
        <v>640.15023156523296</v>
      </c>
      <c r="AF8245" s="17">
        <v>1854.6450494421199</v>
      </c>
      <c r="AG8245" s="17">
        <v>925.473779096062</v>
      </c>
      <c r="AH8245" s="17">
        <v>1676.7702355657</v>
      </c>
      <c r="AI8245" s="17">
        <v>1569.9689804468901</v>
      </c>
      <c r="AJ8245" s="17">
        <v>1028.8266103211599</v>
      </c>
      <c r="AK8245" s="17">
        <v>3773.7508295818802</v>
      </c>
      <c r="AL8245" s="17">
        <v>3073.8245905579101</v>
      </c>
      <c r="AM8245" s="17">
        <v>2695.2727067067499</v>
      </c>
    </row>
    <row r="8246" spans="1:39">
      <c r="A8246">
        <v>8245</v>
      </c>
      <c r="B8246" s="17">
        <v>2971.1918212055598</v>
      </c>
      <c r="C8246" s="17">
        <v>1908.5750106712501</v>
      </c>
      <c r="D8246" s="17">
        <v>1481.92873348172</v>
      </c>
      <c r="E8246" s="17">
        <v>1577.0547929417601</v>
      </c>
      <c r="F8246" s="17">
        <v>3506.2198087129</v>
      </c>
      <c r="G8246" s="17">
        <v>1512.9114666651701</v>
      </c>
      <c r="H8246" s="17">
        <v>1240.95882808187</v>
      </c>
      <c r="I8246" s="17">
        <v>1125.9407628108399</v>
      </c>
      <c r="J8246" s="17">
        <v>1487.2153809584199</v>
      </c>
      <c r="K8246" s="17">
        <v>1529.4169109051199</v>
      </c>
      <c r="L8246" s="17">
        <v>1706.3932795148801</v>
      </c>
      <c r="M8246" s="17">
        <v>1308.46408416896</v>
      </c>
      <c r="N8246" s="17">
        <v>4218.3818831128901</v>
      </c>
      <c r="O8246" s="17">
        <v>399.69384695455</v>
      </c>
      <c r="P8246" s="17">
        <v>855.69108547973701</v>
      </c>
      <c r="Q8246" s="17">
        <v>2738.6827256042002</v>
      </c>
      <c r="R8246" s="17">
        <v>936.84350501734104</v>
      </c>
      <c r="S8246" s="17">
        <v>1294.1621575732199</v>
      </c>
      <c r="T8246" s="17">
        <v>3349.3956258552398</v>
      </c>
      <c r="U8246" s="17">
        <v>1666.88746458381</v>
      </c>
      <c r="V8246" s="17">
        <v>2214.5486057848998</v>
      </c>
      <c r="W8246" s="17">
        <v>2396.9933068042701</v>
      </c>
      <c r="X8246" s="17">
        <v>3131.0084962363098</v>
      </c>
      <c r="Y8246" s="17">
        <v>3218.2826279362698</v>
      </c>
      <c r="Z8246" s="17">
        <v>3069.23955853908</v>
      </c>
      <c r="AA8246" s="17">
        <v>2413.8285442032002</v>
      </c>
      <c r="AB8246" s="17">
        <v>1796.7816268901199</v>
      </c>
      <c r="AC8246" s="17">
        <v>2351.68626317915</v>
      </c>
      <c r="AD8246" s="17">
        <v>1389.11249545286</v>
      </c>
      <c r="AE8246" s="17">
        <v>633.36968857905094</v>
      </c>
      <c r="AF8246" s="17">
        <v>1835.4770576456799</v>
      </c>
      <c r="AG8246" s="17">
        <v>914.90578195441003</v>
      </c>
      <c r="AH8246" s="17">
        <v>1658.91297825994</v>
      </c>
      <c r="AI8246" s="17">
        <v>1552.4962753490299</v>
      </c>
      <c r="AJ8246" s="17">
        <v>1018.3065110047399</v>
      </c>
      <c r="AK8246" s="17">
        <v>3727.7354441009502</v>
      </c>
      <c r="AL8246" s="17">
        <v>3047.8706543539802</v>
      </c>
      <c r="AM8246" s="17">
        <v>2665.9874217463298</v>
      </c>
    </row>
    <row r="8247" spans="1:39">
      <c r="A8247">
        <v>8246</v>
      </c>
      <c r="B8247" s="17">
        <v>2947.5270642140599</v>
      </c>
      <c r="C8247" s="17">
        <v>1888.4249642407499</v>
      </c>
      <c r="D8247" s="17">
        <v>1474.9641057164099</v>
      </c>
      <c r="E8247" s="17">
        <v>1572.6759293136499</v>
      </c>
      <c r="F8247" s="17">
        <v>3484.2677645816698</v>
      </c>
      <c r="G8247" s="17">
        <v>1506.44666021432</v>
      </c>
      <c r="H8247" s="17">
        <v>1232.85885491406</v>
      </c>
      <c r="I8247" s="17">
        <v>1117.21680543753</v>
      </c>
      <c r="J8247" s="17">
        <v>1476.6953607052801</v>
      </c>
      <c r="K8247" s="17">
        <v>1515.2151487906699</v>
      </c>
      <c r="L8247" s="17">
        <v>1701.6628164807801</v>
      </c>
      <c r="M8247" s="17">
        <v>1302.0570995265</v>
      </c>
      <c r="N8247" s="17">
        <v>4186.0513389213202</v>
      </c>
      <c r="O8247" s="17">
        <v>394.23239868097102</v>
      </c>
      <c r="P8247" s="17">
        <v>847.34256957347304</v>
      </c>
      <c r="Q8247" s="17">
        <v>2703.5416337029801</v>
      </c>
      <c r="R8247" s="17">
        <v>929.55319743266296</v>
      </c>
      <c r="S8247" s="17">
        <v>1284.6542228631899</v>
      </c>
      <c r="T8247" s="17">
        <v>3344.15014171851</v>
      </c>
      <c r="U8247" s="17">
        <v>1653.1461046354</v>
      </c>
      <c r="V8247" s="17">
        <v>2197.1957097934301</v>
      </c>
      <c r="W8247" s="17">
        <v>2387.8580822598901</v>
      </c>
      <c r="X8247" s="17">
        <v>3118.5255719961501</v>
      </c>
      <c r="Y8247" s="17">
        <v>3181.5332818768702</v>
      </c>
      <c r="Z8247" s="17">
        <v>3031.07205378148</v>
      </c>
      <c r="AA8247" s="17">
        <v>2388.9560957747199</v>
      </c>
      <c r="AB8247" s="17">
        <v>1782.81753622617</v>
      </c>
      <c r="AC8247" s="17">
        <v>2323.8286855161</v>
      </c>
      <c r="AD8247" s="17">
        <v>1375.19219414912</v>
      </c>
      <c r="AE8247" s="17">
        <v>629.20706086279904</v>
      </c>
      <c r="AF8247" s="17">
        <v>1813.85557364853</v>
      </c>
      <c r="AG8247" s="17">
        <v>901.21171490305301</v>
      </c>
      <c r="AH8247" s="17">
        <v>1643.82691131403</v>
      </c>
      <c r="AI8247" s="17">
        <v>1536.22417403551</v>
      </c>
      <c r="AJ8247" s="17">
        <v>1010.47892840519</v>
      </c>
      <c r="AK8247" s="17">
        <v>3703.50759843795</v>
      </c>
      <c r="AL8247" s="17">
        <v>3046.8817958856198</v>
      </c>
      <c r="AM8247" s="17">
        <v>2648.8285497023699</v>
      </c>
    </row>
    <row r="8248" spans="1:39">
      <c r="A8248">
        <v>8247</v>
      </c>
      <c r="B8248" s="17">
        <v>2941.8916269153901</v>
      </c>
      <c r="C8248" s="17">
        <v>1896.23536671375</v>
      </c>
      <c r="D8248" s="17">
        <v>1476.7766035595901</v>
      </c>
      <c r="E8248" s="17">
        <v>1547.88026960654</v>
      </c>
      <c r="F8248" s="17">
        <v>3464.9676448102</v>
      </c>
      <c r="G8248" s="17">
        <v>1462.65143541935</v>
      </c>
      <c r="H8248" s="17">
        <v>1204.2025168851301</v>
      </c>
      <c r="I8248" s="17">
        <v>1095.8683978407801</v>
      </c>
      <c r="J8248" s="17">
        <v>1460.7079577444399</v>
      </c>
      <c r="K8248" s="17">
        <v>1482.9611728448799</v>
      </c>
      <c r="L8248" s="17">
        <v>1669.63918540859</v>
      </c>
      <c r="M8248" s="17">
        <v>1360.71380299628</v>
      </c>
      <c r="N8248" s="17">
        <v>4044.5267257423102</v>
      </c>
      <c r="O8248" s="17">
        <v>400.02903910241099</v>
      </c>
      <c r="P8248" s="17">
        <v>870.94469376248696</v>
      </c>
      <c r="Q8248" s="17">
        <v>2719.9648905376598</v>
      </c>
      <c r="R8248" s="17">
        <v>917.98026860769505</v>
      </c>
      <c r="S8248" s="17">
        <v>1258.8659505631799</v>
      </c>
      <c r="T8248" s="17">
        <v>3191.4710848658801</v>
      </c>
      <c r="U8248" s="17">
        <v>1622.3944403964399</v>
      </c>
      <c r="V8248" s="17">
        <v>2156.4181747682601</v>
      </c>
      <c r="W8248" s="17">
        <v>2310.0168258727999</v>
      </c>
      <c r="X8248" s="17">
        <v>3027.6632096171102</v>
      </c>
      <c r="Y8248" s="17">
        <v>3220.91582025663</v>
      </c>
      <c r="Z8248" s="17">
        <v>3050.1028914519702</v>
      </c>
      <c r="AA8248" s="17">
        <v>2364.3530069939802</v>
      </c>
      <c r="AB8248" s="17">
        <v>1764.0427566093799</v>
      </c>
      <c r="AC8248" s="17">
        <v>2345.2870222721999</v>
      </c>
      <c r="AD8248" s="17">
        <v>1359.96488047353</v>
      </c>
      <c r="AE8248" s="17">
        <v>613.66653881340903</v>
      </c>
      <c r="AF8248" s="17">
        <v>1800.07321590744</v>
      </c>
      <c r="AG8248" s="17">
        <v>896.05376625003203</v>
      </c>
      <c r="AH8248" s="17">
        <v>1615.11369278402</v>
      </c>
      <c r="AI8248" s="17">
        <v>1510.6101240451501</v>
      </c>
      <c r="AJ8248" s="17">
        <v>991.91730867599597</v>
      </c>
      <c r="AK8248" s="17">
        <v>3573.2729921466398</v>
      </c>
      <c r="AL8248" s="17">
        <v>2963.86063704445</v>
      </c>
      <c r="AM8248" s="17">
        <v>2578.45621105392</v>
      </c>
    </row>
    <row r="8249" spans="1:39">
      <c r="A8249">
        <v>8248</v>
      </c>
      <c r="B8249" s="17">
        <v>2929.2104862016499</v>
      </c>
      <c r="C8249" s="17">
        <v>1888.3280009924099</v>
      </c>
      <c r="D8249" s="17">
        <v>1465.04899827443</v>
      </c>
      <c r="E8249" s="17">
        <v>1540.9674116175199</v>
      </c>
      <c r="F8249" s="17">
        <v>3448.5527524160502</v>
      </c>
      <c r="G8249" s="17">
        <v>1462.92384685036</v>
      </c>
      <c r="H8249" s="17">
        <v>1204.10604514171</v>
      </c>
      <c r="I8249" s="17">
        <v>1095.69915159172</v>
      </c>
      <c r="J8249" s="17">
        <v>1456.78097775227</v>
      </c>
      <c r="K8249" s="17">
        <v>1485.5393090237501</v>
      </c>
      <c r="L8249" s="17">
        <v>1663.56278955883</v>
      </c>
      <c r="M8249" s="17">
        <v>1335.74640273212</v>
      </c>
      <c r="N8249" s="17">
        <v>4060.2301202109902</v>
      </c>
      <c r="O8249" s="17">
        <v>398.25607147920601</v>
      </c>
      <c r="P8249" s="17">
        <v>861.66569281552597</v>
      </c>
      <c r="Q8249" s="17">
        <v>2711.9439260609602</v>
      </c>
      <c r="R8249" s="17">
        <v>916.22210957664697</v>
      </c>
      <c r="S8249" s="17">
        <v>1258.62885550796</v>
      </c>
      <c r="T8249" s="17">
        <v>3200.95829611503</v>
      </c>
      <c r="U8249" s="17">
        <v>1622.8906876071301</v>
      </c>
      <c r="V8249" s="17">
        <v>2156.74063885748</v>
      </c>
      <c r="W8249" s="17">
        <v>2311.9309717974402</v>
      </c>
      <c r="X8249" s="17">
        <v>3028.55790480628</v>
      </c>
      <c r="Y8249" s="17">
        <v>3203.2466402487398</v>
      </c>
      <c r="Z8249" s="17">
        <v>3040.2418335857901</v>
      </c>
      <c r="AA8249" s="17">
        <v>2363.8809548262002</v>
      </c>
      <c r="AB8249" s="17">
        <v>1760.35935931824</v>
      </c>
      <c r="AC8249" s="17">
        <v>2334.3615364288098</v>
      </c>
      <c r="AD8249" s="17">
        <v>1358.9987959802199</v>
      </c>
      <c r="AE8249" s="17">
        <v>613.88749226789105</v>
      </c>
      <c r="AF8249" s="17">
        <v>1799.9999441279399</v>
      </c>
      <c r="AG8249" s="17">
        <v>897.73775831556998</v>
      </c>
      <c r="AH8249" s="17">
        <v>1616.1276380576301</v>
      </c>
      <c r="AI8249" s="17">
        <v>1512.89617313591</v>
      </c>
      <c r="AJ8249" s="17">
        <v>991.95809675984594</v>
      </c>
      <c r="AK8249" s="17">
        <v>3586.67018223579</v>
      </c>
      <c r="AL8249" s="17">
        <v>2955.1042133430601</v>
      </c>
      <c r="AM8249" s="17">
        <v>2581.2908310431799</v>
      </c>
    </row>
    <row r="8250" spans="1:39">
      <c r="A8250">
        <v>8249</v>
      </c>
      <c r="B8250" s="17">
        <v>3021.2100310314299</v>
      </c>
      <c r="C8250" s="17">
        <v>1949.7785864412201</v>
      </c>
      <c r="D8250" s="17">
        <v>1508.39643791911</v>
      </c>
      <c r="E8250" s="17">
        <v>1585.44897182773</v>
      </c>
      <c r="F8250" s="17">
        <v>3553.7252844278501</v>
      </c>
      <c r="G8250" s="17">
        <v>1506.05755868399</v>
      </c>
      <c r="H8250" s="17">
        <v>1240.6746208293901</v>
      </c>
      <c r="I8250" s="17">
        <v>1129.7379946784599</v>
      </c>
      <c r="J8250" s="17">
        <v>1501.7932847628399</v>
      </c>
      <c r="K8250" s="17">
        <v>1532.9244016804</v>
      </c>
      <c r="L8250" s="17">
        <v>1711.56929066059</v>
      </c>
      <c r="M8250" s="17">
        <v>1375.91167753835</v>
      </c>
      <c r="N8250" s="17">
        <v>4186.1120738155096</v>
      </c>
      <c r="O8250" s="17">
        <v>411.86365446527702</v>
      </c>
      <c r="P8250" s="17">
        <v>889.51270073261605</v>
      </c>
      <c r="Q8250" s="17">
        <v>2803.2387732116499</v>
      </c>
      <c r="R8250" s="17">
        <v>944.72761035114002</v>
      </c>
      <c r="S8250" s="17">
        <v>1297.4838143346799</v>
      </c>
      <c r="T8250" s="17">
        <v>3291.2609524556201</v>
      </c>
      <c r="U8250" s="17">
        <v>1673.93802219146</v>
      </c>
      <c r="V8250" s="17">
        <v>2224.37967241774</v>
      </c>
      <c r="W8250" s="17">
        <v>2379.5646347970701</v>
      </c>
      <c r="X8250" s="17">
        <v>3118.0347886889399</v>
      </c>
      <c r="Y8250" s="17">
        <v>3309.2554742934999</v>
      </c>
      <c r="Z8250" s="17">
        <v>3142.1368763218102</v>
      </c>
      <c r="AA8250" s="17">
        <v>2440.94709508695</v>
      </c>
      <c r="AB8250" s="17">
        <v>1815.52907217795</v>
      </c>
      <c r="AC8250" s="17">
        <v>2411.6202937109401</v>
      </c>
      <c r="AD8250" s="17">
        <v>1402.66920359848</v>
      </c>
      <c r="AE8250" s="17">
        <v>632.54455163032299</v>
      </c>
      <c r="AF8250" s="17">
        <v>1859.71885099663</v>
      </c>
      <c r="AG8250" s="17">
        <v>928.92415764429495</v>
      </c>
      <c r="AH8250" s="17">
        <v>1667.6255351488001</v>
      </c>
      <c r="AI8250" s="17">
        <v>1562.1823807503799</v>
      </c>
      <c r="AJ8250" s="17">
        <v>1023.03189451674</v>
      </c>
      <c r="AK8250" s="17">
        <v>3696.66952518055</v>
      </c>
      <c r="AL8250" s="17">
        <v>3037.1906604958799</v>
      </c>
      <c r="AM8250" s="17">
        <v>2660.1018543151899</v>
      </c>
    </row>
    <row r="8251" spans="1:39">
      <c r="A8251">
        <v>8250</v>
      </c>
      <c r="B8251" s="17">
        <v>3170.5494061476502</v>
      </c>
      <c r="C8251" s="17">
        <v>2054.3770061539299</v>
      </c>
      <c r="D8251" s="17">
        <v>1596.3549433996</v>
      </c>
      <c r="E8251" s="17">
        <v>1648.0087402378099</v>
      </c>
      <c r="F8251" s="17">
        <v>3722.85836305576</v>
      </c>
      <c r="G8251" s="17">
        <v>1538.27137721944</v>
      </c>
      <c r="H8251" s="17">
        <v>1273.54732486743</v>
      </c>
      <c r="I8251" s="17">
        <v>1163.26869757298</v>
      </c>
      <c r="J8251" s="17">
        <v>1562.0350679205401</v>
      </c>
      <c r="K8251" s="17">
        <v>1570.8541616288701</v>
      </c>
      <c r="L8251" s="17">
        <v>1772.70776246635</v>
      </c>
      <c r="M8251" s="17">
        <v>1523.7969740992801</v>
      </c>
      <c r="N8251" s="17">
        <v>4234.66867430409</v>
      </c>
      <c r="O8251" s="17">
        <v>437.18558678721001</v>
      </c>
      <c r="P8251" s="17">
        <v>962.19237601646296</v>
      </c>
      <c r="Q8251" s="17">
        <v>2951.4448529091801</v>
      </c>
      <c r="R8251" s="17">
        <v>980.31881141863403</v>
      </c>
      <c r="S8251" s="17">
        <v>1335.1207788315201</v>
      </c>
      <c r="T8251" s="17">
        <v>3303.01419651277</v>
      </c>
      <c r="U8251" s="17">
        <v>1722.74516592296</v>
      </c>
      <c r="V8251" s="17">
        <v>2289.7127214082302</v>
      </c>
      <c r="W8251" s="17">
        <v>2421.3574586034701</v>
      </c>
      <c r="X8251" s="17">
        <v>3183.49235793956</v>
      </c>
      <c r="Y8251" s="17">
        <v>3513.4763700605599</v>
      </c>
      <c r="Z8251" s="17">
        <v>3310.1736378976002</v>
      </c>
      <c r="AA8251" s="17">
        <v>2529.0655158158702</v>
      </c>
      <c r="AB8251" s="17">
        <v>1886.7168277211399</v>
      </c>
      <c r="AC8251" s="17">
        <v>2551.9570241633701</v>
      </c>
      <c r="AD8251" s="17">
        <v>1454.1070886749901</v>
      </c>
      <c r="AE8251" s="17">
        <v>648.127216449912</v>
      </c>
      <c r="AF8251" s="17">
        <v>1930.2514175994099</v>
      </c>
      <c r="AG8251" s="17">
        <v>962.35454206702298</v>
      </c>
      <c r="AH8251" s="17">
        <v>1716.7602911899601</v>
      </c>
      <c r="AI8251" s="17">
        <v>1606.73530412531</v>
      </c>
      <c r="AJ8251" s="17">
        <v>1053.3854502752999</v>
      </c>
      <c r="AK8251" s="17">
        <v>3735.7512445308298</v>
      </c>
      <c r="AL8251" s="17">
        <v>3122.18813029079</v>
      </c>
      <c r="AM8251" s="17">
        <v>2718.0403882918299</v>
      </c>
    </row>
    <row r="8252" spans="1:39">
      <c r="A8252">
        <v>8251</v>
      </c>
      <c r="B8252" s="17">
        <v>3165.0615931739399</v>
      </c>
      <c r="C8252" s="17">
        <v>2055.0629816024898</v>
      </c>
      <c r="D8252" s="17">
        <v>1612.6513847914</v>
      </c>
      <c r="E8252" s="17">
        <v>1638.6203465009</v>
      </c>
      <c r="F8252" s="17">
        <v>3718.0353137741099</v>
      </c>
      <c r="G8252" s="17">
        <v>1503.6089732297901</v>
      </c>
      <c r="H8252" s="17">
        <v>1249.9045139597699</v>
      </c>
      <c r="I8252" s="17">
        <v>1142.9970719165999</v>
      </c>
      <c r="J8252" s="17">
        <v>1548.6353742479901</v>
      </c>
      <c r="K8252" s="17">
        <v>1533.5391793327001</v>
      </c>
      <c r="L8252" s="17">
        <v>1756.8213898010599</v>
      </c>
      <c r="M8252" s="17">
        <v>1596.4062759840699</v>
      </c>
      <c r="N8252" s="17">
        <v>4092.0200547875202</v>
      </c>
      <c r="O8252" s="17">
        <v>438.698275021271</v>
      </c>
      <c r="P8252" s="17">
        <v>984.73206774027597</v>
      </c>
      <c r="Q8252" s="17">
        <v>2944.1282101826</v>
      </c>
      <c r="R8252" s="17">
        <v>969.98313729195399</v>
      </c>
      <c r="S8252" s="17">
        <v>1311.52330482397</v>
      </c>
      <c r="T8252" s="17">
        <v>3180.8263472373201</v>
      </c>
      <c r="U8252" s="17">
        <v>1689.56635541334</v>
      </c>
      <c r="V8252" s="17">
        <v>2245.3702945302998</v>
      </c>
      <c r="W8252" s="17">
        <v>2359.3849947202202</v>
      </c>
      <c r="X8252" s="17">
        <v>3107.4171803878899</v>
      </c>
      <c r="Y8252" s="17">
        <v>3533.0876389852601</v>
      </c>
      <c r="Z8252" s="17">
        <v>3303.9800555331199</v>
      </c>
      <c r="AA8252" s="17">
        <v>2489.06442582605</v>
      </c>
      <c r="AB8252" s="17">
        <v>1866.66786024215</v>
      </c>
      <c r="AC8252" s="17">
        <v>2560.8327904626799</v>
      </c>
      <c r="AD8252" s="17">
        <v>1435.1947538205</v>
      </c>
      <c r="AE8252" s="17">
        <v>634.98188606380302</v>
      </c>
      <c r="AF8252" s="17">
        <v>1901.98971596919</v>
      </c>
      <c r="AG8252" s="17">
        <v>943.79866310052103</v>
      </c>
      <c r="AH8252" s="17">
        <v>1682.90604159082</v>
      </c>
      <c r="AI8252" s="17">
        <v>1571.32902867658</v>
      </c>
      <c r="AJ8252" s="17">
        <v>1033.1665973852701</v>
      </c>
      <c r="AK8252" s="17">
        <v>3604.64174123984</v>
      </c>
      <c r="AL8252" s="17">
        <v>3077.1533113650598</v>
      </c>
      <c r="AM8252" s="17">
        <v>2652.6763251850798</v>
      </c>
    </row>
    <row r="8253" spans="1:39">
      <c r="A8253">
        <v>8252</v>
      </c>
      <c r="B8253" s="17">
        <v>3113.71306004916</v>
      </c>
      <c r="C8253" s="17">
        <v>2019.8366244690501</v>
      </c>
      <c r="D8253" s="17">
        <v>1609.76601495419</v>
      </c>
      <c r="E8253" s="17">
        <v>1616.7301303115601</v>
      </c>
      <c r="F8253" s="17">
        <v>3667.4273423332202</v>
      </c>
      <c r="G8253" s="17">
        <v>1459.5475283103101</v>
      </c>
      <c r="H8253" s="17">
        <v>1214.94948116295</v>
      </c>
      <c r="I8253" s="17">
        <v>1110.1115192283</v>
      </c>
      <c r="J8253" s="17">
        <v>1516.4501981187</v>
      </c>
      <c r="K8253" s="17">
        <v>1477.60075630649</v>
      </c>
      <c r="L8253" s="17">
        <v>1728.5462662944799</v>
      </c>
      <c r="M8253" s="17">
        <v>1638.7957683489201</v>
      </c>
      <c r="N8253" s="17">
        <v>3915.9157172047899</v>
      </c>
      <c r="O8253" s="17">
        <v>430.62699044758199</v>
      </c>
      <c r="P8253" s="17">
        <v>987.17085852464595</v>
      </c>
      <c r="Q8253" s="17">
        <v>2878.6540447711</v>
      </c>
      <c r="R8253" s="17">
        <v>947.74014504790102</v>
      </c>
      <c r="S8253" s="17">
        <v>1274.1448350911101</v>
      </c>
      <c r="T8253" s="17">
        <v>3057.3375568022102</v>
      </c>
      <c r="U8253" s="17">
        <v>1636.4731116160999</v>
      </c>
      <c r="V8253" s="17">
        <v>2175.0026779219702</v>
      </c>
      <c r="W8253" s="17">
        <v>2285.3091142234498</v>
      </c>
      <c r="X8253" s="17">
        <v>3011.8417101499699</v>
      </c>
      <c r="Y8253" s="17">
        <v>3483.3673748668298</v>
      </c>
      <c r="Z8253" s="17">
        <v>3233.3364042461199</v>
      </c>
      <c r="AA8253" s="17">
        <v>2411.0982690300002</v>
      </c>
      <c r="AB8253" s="17">
        <v>1822.46386987967</v>
      </c>
      <c r="AC8253" s="17">
        <v>2520.4690846010199</v>
      </c>
      <c r="AD8253" s="17">
        <v>1395.65309495265</v>
      </c>
      <c r="AE8253" s="17">
        <v>616.23677214276199</v>
      </c>
      <c r="AF8253" s="17">
        <v>1841.80921874775</v>
      </c>
      <c r="AG8253" s="17">
        <v>906.42168137834994</v>
      </c>
      <c r="AH8253" s="17">
        <v>1627.6151224125299</v>
      </c>
      <c r="AI8253" s="17">
        <v>1513.6526925001499</v>
      </c>
      <c r="AJ8253" s="17">
        <v>1001.01794945004</v>
      </c>
      <c r="AK8253" s="17">
        <v>3447.5938003614601</v>
      </c>
      <c r="AL8253" s="17">
        <v>3021.4728851280101</v>
      </c>
      <c r="AM8253" s="17">
        <v>2564.36195199537</v>
      </c>
    </row>
    <row r="8254" spans="1:39">
      <c r="A8254">
        <v>8253</v>
      </c>
      <c r="B8254" s="17">
        <v>2941.11694703586</v>
      </c>
      <c r="C8254" s="17">
        <v>1902.21745966602</v>
      </c>
      <c r="D8254" s="17">
        <v>1524.5393296848799</v>
      </c>
      <c r="E8254" s="17">
        <v>1536.43907989338</v>
      </c>
      <c r="F8254" s="17">
        <v>3470.5278933590498</v>
      </c>
      <c r="G8254" s="17">
        <v>1386.82922824089</v>
      </c>
      <c r="H8254" s="17">
        <v>1150.9621892764401</v>
      </c>
      <c r="I8254" s="17">
        <v>1050.0501044089799</v>
      </c>
      <c r="J8254" s="17">
        <v>1434.53983843424</v>
      </c>
      <c r="K8254" s="17">
        <v>1395.7865006802699</v>
      </c>
      <c r="L8254" s="17">
        <v>1643.2096304384099</v>
      </c>
      <c r="M8254" s="17">
        <v>1547.3493862968601</v>
      </c>
      <c r="N8254" s="17">
        <v>3709.1763814094002</v>
      </c>
      <c r="O8254" s="17">
        <v>404.13067310966397</v>
      </c>
      <c r="P8254" s="17">
        <v>929.185465567233</v>
      </c>
      <c r="Q8254" s="17">
        <v>2704.7471363265299</v>
      </c>
      <c r="R8254" s="17">
        <v>895.96450220876704</v>
      </c>
      <c r="S8254" s="17">
        <v>1205.7954510432301</v>
      </c>
      <c r="T8254" s="17">
        <v>2918.8550435850898</v>
      </c>
      <c r="U8254" s="17">
        <v>1547.25178718182</v>
      </c>
      <c r="V8254" s="17">
        <v>2057.4167025925499</v>
      </c>
      <c r="W8254" s="17">
        <v>2173.2728715346002</v>
      </c>
      <c r="X8254" s="17">
        <v>2863.08859920642</v>
      </c>
      <c r="Y8254" s="17">
        <v>3276.49920925999</v>
      </c>
      <c r="Z8254" s="17">
        <v>3039.2251644889998</v>
      </c>
      <c r="AA8254" s="17">
        <v>2273.6617312679</v>
      </c>
      <c r="AB8254" s="17">
        <v>1722.92786926803</v>
      </c>
      <c r="AC8254" s="17">
        <v>2369.9614407325398</v>
      </c>
      <c r="AD8254" s="17">
        <v>1316.2717706272699</v>
      </c>
      <c r="AE8254" s="17">
        <v>583.83276251173197</v>
      </c>
      <c r="AF8254" s="17">
        <v>1733.7512018325799</v>
      </c>
      <c r="AG8254" s="17">
        <v>850.32909909885802</v>
      </c>
      <c r="AH8254" s="17">
        <v>1537.3993803188901</v>
      </c>
      <c r="AI8254" s="17">
        <v>1427.6579114292899</v>
      </c>
      <c r="AJ8254" s="17">
        <v>947.05249859461401</v>
      </c>
      <c r="AK8254" s="17">
        <v>3270.6601228406598</v>
      </c>
      <c r="AL8254" s="17">
        <v>2881.9169889785999</v>
      </c>
      <c r="AM8254" s="17">
        <v>2430.6553168765799</v>
      </c>
    </row>
    <row r="8255" spans="1:39">
      <c r="A8255">
        <v>8254</v>
      </c>
      <c r="B8255" s="17">
        <v>2754.1640461188399</v>
      </c>
      <c r="C8255" s="17">
        <v>1773.2152680276799</v>
      </c>
      <c r="D8255" s="17">
        <v>1420.9078997870099</v>
      </c>
      <c r="E8255" s="17">
        <v>1452.2651958245201</v>
      </c>
      <c r="F8255" s="17">
        <v>3255.8830502882502</v>
      </c>
      <c r="G8255" s="17">
        <v>1326.1939946084799</v>
      </c>
      <c r="H8255" s="17">
        <v>1094.3903898495601</v>
      </c>
      <c r="I8255" s="17">
        <v>995.90848352864998</v>
      </c>
      <c r="J8255" s="17">
        <v>1352.0136874981199</v>
      </c>
      <c r="K8255" s="17">
        <v>1327.87226266485</v>
      </c>
      <c r="L8255" s="17">
        <v>1557.15121742576</v>
      </c>
      <c r="M8255" s="17">
        <v>1403.75295840289</v>
      </c>
      <c r="N8255" s="17">
        <v>3565.2003816311499</v>
      </c>
      <c r="O8255" s="17">
        <v>374.37943248060401</v>
      </c>
      <c r="P8255" s="17">
        <v>852.39101203202495</v>
      </c>
      <c r="Q8255" s="17">
        <v>2519.6180188816302</v>
      </c>
      <c r="R8255" s="17">
        <v>845.11684727715794</v>
      </c>
      <c r="S8255" s="17">
        <v>1144.4141115257801</v>
      </c>
      <c r="T8255" s="17">
        <v>2834.0953043853101</v>
      </c>
      <c r="U8255" s="17">
        <v>1468.4484348046699</v>
      </c>
      <c r="V8255" s="17">
        <v>1953.5236382615001</v>
      </c>
      <c r="W8255" s="17">
        <v>2084.62807108477</v>
      </c>
      <c r="X8255" s="17">
        <v>2741.20735501646</v>
      </c>
      <c r="Y8255" s="17">
        <v>3038.7249927739399</v>
      </c>
      <c r="Z8255" s="17">
        <v>2831.1269208858598</v>
      </c>
      <c r="AA8255" s="17">
        <v>2146.13611000433</v>
      </c>
      <c r="AB8255" s="17">
        <v>1624.80458842486</v>
      </c>
      <c r="AC8255" s="17">
        <v>2200.8056577949001</v>
      </c>
      <c r="AD8255" s="17">
        <v>1240.6422404964501</v>
      </c>
      <c r="AE8255" s="17">
        <v>555.86861353397796</v>
      </c>
      <c r="AF8255" s="17">
        <v>1632.3022054752701</v>
      </c>
      <c r="AG8255" s="17">
        <v>800.306148679746</v>
      </c>
      <c r="AH8255" s="17">
        <v>1458.10662827902</v>
      </c>
      <c r="AI8255" s="17">
        <v>1354.14051992141</v>
      </c>
      <c r="AJ8255" s="17">
        <v>899.23047024521998</v>
      </c>
      <c r="AK8255" s="17">
        <v>3151.0724308863601</v>
      </c>
      <c r="AL8255" s="17">
        <v>2750.4921398470801</v>
      </c>
      <c r="AM8255" s="17">
        <v>2321.05935920101</v>
      </c>
    </row>
    <row r="8256" spans="1:39">
      <c r="A8256">
        <v>8255</v>
      </c>
      <c r="B8256" s="17">
        <v>2663.4844869808098</v>
      </c>
      <c r="C8256" s="17">
        <v>1730.80919861387</v>
      </c>
      <c r="D8256" s="17">
        <v>1381.4880917975299</v>
      </c>
      <c r="E8256" s="17">
        <v>1372.81782873058</v>
      </c>
      <c r="F8256" s="17">
        <v>3130.0146995871301</v>
      </c>
      <c r="G8256" s="17">
        <v>1220.8178682104599</v>
      </c>
      <c r="H8256" s="17">
        <v>1017.68523248234</v>
      </c>
      <c r="I8256" s="17">
        <v>933.25126306916695</v>
      </c>
      <c r="J8256" s="17">
        <v>1287.4173827388599</v>
      </c>
      <c r="K8256" s="17">
        <v>1238.3387495299801</v>
      </c>
      <c r="L8256" s="17">
        <v>1463.71168500355</v>
      </c>
      <c r="M8256" s="17">
        <v>1452.16581821979</v>
      </c>
      <c r="N8256" s="17">
        <v>3241.72516842809</v>
      </c>
      <c r="O8256" s="17">
        <v>371.61872139083601</v>
      </c>
      <c r="P8256" s="17">
        <v>862.68989559997397</v>
      </c>
      <c r="Q8256" s="17">
        <v>2466.3878255527502</v>
      </c>
      <c r="R8256" s="17">
        <v>801.95452698527595</v>
      </c>
      <c r="S8256" s="17">
        <v>1070.6089495481101</v>
      </c>
      <c r="T8256" s="17">
        <v>2521.5347357474202</v>
      </c>
      <c r="U8256" s="17">
        <v>1377.5015295495</v>
      </c>
      <c r="V8256" s="17">
        <v>1833.3980363493499</v>
      </c>
      <c r="W8256" s="17">
        <v>1905.5392422109101</v>
      </c>
      <c r="X8256" s="17">
        <v>2524.3383778499201</v>
      </c>
      <c r="Y8256" s="17">
        <v>3006.0819015382999</v>
      </c>
      <c r="Z8256" s="17">
        <v>2772.71324406138</v>
      </c>
      <c r="AA8256" s="17">
        <v>2043.90903191141</v>
      </c>
      <c r="AB8256" s="17">
        <v>1547.9753106677499</v>
      </c>
      <c r="AC8256" s="17">
        <v>2165.1890818356001</v>
      </c>
      <c r="AD8256" s="17">
        <v>1179.1496948306999</v>
      </c>
      <c r="AE8256" s="17">
        <v>515.40385272685603</v>
      </c>
      <c r="AF8256" s="17">
        <v>1560.9896425746899</v>
      </c>
      <c r="AG8256" s="17">
        <v>767.21881079892398</v>
      </c>
      <c r="AH8256" s="17">
        <v>1370.2762896455699</v>
      </c>
      <c r="AI8256" s="17">
        <v>1273.8558499697101</v>
      </c>
      <c r="AJ8256" s="17">
        <v>844.35953142835695</v>
      </c>
      <c r="AK8256" s="17">
        <v>2860.02211442827</v>
      </c>
      <c r="AL8256" s="17">
        <v>2547.5529653141598</v>
      </c>
      <c r="AM8256" s="17">
        <v>2144.9533984723198</v>
      </c>
    </row>
    <row r="8257" spans="1:39">
      <c r="A8257">
        <v>8256</v>
      </c>
      <c r="B8257" s="17">
        <v>2421.9561839458502</v>
      </c>
      <c r="C8257" s="17">
        <v>1565.0476103244901</v>
      </c>
      <c r="D8257" s="17">
        <v>1246.57954408916</v>
      </c>
      <c r="E8257" s="17">
        <v>1265.61080249424</v>
      </c>
      <c r="F8257" s="17">
        <v>2854.8077640793099</v>
      </c>
      <c r="G8257" s="17">
        <v>1150.5416062925101</v>
      </c>
      <c r="H8257" s="17">
        <v>952.48658253810902</v>
      </c>
      <c r="I8257" s="17">
        <v>869.33636487001297</v>
      </c>
      <c r="J8257" s="17">
        <v>1183.9909246807799</v>
      </c>
      <c r="K8257" s="17">
        <v>1159.89947225684</v>
      </c>
      <c r="L8257" s="17">
        <v>1355.4207779011199</v>
      </c>
      <c r="M8257" s="17">
        <v>1249.64243987342</v>
      </c>
      <c r="N8257" s="17">
        <v>3093.0835510427501</v>
      </c>
      <c r="O8257" s="17">
        <v>332.584485445018</v>
      </c>
      <c r="P8257" s="17">
        <v>757.89508240901205</v>
      </c>
      <c r="Q8257" s="17">
        <v>2229.6161430167699</v>
      </c>
      <c r="R8257" s="17">
        <v>739.67739206391502</v>
      </c>
      <c r="S8257" s="17">
        <v>998.28652495601295</v>
      </c>
      <c r="T8257" s="17">
        <v>2436.9087241104698</v>
      </c>
      <c r="U8257" s="17">
        <v>1283.3139876364201</v>
      </c>
      <c r="V8257" s="17">
        <v>1707.4322708535899</v>
      </c>
      <c r="W8257" s="17">
        <v>1805.2369007178299</v>
      </c>
      <c r="X8257" s="17">
        <v>2379.4102701965598</v>
      </c>
      <c r="Y8257" s="17">
        <v>2692.5612496723802</v>
      </c>
      <c r="Z8257" s="17">
        <v>2505.0479871295702</v>
      </c>
      <c r="AA8257" s="17">
        <v>1885.61023354285</v>
      </c>
      <c r="AB8257" s="17">
        <v>1424.3809803624099</v>
      </c>
      <c r="AC8257" s="17">
        <v>1947.2328436871001</v>
      </c>
      <c r="AD8257" s="17">
        <v>1088.04188453596</v>
      </c>
      <c r="AE8257" s="17">
        <v>483.52754600320498</v>
      </c>
      <c r="AF8257" s="17">
        <v>1436.4745916899799</v>
      </c>
      <c r="AG8257" s="17">
        <v>706.69446241951005</v>
      </c>
      <c r="AH8257" s="17">
        <v>1275.6686092939201</v>
      </c>
      <c r="AI8257" s="17">
        <v>1186.56366538619</v>
      </c>
      <c r="AJ8257" s="17">
        <v>786.03113304911301</v>
      </c>
      <c r="AK8257" s="17">
        <v>2732.3523081060398</v>
      </c>
      <c r="AL8257" s="17">
        <v>2383.0867740827998</v>
      </c>
      <c r="AM8257" s="17">
        <v>2018.90226338305</v>
      </c>
    </row>
    <row r="8258" spans="1:39">
      <c r="A8258">
        <v>8257</v>
      </c>
      <c r="B8258" s="17">
        <v>2242.0196641637599</v>
      </c>
      <c r="C8258" s="17">
        <v>1439.48730353626</v>
      </c>
      <c r="D8258" s="17">
        <v>1146.93215091296</v>
      </c>
      <c r="E8258" s="17">
        <v>1189.60069548569</v>
      </c>
      <c r="F8258" s="17">
        <v>2652.4313835490698</v>
      </c>
      <c r="G8258" s="17">
        <v>1103.24272093996</v>
      </c>
      <c r="H8258" s="17">
        <v>906.89011144617803</v>
      </c>
      <c r="I8258" s="17">
        <v>823.63569225448703</v>
      </c>
      <c r="J8258" s="17">
        <v>1108.48621272784</v>
      </c>
      <c r="K8258" s="17">
        <v>1103.7663611631301</v>
      </c>
      <c r="L8258" s="17">
        <v>1279.39194392118</v>
      </c>
      <c r="M8258" s="17">
        <v>1094.0910112577701</v>
      </c>
      <c r="N8258" s="17">
        <v>2995.2077024618002</v>
      </c>
      <c r="O8258" s="17">
        <v>302.38218227168198</v>
      </c>
      <c r="P8258" s="17">
        <v>677.16365378441299</v>
      </c>
      <c r="Q8258" s="17">
        <v>2048.31811942268</v>
      </c>
      <c r="R8258" s="17">
        <v>694.29556175156097</v>
      </c>
      <c r="S8258" s="17">
        <v>946.83968259140704</v>
      </c>
      <c r="T8258" s="17">
        <v>2392.03354263544</v>
      </c>
      <c r="U8258" s="17">
        <v>1215.6039343320499</v>
      </c>
      <c r="V8258" s="17">
        <v>1616.94870502852</v>
      </c>
      <c r="W8258" s="17">
        <v>1739.5399078223099</v>
      </c>
      <c r="X8258" s="17">
        <v>2281.8486081327401</v>
      </c>
      <c r="Y8258" s="17">
        <v>2452.2752557101498</v>
      </c>
      <c r="Z8258" s="17">
        <v>2300.3042289514801</v>
      </c>
      <c r="AA8258" s="17">
        <v>1768.1362395277899</v>
      </c>
      <c r="AB8258" s="17">
        <v>1333.75353776718</v>
      </c>
      <c r="AC8258" s="17">
        <v>1780.6073660823899</v>
      </c>
      <c r="AD8258" s="17">
        <v>1020.82616754405</v>
      </c>
      <c r="AE8258" s="17">
        <v>461.374922085121</v>
      </c>
      <c r="AF8258" s="17">
        <v>1343.1095619871401</v>
      </c>
      <c r="AG8258" s="17">
        <v>660.47430855947596</v>
      </c>
      <c r="AH8258" s="17">
        <v>1207.14325869097</v>
      </c>
      <c r="AI8258" s="17">
        <v>1122.73115397841</v>
      </c>
      <c r="AJ8258" s="17">
        <v>744.12259339229195</v>
      </c>
      <c r="AK8258" s="17">
        <v>2649.6642501106098</v>
      </c>
      <c r="AL8258" s="17">
        <v>2272.7208731583401</v>
      </c>
      <c r="AM8258" s="17">
        <v>1931.9913947549101</v>
      </c>
    </row>
    <row r="8259" spans="1:39">
      <c r="A8259">
        <v>8258</v>
      </c>
      <c r="B8259" s="17">
        <v>2117.9916024915701</v>
      </c>
      <c r="C8259" s="17">
        <v>1349.8867488800799</v>
      </c>
      <c r="D8259" s="17">
        <v>1077.8634286297299</v>
      </c>
      <c r="E8259" s="17">
        <v>1143.4344568453</v>
      </c>
      <c r="F8259" s="17">
        <v>2516.97191123118</v>
      </c>
      <c r="G8259" s="17">
        <v>1081.7039405609901</v>
      </c>
      <c r="H8259" s="17">
        <v>882.783008539663</v>
      </c>
      <c r="I8259" s="17">
        <v>797.36149972917099</v>
      </c>
      <c r="J8259" s="17">
        <v>1060.0359914527201</v>
      </c>
      <c r="K8259" s="17">
        <v>1072.6871117395999</v>
      </c>
      <c r="L8259" s="17">
        <v>1235.0513816615</v>
      </c>
      <c r="M8259" s="17">
        <v>971.42429785221498</v>
      </c>
      <c r="N8259" s="17">
        <v>2963.1490629045902</v>
      </c>
      <c r="O8259" s="17">
        <v>279.696561263371</v>
      </c>
      <c r="P8259" s="17">
        <v>614.89263833900304</v>
      </c>
      <c r="Q8259" s="17">
        <v>1917.06290529633</v>
      </c>
      <c r="R8259" s="17">
        <v>665.750100413837</v>
      </c>
      <c r="S8259" s="17">
        <v>917.74266606295805</v>
      </c>
      <c r="T8259" s="17">
        <v>2400.1624564458002</v>
      </c>
      <c r="U8259" s="17">
        <v>1176.11141330901</v>
      </c>
      <c r="V8259" s="17">
        <v>1563.89957394361</v>
      </c>
      <c r="W8259" s="17">
        <v>1714.0226491057699</v>
      </c>
      <c r="X8259" s="17">
        <v>2236.9180312681501</v>
      </c>
      <c r="Y8259" s="17">
        <v>2274.0438291085002</v>
      </c>
      <c r="Z8259" s="17">
        <v>2151.9129819633099</v>
      </c>
      <c r="AA8259" s="17">
        <v>1691.6833761431101</v>
      </c>
      <c r="AB8259" s="17">
        <v>1275.1825207284901</v>
      </c>
      <c r="AC8259" s="17">
        <v>1658.8990986265501</v>
      </c>
      <c r="AD8259" s="17">
        <v>977.92424030838799</v>
      </c>
      <c r="AE8259" s="17">
        <v>450.073252233684</v>
      </c>
      <c r="AF8259" s="17">
        <v>1281.0159219387699</v>
      </c>
      <c r="AG8259" s="17">
        <v>629.06298157752894</v>
      </c>
      <c r="AH8259" s="17">
        <v>1166.47172648378</v>
      </c>
      <c r="AI8259" s="17">
        <v>1084.3242072903499</v>
      </c>
      <c r="AJ8259" s="17">
        <v>719.44204275047605</v>
      </c>
      <c r="AK8259" s="17">
        <v>2624.60136219989</v>
      </c>
      <c r="AL8259" s="17">
        <v>2217.7552623323199</v>
      </c>
      <c r="AM8259" s="17">
        <v>1889.45491910541</v>
      </c>
    </row>
    <row r="8260" spans="1:39">
      <c r="A8260">
        <v>8259</v>
      </c>
      <c r="B8260" s="17">
        <v>2045.3987839931899</v>
      </c>
      <c r="C8260" s="17">
        <v>1294.44809546083</v>
      </c>
      <c r="D8260" s="17">
        <v>1034.2710170671501</v>
      </c>
      <c r="E8260" s="17">
        <v>1122.6689394683899</v>
      </c>
      <c r="F8260" s="17">
        <v>2441.05404805239</v>
      </c>
      <c r="G8260" s="17">
        <v>1083.8231554588299</v>
      </c>
      <c r="H8260" s="17">
        <v>878.794369593331</v>
      </c>
      <c r="I8260" s="17">
        <v>789.68245306485198</v>
      </c>
      <c r="J8260" s="17">
        <v>1036.5809619402601</v>
      </c>
      <c r="K8260" s="17">
        <v>1066.9190367112101</v>
      </c>
      <c r="L8260" s="17">
        <v>1217.9405009125201</v>
      </c>
      <c r="M8260" s="17">
        <v>873.94933499259901</v>
      </c>
      <c r="N8260" s="17">
        <v>2997.7343226605199</v>
      </c>
      <c r="O8260" s="17">
        <v>264.48054660482899</v>
      </c>
      <c r="P8260" s="17">
        <v>568.81000678092596</v>
      </c>
      <c r="Q8260" s="17">
        <v>1835.7019218560899</v>
      </c>
      <c r="R8260" s="17">
        <v>652.97563820545702</v>
      </c>
      <c r="S8260" s="17">
        <v>909.90401839733795</v>
      </c>
      <c r="T8260" s="17">
        <v>2456.9335753393698</v>
      </c>
      <c r="U8260" s="17">
        <v>1164.21311036682</v>
      </c>
      <c r="V8260" s="17">
        <v>1547.3623815595299</v>
      </c>
      <c r="W8260" s="17">
        <v>1725.4600210532001</v>
      </c>
      <c r="X8260" s="17">
        <v>2240.6884311751601</v>
      </c>
      <c r="Y8260" s="17">
        <v>2154.86031431937</v>
      </c>
      <c r="Z8260" s="17">
        <v>2059.3104258323801</v>
      </c>
      <c r="AA8260" s="17">
        <v>1656.58515334245</v>
      </c>
      <c r="AB8260" s="17">
        <v>1246.91827059247</v>
      </c>
      <c r="AC8260" s="17">
        <v>1580.20957946098</v>
      </c>
      <c r="AD8260" s="17">
        <v>958.84471468970401</v>
      </c>
      <c r="AE8260" s="17">
        <v>448.99793392544899</v>
      </c>
      <c r="AF8260" s="17">
        <v>1250.9520202342101</v>
      </c>
      <c r="AG8260" s="17">
        <v>613.99678501138203</v>
      </c>
      <c r="AH8260" s="17">
        <v>1153.50183569058</v>
      </c>
      <c r="AI8260" s="17">
        <v>1072.11105928504</v>
      </c>
      <c r="AJ8260" s="17">
        <v>711.53480453519001</v>
      </c>
      <c r="AK8260" s="17">
        <v>2657.5078450587998</v>
      </c>
      <c r="AL8260" s="17">
        <v>2209.2941642042101</v>
      </c>
      <c r="AM8260" s="17">
        <v>1889.5451784930301</v>
      </c>
    </row>
    <row r="8261" spans="1:39">
      <c r="A8261">
        <v>8260</v>
      </c>
      <c r="B8261" s="17">
        <v>2049.8236515189901</v>
      </c>
      <c r="C8261" s="17">
        <v>1295.3429383815901</v>
      </c>
      <c r="D8261" s="17">
        <v>1034.6442766733101</v>
      </c>
      <c r="E8261" s="17">
        <v>1128.84800108887</v>
      </c>
      <c r="F8261" s="17">
        <v>2448.2729108778199</v>
      </c>
      <c r="G8261" s="17">
        <v>1094.6781669103</v>
      </c>
      <c r="H8261" s="17">
        <v>886.38680079843903</v>
      </c>
      <c r="I8261" s="17">
        <v>795.71578805926094</v>
      </c>
      <c r="J8261" s="17">
        <v>1041.6224242610101</v>
      </c>
      <c r="K8261" s="17">
        <v>1076.2287864386201</v>
      </c>
      <c r="L8261" s="17">
        <v>1225.82383257317</v>
      </c>
      <c r="M8261" s="17">
        <v>861.22107101037898</v>
      </c>
      <c r="N8261" s="17">
        <v>3034.4776861079399</v>
      </c>
      <c r="O8261" s="17">
        <v>263.899070726226</v>
      </c>
      <c r="P8261" s="17">
        <v>564.496320766351</v>
      </c>
      <c r="Q8261" s="17">
        <v>1836.7069210919401</v>
      </c>
      <c r="R8261" s="17">
        <v>656.57594874845199</v>
      </c>
      <c r="S8261" s="17">
        <v>917.05158480478303</v>
      </c>
      <c r="T8261" s="17">
        <v>2492.5469963923401</v>
      </c>
      <c r="U8261" s="17">
        <v>1173.10728078902</v>
      </c>
      <c r="V8261" s="17">
        <v>1559.0655242231501</v>
      </c>
      <c r="W8261" s="17">
        <v>1744.4479670774899</v>
      </c>
      <c r="X8261" s="17">
        <v>2263.1717573650799</v>
      </c>
      <c r="Y8261" s="17">
        <v>2150.8015388458098</v>
      </c>
      <c r="Z8261" s="17">
        <v>2060.1352640968898</v>
      </c>
      <c r="AA8261" s="17">
        <v>1665.64947023582</v>
      </c>
      <c r="AB8261" s="17">
        <v>1253.0970053645899</v>
      </c>
      <c r="AC8261" s="17">
        <v>1579.0020703356599</v>
      </c>
      <c r="AD8261" s="17">
        <v>964.17781724927499</v>
      </c>
      <c r="AE8261" s="17">
        <v>453.08835113831498</v>
      </c>
      <c r="AF8261" s="17">
        <v>1257.0641064709801</v>
      </c>
      <c r="AG8261" s="17">
        <v>617.07769142322695</v>
      </c>
      <c r="AH8261" s="17">
        <v>1162.1221988019099</v>
      </c>
      <c r="AI8261" s="17">
        <v>1080.21211742487</v>
      </c>
      <c r="AJ8261" s="17">
        <v>716.85626898309295</v>
      </c>
      <c r="AK8261" s="17">
        <v>2690.6745157594801</v>
      </c>
      <c r="AL8261" s="17">
        <v>2228.3063395075001</v>
      </c>
      <c r="AM8261" s="17">
        <v>1907.9402274775</v>
      </c>
    </row>
    <row r="8262" spans="1:39">
      <c r="A8262">
        <v>8261</v>
      </c>
      <c r="B8262" s="17">
        <v>2105.7801640641601</v>
      </c>
      <c r="C8262" s="17">
        <v>1334.0618368559001</v>
      </c>
      <c r="D8262" s="17">
        <v>1060.1228367103099</v>
      </c>
      <c r="E8262" s="17">
        <v>1153.04295904017</v>
      </c>
      <c r="F8262" s="17">
        <v>2510.0540076737102</v>
      </c>
      <c r="G8262" s="17">
        <v>1116.99165832423</v>
      </c>
      <c r="H8262" s="17">
        <v>906.04787121808602</v>
      </c>
      <c r="I8262" s="17">
        <v>814.74494537667204</v>
      </c>
      <c r="J8262" s="17">
        <v>1067.74308879961</v>
      </c>
      <c r="K8262" s="17">
        <v>1103.06696466469</v>
      </c>
      <c r="L8262" s="17">
        <v>1251.5659847346201</v>
      </c>
      <c r="M8262" s="17">
        <v>889.38595012836799</v>
      </c>
      <c r="N8262" s="17">
        <v>3100.3650281538798</v>
      </c>
      <c r="O8262" s="17">
        <v>273.01573969316399</v>
      </c>
      <c r="P8262" s="17">
        <v>583.49411933097099</v>
      </c>
      <c r="Q8262" s="17">
        <v>1895.62416809104</v>
      </c>
      <c r="R8262" s="17">
        <v>672.985179509349</v>
      </c>
      <c r="S8262" s="17">
        <v>938.59169267366099</v>
      </c>
      <c r="T8262" s="17">
        <v>2533.8259893842701</v>
      </c>
      <c r="U8262" s="17">
        <v>1202.14767277387</v>
      </c>
      <c r="V8262" s="17">
        <v>1597.66598785986</v>
      </c>
      <c r="W8262" s="17">
        <v>1778.61288750523</v>
      </c>
      <c r="X8262" s="17">
        <v>2310.0267773554501</v>
      </c>
      <c r="Y8262" s="17">
        <v>2220.35935578209</v>
      </c>
      <c r="Z8262" s="17">
        <v>2125.9068776254298</v>
      </c>
      <c r="AA8262" s="17">
        <v>1712.2043759578301</v>
      </c>
      <c r="AB8262" s="17">
        <v>1285.5850159076101</v>
      </c>
      <c r="AC8262" s="17">
        <v>1628.79386942415</v>
      </c>
      <c r="AD8262" s="17">
        <v>989.89201122364398</v>
      </c>
      <c r="AE8262" s="17">
        <v>463.06056231937202</v>
      </c>
      <c r="AF8262" s="17">
        <v>1293.63081184521</v>
      </c>
      <c r="AG8262" s="17">
        <v>636.77486274602597</v>
      </c>
      <c r="AH8262" s="17">
        <v>1191.7959150689301</v>
      </c>
      <c r="AI8262" s="17">
        <v>1109.14341911</v>
      </c>
      <c r="AJ8262" s="17">
        <v>734.61984378588897</v>
      </c>
      <c r="AK8262" s="17">
        <v>2748.0982152654301</v>
      </c>
      <c r="AL8262" s="17">
        <v>2269.53354364812</v>
      </c>
      <c r="AM8262" s="17">
        <v>1950.31116836091</v>
      </c>
    </row>
    <row r="8263" spans="1:39">
      <c r="A8263">
        <v>8262</v>
      </c>
      <c r="B8263" s="17">
        <v>2282.4701797021398</v>
      </c>
      <c r="C8263" s="17">
        <v>1456.23372827514</v>
      </c>
      <c r="D8263" s="17">
        <v>1154.6906277488599</v>
      </c>
      <c r="E8263" s="17">
        <v>1229.40796249242</v>
      </c>
      <c r="F8263" s="17">
        <v>2708.8194869307299</v>
      </c>
      <c r="G8263" s="17">
        <v>1169.7217258564599</v>
      </c>
      <c r="H8263" s="17">
        <v>954.87623735851605</v>
      </c>
      <c r="I8263" s="17">
        <v>863.003350127624</v>
      </c>
      <c r="J8263" s="17">
        <v>1143.9455840830699</v>
      </c>
      <c r="K8263" s="17">
        <v>1164.46889594353</v>
      </c>
      <c r="L8263" s="17">
        <v>1329.16004079254</v>
      </c>
      <c r="M8263" s="17">
        <v>1028.4016223706899</v>
      </c>
      <c r="N8263" s="17">
        <v>3221.6063850610499</v>
      </c>
      <c r="O8263" s="17">
        <v>302.10983510035697</v>
      </c>
      <c r="P8263" s="17">
        <v>658.17705187916101</v>
      </c>
      <c r="Q8263" s="17">
        <v>2073.2007999389698</v>
      </c>
      <c r="R8263" s="17">
        <v>719.14459786237603</v>
      </c>
      <c r="S8263" s="17">
        <v>993.08662662906795</v>
      </c>
      <c r="T8263" s="17">
        <v>2600.8941128721099</v>
      </c>
      <c r="U8263" s="17">
        <v>1274.2069259044599</v>
      </c>
      <c r="V8263" s="17">
        <v>1694.04892301989</v>
      </c>
      <c r="W8263" s="17">
        <v>1854.46881950087</v>
      </c>
      <c r="X8263" s="17">
        <v>2419.7651290369099</v>
      </c>
      <c r="Y8263" s="17">
        <v>2450.8466636375801</v>
      </c>
      <c r="Z8263" s="17">
        <v>2326.16850864557</v>
      </c>
      <c r="AA8263" s="17">
        <v>1833.8450655660199</v>
      </c>
      <c r="AB8263" s="17">
        <v>1377.7256325927301</v>
      </c>
      <c r="AC8263" s="17">
        <v>1789.32350722725</v>
      </c>
      <c r="AD8263" s="17">
        <v>1058.72373560811</v>
      </c>
      <c r="AE8263" s="17">
        <v>487.08232362355398</v>
      </c>
      <c r="AF8263" s="17">
        <v>1389.49052134882</v>
      </c>
      <c r="AG8263" s="17">
        <v>684.89396810332801</v>
      </c>
      <c r="AH8263" s="17">
        <v>1264.6941633250699</v>
      </c>
      <c r="AI8263" s="17">
        <v>1177.6369840018399</v>
      </c>
      <c r="AJ8263" s="17">
        <v>779.21724131712801</v>
      </c>
      <c r="AK8263" s="17">
        <v>2852.8132936628899</v>
      </c>
      <c r="AL8263" s="17">
        <v>2386.7792596037698</v>
      </c>
      <c r="AM8263" s="17">
        <v>2047.15550886139</v>
      </c>
    </row>
    <row r="8264" spans="1:39">
      <c r="A8264">
        <v>8263</v>
      </c>
      <c r="B8264" s="17">
        <v>2582.1941405232501</v>
      </c>
      <c r="C8264" s="17">
        <v>1631.2664240280201</v>
      </c>
      <c r="D8264" s="17">
        <v>1311.86515485633</v>
      </c>
      <c r="E8264" s="17">
        <v>1420.2793150698999</v>
      </c>
      <c r="F8264" s="17">
        <v>3084.1452997065198</v>
      </c>
      <c r="G8264" s="17">
        <v>1362.09829262371</v>
      </c>
      <c r="H8264" s="17">
        <v>1102.59071892412</v>
      </c>
      <c r="I8264" s="17">
        <v>990.77712289690396</v>
      </c>
      <c r="J8264" s="17">
        <v>1305.9320376088999</v>
      </c>
      <c r="K8264" s="17">
        <v>1335.1216281852001</v>
      </c>
      <c r="L8264" s="17">
        <v>1539.2403056809601</v>
      </c>
      <c r="M8264" s="17">
        <v>1126.7482359265</v>
      </c>
      <c r="N8264" s="17">
        <v>3743.1229682846501</v>
      </c>
      <c r="O8264" s="17">
        <v>333.23024717904002</v>
      </c>
      <c r="P8264" s="17">
        <v>724.02542550926898</v>
      </c>
      <c r="Q8264" s="17">
        <v>2307.7733556830599</v>
      </c>
      <c r="R8264" s="17">
        <v>821.11814207296402</v>
      </c>
      <c r="S8264" s="17">
        <v>1141.86887725203</v>
      </c>
      <c r="T8264" s="17">
        <v>3082.7209235550499</v>
      </c>
      <c r="U8264" s="17">
        <v>1460.5281495515301</v>
      </c>
      <c r="V8264" s="17">
        <v>1942.86066307445</v>
      </c>
      <c r="W8264" s="17">
        <v>2167.2914710257501</v>
      </c>
      <c r="X8264" s="17">
        <v>2818.48160362111</v>
      </c>
      <c r="Y8264" s="17">
        <v>2721.3205120346902</v>
      </c>
      <c r="Z8264" s="17">
        <v>2590.83359995921</v>
      </c>
      <c r="AA8264" s="17">
        <v>2079.01820834824</v>
      </c>
      <c r="AB8264" s="17">
        <v>1570.0531109261301</v>
      </c>
      <c r="AC8264" s="17">
        <v>1991.01004098209</v>
      </c>
      <c r="AD8264" s="17">
        <v>1202.4057353854901</v>
      </c>
      <c r="AE8264" s="17">
        <v>563.03696102844799</v>
      </c>
      <c r="AF8264" s="17">
        <v>1567.56159589655</v>
      </c>
      <c r="AG8264" s="17">
        <v>766.43688956719802</v>
      </c>
      <c r="AH8264" s="17">
        <v>1445.9445659524099</v>
      </c>
      <c r="AI8264" s="17">
        <v>1341.83711213581</v>
      </c>
      <c r="AJ8264" s="17">
        <v>893.72630651218196</v>
      </c>
      <c r="AK8264" s="17">
        <v>3324.1268797489101</v>
      </c>
      <c r="AL8264" s="17">
        <v>2794.0548335581698</v>
      </c>
      <c r="AM8264" s="17">
        <v>2369.7364188828001</v>
      </c>
    </row>
    <row r="8265" spans="1:39">
      <c r="A8265">
        <v>8264</v>
      </c>
      <c r="B8265" s="17">
        <v>2918.7795607380799</v>
      </c>
      <c r="C8265" s="17">
        <v>1861.4146859694799</v>
      </c>
      <c r="D8265" s="17">
        <v>1488.84309886901</v>
      </c>
      <c r="E8265" s="17">
        <v>1573.11314398628</v>
      </c>
      <c r="F8265" s="17">
        <v>3467.6646144861002</v>
      </c>
      <c r="G8265" s="17">
        <v>1481.5730800808101</v>
      </c>
      <c r="H8265" s="17">
        <v>1209.99165297486</v>
      </c>
      <c r="I8265" s="17">
        <v>1093.5813481847799</v>
      </c>
      <c r="J8265" s="17">
        <v>1457.7039608217499</v>
      </c>
      <c r="K8265" s="17">
        <v>1469.17298260091</v>
      </c>
      <c r="L8265" s="17">
        <v>1697.69234323713</v>
      </c>
      <c r="M8265" s="17">
        <v>1357.62765047261</v>
      </c>
      <c r="N8265" s="17">
        <v>4046.6232226676798</v>
      </c>
      <c r="O8265" s="17">
        <v>386.31619962654401</v>
      </c>
      <c r="P8265" s="17">
        <v>853.81737555013694</v>
      </c>
      <c r="Q8265" s="17">
        <v>2642.3233297168899</v>
      </c>
      <c r="R8265" s="17">
        <v>914.816768446482</v>
      </c>
      <c r="S8265" s="17">
        <v>1258.56171796116</v>
      </c>
      <c r="T8265" s="17">
        <v>3275.5725729821802</v>
      </c>
      <c r="U8265" s="17">
        <v>1612.8433398280899</v>
      </c>
      <c r="V8265" s="17">
        <v>2144.99799617503</v>
      </c>
      <c r="W8265" s="17">
        <v>2345.7302702902198</v>
      </c>
      <c r="X8265" s="17">
        <v>3064.0023711993699</v>
      </c>
      <c r="Y8265" s="17">
        <v>3141.8730570028301</v>
      </c>
      <c r="Z8265" s="17">
        <v>2966.6882925304099</v>
      </c>
      <c r="AA8265" s="17">
        <v>2323.2013718339699</v>
      </c>
      <c r="AB8265" s="17">
        <v>1753.1218675289899</v>
      </c>
      <c r="AC8265" s="17">
        <v>2289.5986386160198</v>
      </c>
      <c r="AD8265" s="17">
        <v>1342.97748102332</v>
      </c>
      <c r="AE8265" s="17">
        <v>616.62182171139</v>
      </c>
      <c r="AF8265" s="17">
        <v>1759.48791846685</v>
      </c>
      <c r="AG8265" s="17">
        <v>863.21263762956801</v>
      </c>
      <c r="AH8265" s="17">
        <v>1599.5285278933</v>
      </c>
      <c r="AI8265" s="17">
        <v>1486.2549826831801</v>
      </c>
      <c r="AJ8265" s="17">
        <v>986.87743898296299</v>
      </c>
      <c r="AK8265" s="17">
        <v>3584.5709368541702</v>
      </c>
      <c r="AL8265" s="17">
        <v>3044.37634311378</v>
      </c>
      <c r="AM8265" s="17">
        <v>2587.24276621127</v>
      </c>
    </row>
    <row r="8266" spans="1:39">
      <c r="A8266">
        <v>8265</v>
      </c>
      <c r="B8266" s="17">
        <v>2998.4616746760398</v>
      </c>
      <c r="C8266" s="17">
        <v>1919.6379611244299</v>
      </c>
      <c r="D8266" s="17">
        <v>1512.0309014233301</v>
      </c>
      <c r="E8266" s="17">
        <v>1605.8227310350001</v>
      </c>
      <c r="F8266" s="17">
        <v>3552.78646444471</v>
      </c>
      <c r="G8266" s="17">
        <v>1532.1662812662</v>
      </c>
      <c r="H8266" s="17">
        <v>1255.0466980711301</v>
      </c>
      <c r="I8266" s="17">
        <v>1135.38744776358</v>
      </c>
      <c r="J8266" s="17">
        <v>1502.19544050123</v>
      </c>
      <c r="K8266" s="17">
        <v>1534.67828053123</v>
      </c>
      <c r="L8266" s="17">
        <v>1736.35102992256</v>
      </c>
      <c r="M8266" s="17">
        <v>1342.4722950477999</v>
      </c>
      <c r="N8266" s="17">
        <v>4241.2288046783196</v>
      </c>
      <c r="O8266" s="17">
        <v>399.39228502786301</v>
      </c>
      <c r="P8266" s="17">
        <v>865.15337143759996</v>
      </c>
      <c r="Q8266" s="17">
        <v>2740.3297778430501</v>
      </c>
      <c r="R8266" s="17">
        <v>945.75929835483305</v>
      </c>
      <c r="S8266" s="17">
        <v>1305.9186597094999</v>
      </c>
      <c r="T8266" s="17">
        <v>3396.7409811184798</v>
      </c>
      <c r="U8266" s="17">
        <v>1676.4212298428799</v>
      </c>
      <c r="V8266" s="17">
        <v>2226.7013316091702</v>
      </c>
      <c r="W8266" s="17">
        <v>2428.0688124029898</v>
      </c>
      <c r="X8266" s="17">
        <v>3165.94119316973</v>
      </c>
      <c r="Y8266" s="17">
        <v>3231.1181485407101</v>
      </c>
      <c r="Z8266" s="17">
        <v>3072.5799272924301</v>
      </c>
      <c r="AA8266" s="17">
        <v>2416.6811776150698</v>
      </c>
      <c r="AB8266" s="17">
        <v>1810.0162060544999</v>
      </c>
      <c r="AC8266" s="17">
        <v>2362.5919598621899</v>
      </c>
      <c r="AD8266" s="17">
        <v>1396.5818202896501</v>
      </c>
      <c r="AE8266" s="17">
        <v>640.27749509645605</v>
      </c>
      <c r="AF8266" s="17">
        <v>1835.3403969252699</v>
      </c>
      <c r="AG8266" s="17">
        <v>908.27053773175999</v>
      </c>
      <c r="AH8266" s="17">
        <v>1665.6431115932201</v>
      </c>
      <c r="AI8266" s="17">
        <v>1553.4614711618201</v>
      </c>
      <c r="AJ8266" s="17">
        <v>1023.87240709274</v>
      </c>
      <c r="AK8266" s="17">
        <v>3746.9018279310499</v>
      </c>
      <c r="AL8266" s="17">
        <v>3108.20624070858</v>
      </c>
      <c r="AM8266" s="17">
        <v>2688.60985431168</v>
      </c>
    </row>
    <row r="8267" spans="1:39">
      <c r="A8267">
        <v>8266</v>
      </c>
      <c r="B8267" s="17">
        <v>2984.0705731816201</v>
      </c>
      <c r="C8267" s="17">
        <v>1913.46669198739</v>
      </c>
      <c r="D8267" s="17">
        <v>1487.0764461225599</v>
      </c>
      <c r="E8267" s="17">
        <v>1593.8185921089</v>
      </c>
      <c r="F8267" s="17">
        <v>3528.8881029826398</v>
      </c>
      <c r="G8267" s="17">
        <v>1541.68768278263</v>
      </c>
      <c r="H8267" s="17">
        <v>1263.3221999094501</v>
      </c>
      <c r="I8267" s="17">
        <v>1143.27764146393</v>
      </c>
      <c r="J8267" s="17">
        <v>1501.38881987114</v>
      </c>
      <c r="K8267" s="17">
        <v>1554.5780476612399</v>
      </c>
      <c r="L8267" s="17">
        <v>1727.4115868893</v>
      </c>
      <c r="M8267" s="17">
        <v>1278.2430872365701</v>
      </c>
      <c r="N8267" s="17">
        <v>4317.8188395561701</v>
      </c>
      <c r="O8267" s="17">
        <v>398.329467368255</v>
      </c>
      <c r="P8267" s="17">
        <v>845.46626044344896</v>
      </c>
      <c r="Q8267" s="17">
        <v>2743.9828911864702</v>
      </c>
      <c r="R8267" s="17">
        <v>947.66187476074197</v>
      </c>
      <c r="S8267" s="17">
        <v>1314.6200442417</v>
      </c>
      <c r="T8267" s="17">
        <v>3439.1272123149702</v>
      </c>
      <c r="U8267" s="17">
        <v>1690.58237349352</v>
      </c>
      <c r="V8267" s="17">
        <v>2244.05538922296</v>
      </c>
      <c r="W8267" s="17">
        <v>2446.9131000718398</v>
      </c>
      <c r="X8267" s="17">
        <v>3186.0153487101402</v>
      </c>
      <c r="Y8267" s="17">
        <v>3209.3673501523399</v>
      </c>
      <c r="Z8267" s="17">
        <v>3073.54971779379</v>
      </c>
      <c r="AA8267" s="17">
        <v>2435.9939073414198</v>
      </c>
      <c r="AB8267" s="17">
        <v>1812.6460382447201</v>
      </c>
      <c r="AC8267" s="17">
        <v>2353.0361103035202</v>
      </c>
      <c r="AD8267" s="17">
        <v>1405.62818382502</v>
      </c>
      <c r="AE8267" s="17">
        <v>645.29468914470704</v>
      </c>
      <c r="AF8267" s="17">
        <v>1852.19205764669</v>
      </c>
      <c r="AG8267" s="17">
        <v>923.00572124724397</v>
      </c>
      <c r="AH8267" s="17">
        <v>1681.90350780214</v>
      </c>
      <c r="AI8267" s="17">
        <v>1573.53807728162</v>
      </c>
      <c r="AJ8267" s="17">
        <v>1031.46058750561</v>
      </c>
      <c r="AK8267" s="17">
        <v>3810.92095417061</v>
      </c>
      <c r="AL8267" s="17">
        <v>3094.6777729887399</v>
      </c>
      <c r="AM8267" s="17">
        <v>2714.9114851791001</v>
      </c>
    </row>
    <row r="8268" spans="1:39">
      <c r="A8268">
        <v>8267</v>
      </c>
      <c r="B8268" s="17">
        <v>3012.84986601849</v>
      </c>
      <c r="C8268" s="17">
        <v>1932.5728587035701</v>
      </c>
      <c r="D8268" s="17">
        <v>1498.45664839705</v>
      </c>
      <c r="E8268" s="17">
        <v>1606.0620503451701</v>
      </c>
      <c r="F8268" s="17">
        <v>3559.3276723671502</v>
      </c>
      <c r="G8268" s="17">
        <v>1552.66001168502</v>
      </c>
      <c r="H8268" s="17">
        <v>1271.91923062809</v>
      </c>
      <c r="I8268" s="17">
        <v>1152.13759346862</v>
      </c>
      <c r="J8268" s="17">
        <v>1514.42276487553</v>
      </c>
      <c r="K8268" s="17">
        <v>1567.7206739217499</v>
      </c>
      <c r="L8268" s="17">
        <v>1740.4742005440301</v>
      </c>
      <c r="M8268" s="17">
        <v>1292.5956930980401</v>
      </c>
      <c r="N8268" s="17">
        <v>4348.44317204458</v>
      </c>
      <c r="O8268" s="17">
        <v>403.10707654943502</v>
      </c>
      <c r="P8268" s="17">
        <v>855.30906059943595</v>
      </c>
      <c r="Q8268" s="17">
        <v>2773.6386275591399</v>
      </c>
      <c r="R8268" s="17">
        <v>955.38714821770805</v>
      </c>
      <c r="S8268" s="17">
        <v>1324.63354801321</v>
      </c>
      <c r="T8268" s="17">
        <v>3460.6847138564399</v>
      </c>
      <c r="U8268" s="17">
        <v>1705.1578869478999</v>
      </c>
      <c r="V8268" s="17">
        <v>2264.3544809408199</v>
      </c>
      <c r="W8268" s="17">
        <v>2463.74098152133</v>
      </c>
      <c r="X8268" s="17">
        <v>3211.5672024557298</v>
      </c>
      <c r="Y8268" s="17">
        <v>3245.6212734814899</v>
      </c>
      <c r="Z8268" s="17">
        <v>3107.1423362422101</v>
      </c>
      <c r="AA8268" s="17">
        <v>2460.86356225381</v>
      </c>
      <c r="AB8268" s="17">
        <v>1829.6623231582901</v>
      </c>
      <c r="AC8268" s="17">
        <v>2377.0746006570298</v>
      </c>
      <c r="AD8268" s="17">
        <v>1417.5067235992501</v>
      </c>
      <c r="AE8268" s="17">
        <v>649.66096471365495</v>
      </c>
      <c r="AF8268" s="17">
        <v>1870.71489094087</v>
      </c>
      <c r="AG8268" s="17">
        <v>933.144469614233</v>
      </c>
      <c r="AH8268" s="17">
        <v>1696.8071976420699</v>
      </c>
      <c r="AI8268" s="17">
        <v>1588.3687890915101</v>
      </c>
      <c r="AJ8268" s="17">
        <v>1040.94726839443</v>
      </c>
      <c r="AK8268" s="17">
        <v>3841.0763922984602</v>
      </c>
      <c r="AL8268" s="17">
        <v>3117.1908840348101</v>
      </c>
      <c r="AM8268" s="17">
        <v>2735.75969184938</v>
      </c>
    </row>
    <row r="8269" spans="1:39">
      <c r="A8269">
        <v>8268</v>
      </c>
      <c r="B8269" s="17">
        <v>3035.91021950615</v>
      </c>
      <c r="C8269" s="17">
        <v>1950.50711480614</v>
      </c>
      <c r="D8269" s="17">
        <v>1511.25605166993</v>
      </c>
      <c r="E8269" s="17">
        <v>1611.15768814794</v>
      </c>
      <c r="F8269" s="17">
        <v>3581.8281491708199</v>
      </c>
      <c r="G8269" s="17">
        <v>1549.6837378687701</v>
      </c>
      <c r="H8269" s="17">
        <v>1271.1575497080901</v>
      </c>
      <c r="I8269" s="17">
        <v>1153.2574008967199</v>
      </c>
      <c r="J8269" s="17">
        <v>1521.0296119739101</v>
      </c>
      <c r="K8269" s="17">
        <v>1568.0966011688899</v>
      </c>
      <c r="L8269" s="17">
        <v>1744.0926319723801</v>
      </c>
      <c r="M8269" s="17">
        <v>1325.7735282393201</v>
      </c>
      <c r="N8269" s="17">
        <v>4330.0643289817199</v>
      </c>
      <c r="O8269" s="17">
        <v>408.39675546798202</v>
      </c>
      <c r="P8269" s="17">
        <v>871.121817696927</v>
      </c>
      <c r="Q8269" s="17">
        <v>2800.8185832725799</v>
      </c>
      <c r="R8269" s="17">
        <v>958.63639258504304</v>
      </c>
      <c r="S8269" s="17">
        <v>1325.52451892866</v>
      </c>
      <c r="T8269" s="17">
        <v>3435.5017576283999</v>
      </c>
      <c r="U8269" s="17">
        <v>1707.62653189251</v>
      </c>
      <c r="V8269" s="17">
        <v>2268.3251056117101</v>
      </c>
      <c r="W8269" s="17">
        <v>2456.07331723792</v>
      </c>
      <c r="X8269" s="17">
        <v>3206.9162036492899</v>
      </c>
      <c r="Y8269" s="17">
        <v>3286.2907849529902</v>
      </c>
      <c r="Z8269" s="17">
        <v>3138.27744542655</v>
      </c>
      <c r="AA8269" s="17">
        <v>2472.0335469176098</v>
      </c>
      <c r="AB8269" s="17">
        <v>1838.1544741863599</v>
      </c>
      <c r="AC8269" s="17">
        <v>2402.8231671570402</v>
      </c>
      <c r="AD8269" s="17">
        <v>1422.47579424272</v>
      </c>
      <c r="AE8269" s="17">
        <v>648.93687754699295</v>
      </c>
      <c r="AF8269" s="17">
        <v>1880.1017448672301</v>
      </c>
      <c r="AG8269" s="17">
        <v>938.17675108817696</v>
      </c>
      <c r="AH8269" s="17">
        <v>1699.78543688281</v>
      </c>
      <c r="AI8269" s="17">
        <v>1591.51823709529</v>
      </c>
      <c r="AJ8269" s="17">
        <v>1042.9481942178099</v>
      </c>
      <c r="AK8269" s="17">
        <v>3825.5490027729402</v>
      </c>
      <c r="AL8269" s="17">
        <v>3116.0156375270299</v>
      </c>
      <c r="AM8269" s="17">
        <v>2732.2677836908301</v>
      </c>
    </row>
    <row r="8270" spans="1:39">
      <c r="A8270">
        <v>8269</v>
      </c>
      <c r="B8270" s="17">
        <v>2995.4105321338898</v>
      </c>
      <c r="C8270" s="17">
        <v>1924.13214371751</v>
      </c>
      <c r="D8270" s="17">
        <v>1494.00819713547</v>
      </c>
      <c r="E8270" s="17">
        <v>1589.9096459592599</v>
      </c>
      <c r="F8270" s="17">
        <v>3534.7996275560899</v>
      </c>
      <c r="G8270" s="17">
        <v>1525.2434760661799</v>
      </c>
      <c r="H8270" s="17">
        <v>1251.0741033450799</v>
      </c>
      <c r="I8270" s="17">
        <v>1135.1185054467501</v>
      </c>
      <c r="J8270" s="17">
        <v>1499.33793701237</v>
      </c>
      <c r="K8270" s="17">
        <v>1541.8834591063301</v>
      </c>
      <c r="L8270" s="17">
        <v>1720.3023934508001</v>
      </c>
      <c r="M8270" s="17">
        <v>1319.12960673415</v>
      </c>
      <c r="N8270" s="17">
        <v>4252.7666611953</v>
      </c>
      <c r="O8270" s="17">
        <v>402.95182231317102</v>
      </c>
      <c r="P8270" s="17">
        <v>862.66597511670898</v>
      </c>
      <c r="Q8270" s="17">
        <v>2761.0062137016098</v>
      </c>
      <c r="R8270" s="17">
        <v>944.47988240339998</v>
      </c>
      <c r="S8270" s="17">
        <v>1304.71110260092</v>
      </c>
      <c r="T8270" s="17">
        <v>3376.6971430000599</v>
      </c>
      <c r="U8270" s="17">
        <v>1680.4745596231401</v>
      </c>
      <c r="V8270" s="17">
        <v>2232.5997838130002</v>
      </c>
      <c r="W8270" s="17">
        <v>2416.5316239133599</v>
      </c>
      <c r="X8270" s="17">
        <v>3156.52990119687</v>
      </c>
      <c r="Y8270" s="17">
        <v>3244.5154198063101</v>
      </c>
      <c r="Z8270" s="17">
        <v>3094.2574739451202</v>
      </c>
      <c r="AA8270" s="17">
        <v>2433.50408831496</v>
      </c>
      <c r="AB8270" s="17">
        <v>1811.4275122592201</v>
      </c>
      <c r="AC8270" s="17">
        <v>2370.85527454879</v>
      </c>
      <c r="AD8270" s="17">
        <v>1400.4353975065701</v>
      </c>
      <c r="AE8270" s="17">
        <v>638.53239712212803</v>
      </c>
      <c r="AF8270" s="17">
        <v>1850.43835632638</v>
      </c>
      <c r="AG8270" s="17">
        <v>922.36334107316702</v>
      </c>
      <c r="AH8270" s="17">
        <v>1672.43507184844</v>
      </c>
      <c r="AI8270" s="17">
        <v>1565.1509475386999</v>
      </c>
      <c r="AJ8270" s="17">
        <v>1026.60690778507</v>
      </c>
      <c r="AK8270" s="17">
        <v>3758.12087613318</v>
      </c>
      <c r="AL8270" s="17">
        <v>3072.71438803617</v>
      </c>
      <c r="AM8270" s="17">
        <v>2687.7183575428699</v>
      </c>
    </row>
    <row r="8271" spans="1:39">
      <c r="A8271">
        <v>8270</v>
      </c>
      <c r="B8271" s="17">
        <v>2942.1207564460801</v>
      </c>
      <c r="C8271" s="17">
        <v>1884.96124488178</v>
      </c>
      <c r="D8271" s="17">
        <v>1472.2587497592001</v>
      </c>
      <c r="E8271" s="17">
        <v>1569.79135186689</v>
      </c>
      <c r="F8271" s="17">
        <v>3477.87697546558</v>
      </c>
      <c r="G8271" s="17">
        <v>1503.68355945096</v>
      </c>
      <c r="H8271" s="17">
        <v>1230.5975645988501</v>
      </c>
      <c r="I8271" s="17">
        <v>1115.16762395008</v>
      </c>
      <c r="J8271" s="17">
        <v>1473.9868293074001</v>
      </c>
      <c r="K8271" s="17">
        <v>1512.4359650035101</v>
      </c>
      <c r="L8271" s="17">
        <v>1698.54165331492</v>
      </c>
      <c r="M8271" s="17">
        <v>1299.66888687971</v>
      </c>
      <c r="N8271" s="17">
        <v>4178.3733494142898</v>
      </c>
      <c r="O8271" s="17">
        <v>393.50930381773799</v>
      </c>
      <c r="P8271" s="17">
        <v>845.78838716353505</v>
      </c>
      <c r="Q8271" s="17">
        <v>2698.58284017305</v>
      </c>
      <c r="R8271" s="17">
        <v>927.84822558251904</v>
      </c>
      <c r="S8271" s="17">
        <v>1282.29793029898</v>
      </c>
      <c r="T8271" s="17">
        <v>3338.0163541418101</v>
      </c>
      <c r="U8271" s="17">
        <v>1650.1139300591001</v>
      </c>
      <c r="V8271" s="17">
        <v>2193.1656479908302</v>
      </c>
      <c r="W8271" s="17">
        <v>2383.47831053339</v>
      </c>
      <c r="X8271" s="17">
        <v>3112.8056214555099</v>
      </c>
      <c r="Y8271" s="17">
        <v>3175.6977635860599</v>
      </c>
      <c r="Z8271" s="17">
        <v>3025.5125091080499</v>
      </c>
      <c r="AA8271" s="17">
        <v>2384.5743100891</v>
      </c>
      <c r="AB8271" s="17">
        <v>1779.5475203501501</v>
      </c>
      <c r="AC8271" s="17">
        <v>2319.56635550174</v>
      </c>
      <c r="AD8271" s="17">
        <v>1372.6698382623999</v>
      </c>
      <c r="AE8271" s="17">
        <v>628.05297917102905</v>
      </c>
      <c r="AF8271" s="17">
        <v>1810.5286282925899</v>
      </c>
      <c r="AG8271" s="17">
        <v>899.55872655427004</v>
      </c>
      <c r="AH8271" s="17">
        <v>1640.8118298555</v>
      </c>
      <c r="AI8271" s="17">
        <v>1533.4064558247901</v>
      </c>
      <c r="AJ8271" s="17">
        <v>1008.62552385249</v>
      </c>
      <c r="AK8271" s="17">
        <v>3696.7146830678898</v>
      </c>
      <c r="AL8271" s="17">
        <v>3041.2932532319501</v>
      </c>
      <c r="AM8271" s="17">
        <v>2643.9701100503198</v>
      </c>
    </row>
    <row r="8272" spans="1:39">
      <c r="A8272">
        <v>8271</v>
      </c>
      <c r="B8272" s="17">
        <v>2928.4965597467399</v>
      </c>
      <c r="C8272" s="17">
        <v>1887.60139805483</v>
      </c>
      <c r="D8272" s="17">
        <v>1470.0525211301799</v>
      </c>
      <c r="E8272" s="17">
        <v>1540.83243684794</v>
      </c>
      <c r="F8272" s="17">
        <v>3449.1908997000801</v>
      </c>
      <c r="G8272" s="17">
        <v>1455.9916679273999</v>
      </c>
      <c r="H8272" s="17">
        <v>1198.7195230689199</v>
      </c>
      <c r="I8272" s="17">
        <v>1090.87867263718</v>
      </c>
      <c r="J8272" s="17">
        <v>1454.05703932557</v>
      </c>
      <c r="K8272" s="17">
        <v>1476.2089307374499</v>
      </c>
      <c r="L8272" s="17">
        <v>1662.0369580419001</v>
      </c>
      <c r="M8272" s="17">
        <v>1354.51817953358</v>
      </c>
      <c r="N8272" s="17">
        <v>4026.1111231208301</v>
      </c>
      <c r="O8272" s="17">
        <v>398.207620597676</v>
      </c>
      <c r="P8272" s="17">
        <v>866.97909470153002</v>
      </c>
      <c r="Q8272" s="17">
        <v>2707.58030367124</v>
      </c>
      <c r="R8272" s="17">
        <v>913.80050642849096</v>
      </c>
      <c r="S8272" s="17">
        <v>1253.1340623420599</v>
      </c>
      <c r="T8272" s="17">
        <v>3176.9396285887501</v>
      </c>
      <c r="U8272" s="17">
        <v>1615.00732854489</v>
      </c>
      <c r="V8272" s="17">
        <v>2146.5995376606002</v>
      </c>
      <c r="W8272" s="17">
        <v>2299.49882097412</v>
      </c>
      <c r="X8272" s="17">
        <v>3013.8776059307502</v>
      </c>
      <c r="Y8272" s="17">
        <v>3206.25029574778</v>
      </c>
      <c r="Z8272" s="17">
        <v>3036.2151150537902</v>
      </c>
      <c r="AA8272" s="17">
        <v>2353.58759774187</v>
      </c>
      <c r="AB8272" s="17">
        <v>1756.01068941936</v>
      </c>
      <c r="AC8272" s="17">
        <v>2334.6084245612301</v>
      </c>
      <c r="AD8272" s="17">
        <v>1353.7726670166201</v>
      </c>
      <c r="AE8272" s="17">
        <v>610.87238268904503</v>
      </c>
      <c r="AF8272" s="17">
        <v>1791.8770942641499</v>
      </c>
      <c r="AG8272" s="17">
        <v>891.97384016579804</v>
      </c>
      <c r="AH8272" s="17">
        <v>1607.7597317468701</v>
      </c>
      <c r="AI8272" s="17">
        <v>1503.7319902987799</v>
      </c>
      <c r="AJ8272" s="17">
        <v>987.40089520450601</v>
      </c>
      <c r="AK8272" s="17">
        <v>3557.0031094277001</v>
      </c>
      <c r="AL8272" s="17">
        <v>2950.3655402337799</v>
      </c>
      <c r="AM8272" s="17">
        <v>2566.7159437298301</v>
      </c>
    </row>
    <row r="8273" spans="1:39">
      <c r="A8273">
        <v>8272</v>
      </c>
      <c r="B8273" s="17">
        <v>2913.20609685831</v>
      </c>
      <c r="C8273" s="17">
        <v>1878.0107033184499</v>
      </c>
      <c r="D8273" s="17">
        <v>1457.04437904823</v>
      </c>
      <c r="E8273" s="17">
        <v>1532.5479953491799</v>
      </c>
      <c r="F8273" s="17">
        <v>3429.7108217385799</v>
      </c>
      <c r="G8273" s="17">
        <v>1454.93083885897</v>
      </c>
      <c r="H8273" s="17">
        <v>1197.52714545257</v>
      </c>
      <c r="I8273" s="17">
        <v>1089.7125569417799</v>
      </c>
      <c r="J8273" s="17">
        <v>1448.8215326848201</v>
      </c>
      <c r="K8273" s="17">
        <v>1477.4227364529299</v>
      </c>
      <c r="L8273" s="17">
        <v>1654.47354632875</v>
      </c>
      <c r="M8273" s="17">
        <v>1328.4482568344499</v>
      </c>
      <c r="N8273" s="17">
        <v>4038.0461549502002</v>
      </c>
      <c r="O8273" s="17">
        <v>396.08011135058899</v>
      </c>
      <c r="P8273" s="17">
        <v>856.95779172866901</v>
      </c>
      <c r="Q8273" s="17">
        <v>2697.1266206216901</v>
      </c>
      <c r="R8273" s="17">
        <v>911.21612744060201</v>
      </c>
      <c r="S8273" s="17">
        <v>1251.7520583856001</v>
      </c>
      <c r="T8273" s="17">
        <v>3183.4691525099101</v>
      </c>
      <c r="U8273" s="17">
        <v>1614.02366540148</v>
      </c>
      <c r="V8273" s="17">
        <v>2144.9568093718599</v>
      </c>
      <c r="W8273" s="17">
        <v>2299.2992256044399</v>
      </c>
      <c r="X8273" s="17">
        <v>3012.0107088687801</v>
      </c>
      <c r="Y8273" s="17">
        <v>3185.74499376933</v>
      </c>
      <c r="Z8273" s="17">
        <v>3023.63079991927</v>
      </c>
      <c r="AA8273" s="17">
        <v>2350.9653684111699</v>
      </c>
      <c r="AB8273" s="17">
        <v>1750.74124662083</v>
      </c>
      <c r="AC8273" s="17">
        <v>2321.6072358849901</v>
      </c>
      <c r="AD8273" s="17">
        <v>1351.57360548932</v>
      </c>
      <c r="AE8273" s="17">
        <v>610.53338218070405</v>
      </c>
      <c r="AF8273" s="17">
        <v>1790.16524632813</v>
      </c>
      <c r="AG8273" s="17">
        <v>892.83276952081405</v>
      </c>
      <c r="AH8273" s="17">
        <v>1607.2975672689799</v>
      </c>
      <c r="AI8273" s="17">
        <v>1504.6301302875199</v>
      </c>
      <c r="AJ8273" s="17">
        <v>986.53831430733601</v>
      </c>
      <c r="AK8273" s="17">
        <v>3567.0736164331502</v>
      </c>
      <c r="AL8273" s="17">
        <v>2938.9583478945701</v>
      </c>
      <c r="AM8273" s="17">
        <v>2567.1873776850098</v>
      </c>
    </row>
    <row r="8274" spans="1:39">
      <c r="A8274">
        <v>8273</v>
      </c>
      <c r="B8274" s="17">
        <v>2983.9372927732602</v>
      </c>
      <c r="C8274" s="17">
        <v>1925.72412277687</v>
      </c>
      <c r="D8274" s="17">
        <v>1489.78731606308</v>
      </c>
      <c r="E8274" s="17">
        <v>1565.8892510729199</v>
      </c>
      <c r="F8274" s="17">
        <v>3509.8828931318399</v>
      </c>
      <c r="G8274" s="17">
        <v>1487.47729163536</v>
      </c>
      <c r="H8274" s="17">
        <v>1225.36838924312</v>
      </c>
      <c r="I8274" s="17">
        <v>1115.8003908232299</v>
      </c>
      <c r="J8274" s="17">
        <v>1483.26562616053</v>
      </c>
      <c r="K8274" s="17">
        <v>1514.0126777662999</v>
      </c>
      <c r="L8274" s="17">
        <v>1690.4536206057801</v>
      </c>
      <c r="M8274" s="17">
        <v>1358.93702324537</v>
      </c>
      <c r="N8274" s="17">
        <v>4134.4679120246701</v>
      </c>
      <c r="O8274" s="17">
        <v>406.782483003094</v>
      </c>
      <c r="P8274" s="17">
        <v>878.53876190307801</v>
      </c>
      <c r="Q8274" s="17">
        <v>2768.6551514190901</v>
      </c>
      <c r="R8274" s="17">
        <v>933.07248390041002</v>
      </c>
      <c r="S8274" s="17">
        <v>1281.47672640992</v>
      </c>
      <c r="T8274" s="17">
        <v>3250.6565897134701</v>
      </c>
      <c r="U8274" s="17">
        <v>1653.28660996898</v>
      </c>
      <c r="V8274" s="17">
        <v>2196.9374487837499</v>
      </c>
      <c r="W8274" s="17">
        <v>2350.2078906812299</v>
      </c>
      <c r="X8274" s="17">
        <v>3079.5675211487901</v>
      </c>
      <c r="Y8274" s="17">
        <v>3268.4291127178799</v>
      </c>
      <c r="Z8274" s="17">
        <v>3103.3722607672498</v>
      </c>
      <c r="AA8274" s="17">
        <v>2410.8330741341701</v>
      </c>
      <c r="AB8274" s="17">
        <v>1793.13084788625</v>
      </c>
      <c r="AC8274" s="17">
        <v>2381.8680781872499</v>
      </c>
      <c r="AD8274" s="17">
        <v>1385.3644410856</v>
      </c>
      <c r="AE8274" s="17">
        <v>624.74083481904995</v>
      </c>
      <c r="AF8274" s="17">
        <v>1836.7754563782401</v>
      </c>
      <c r="AG8274" s="17">
        <v>917.46399875631903</v>
      </c>
      <c r="AH8274" s="17">
        <v>1647.05200022544</v>
      </c>
      <c r="AI8274" s="17">
        <v>1542.90970046958</v>
      </c>
      <c r="AJ8274" s="17">
        <v>1010.41072629526</v>
      </c>
      <c r="AK8274" s="17">
        <v>3651.0636274694398</v>
      </c>
      <c r="AL8274" s="17">
        <v>2999.72076884118</v>
      </c>
      <c r="AM8274" s="17">
        <v>2627.2841160124599</v>
      </c>
    </row>
    <row r="8275" spans="1:39">
      <c r="A8275">
        <v>8274</v>
      </c>
      <c r="B8275" s="17">
        <v>3077.51646559546</v>
      </c>
      <c r="C8275" s="17">
        <v>1994.09573959656</v>
      </c>
      <c r="D8275" s="17">
        <v>1549.5133473464</v>
      </c>
      <c r="E8275" s="17">
        <v>1599.6514748178899</v>
      </c>
      <c r="F8275" s="17">
        <v>3613.6191062560401</v>
      </c>
      <c r="G8275" s="17">
        <v>1493.13411825969</v>
      </c>
      <c r="H8275" s="17">
        <v>1236.1778228072999</v>
      </c>
      <c r="I8275" s="17">
        <v>1129.1350842069</v>
      </c>
      <c r="J8275" s="17">
        <v>1516.2005146622</v>
      </c>
      <c r="K8275" s="17">
        <v>1524.7608310686801</v>
      </c>
      <c r="L8275" s="17">
        <v>1720.6914729355301</v>
      </c>
      <c r="M8275" s="17">
        <v>1479.08443531023</v>
      </c>
      <c r="N8275" s="17">
        <v>4110.4114467488798</v>
      </c>
      <c r="O8275" s="17">
        <v>424.35731777270303</v>
      </c>
      <c r="P8275" s="17">
        <v>933.95891403535097</v>
      </c>
      <c r="Q8275" s="17">
        <v>2864.8410633541698</v>
      </c>
      <c r="R8275" s="17">
        <v>951.55346824875198</v>
      </c>
      <c r="S8275" s="17">
        <v>1295.94453644079</v>
      </c>
      <c r="T8275" s="17">
        <v>3206.09436211708</v>
      </c>
      <c r="U8275" s="17">
        <v>1672.1949211303399</v>
      </c>
      <c r="V8275" s="17">
        <v>2222.5260353785802</v>
      </c>
      <c r="W8275" s="17">
        <v>2350.3079414235499</v>
      </c>
      <c r="X8275" s="17">
        <v>3090.07963435599</v>
      </c>
      <c r="Y8275" s="17">
        <v>3410.3809766774598</v>
      </c>
      <c r="Z8275" s="17">
        <v>3213.0437251213398</v>
      </c>
      <c r="AA8275" s="17">
        <v>2454.8555377820098</v>
      </c>
      <c r="AB8275" s="17">
        <v>1831.35518783253</v>
      </c>
      <c r="AC8275" s="17">
        <v>2477.0753441427401</v>
      </c>
      <c r="AD8275" s="17">
        <v>1411.4394494087701</v>
      </c>
      <c r="AE8275" s="17">
        <v>629.10931984141803</v>
      </c>
      <c r="AF8275" s="17">
        <v>1873.61234897739</v>
      </c>
      <c r="AG8275" s="17">
        <v>934.11632167258597</v>
      </c>
      <c r="AH8275" s="17">
        <v>1666.3856596504099</v>
      </c>
      <c r="AI8275" s="17">
        <v>1559.5891187538</v>
      </c>
      <c r="AJ8275" s="17">
        <v>1022.47612402919</v>
      </c>
      <c r="AK8275" s="17">
        <v>3626.1336739052799</v>
      </c>
      <c r="AL8275" s="17">
        <v>3030.5742471717099</v>
      </c>
      <c r="AM8275" s="17">
        <v>2638.28534982055</v>
      </c>
    </row>
    <row r="8276" spans="1:39">
      <c r="A8276">
        <v>8275</v>
      </c>
      <c r="B8276" s="17">
        <v>3042.34272254999</v>
      </c>
      <c r="C8276" s="17">
        <v>1975.3820652161401</v>
      </c>
      <c r="D8276" s="17">
        <v>1550.1240845080299</v>
      </c>
      <c r="E8276" s="17">
        <v>1575.0861521782101</v>
      </c>
      <c r="F8276" s="17">
        <v>3573.87600400574</v>
      </c>
      <c r="G8276" s="17">
        <v>1445.30957221568</v>
      </c>
      <c r="H8276" s="17">
        <v>1201.4419909328201</v>
      </c>
      <c r="I8276" s="17">
        <v>1098.67966902795</v>
      </c>
      <c r="J8276" s="17">
        <v>1488.5901654767399</v>
      </c>
      <c r="K8276" s="17">
        <v>1474.07929502866</v>
      </c>
      <c r="L8276" s="17">
        <v>1688.7041887616399</v>
      </c>
      <c r="M8276" s="17">
        <v>1534.50884698355</v>
      </c>
      <c r="N8276" s="17">
        <v>3933.3602420441998</v>
      </c>
      <c r="O8276" s="17">
        <v>421.68863547068702</v>
      </c>
      <c r="P8276" s="17">
        <v>946.55107073190902</v>
      </c>
      <c r="Q8276" s="17">
        <v>2829.97558525267</v>
      </c>
      <c r="R8276" s="17">
        <v>932.37400027248395</v>
      </c>
      <c r="S8276" s="17">
        <v>1260.6716376361601</v>
      </c>
      <c r="T8276" s="17">
        <v>3057.4962301155201</v>
      </c>
      <c r="U8276" s="17">
        <v>1624.05683249356</v>
      </c>
      <c r="V8276" s="17">
        <v>2158.3105964594602</v>
      </c>
      <c r="W8276" s="17">
        <v>2267.9046069313699</v>
      </c>
      <c r="X8276" s="17">
        <v>2986.93335544208</v>
      </c>
      <c r="Y8276" s="17">
        <v>3396.0993017577098</v>
      </c>
      <c r="Z8276" s="17">
        <v>3175.87490211256</v>
      </c>
      <c r="AA8276" s="17">
        <v>2392.5559800168398</v>
      </c>
      <c r="AB8276" s="17">
        <v>1794.29158417441</v>
      </c>
      <c r="AC8276" s="17">
        <v>2461.54167126926</v>
      </c>
      <c r="AD8276" s="17">
        <v>1379.54797598397</v>
      </c>
      <c r="AE8276" s="17">
        <v>610.36174593999897</v>
      </c>
      <c r="AF8276" s="17">
        <v>1828.2439062871599</v>
      </c>
      <c r="AG8276" s="17">
        <v>907.20477618158202</v>
      </c>
      <c r="AH8276" s="17">
        <v>1617.6547588873</v>
      </c>
      <c r="AI8276" s="17">
        <v>1510.4039192905</v>
      </c>
      <c r="AJ8276" s="17">
        <v>993.10764931584595</v>
      </c>
      <c r="AK8276" s="17">
        <v>3464.8790382191701</v>
      </c>
      <c r="AL8276" s="17">
        <v>2957.8429068149899</v>
      </c>
      <c r="AM8276" s="17">
        <v>2549.82415843431</v>
      </c>
    </row>
    <row r="8277" spans="1:39">
      <c r="A8277">
        <v>8276</v>
      </c>
      <c r="B8277" s="17">
        <v>2967.0996637442299</v>
      </c>
      <c r="C8277" s="17">
        <v>1924.72988156005</v>
      </c>
      <c r="D8277" s="17">
        <v>1533.968002049</v>
      </c>
      <c r="E8277" s="17">
        <v>1540.6042026033199</v>
      </c>
      <c r="F8277" s="17">
        <v>3494.7415591568601</v>
      </c>
      <c r="G8277" s="17">
        <v>1390.82275628823</v>
      </c>
      <c r="H8277" s="17">
        <v>1157.7419394476599</v>
      </c>
      <c r="I8277" s="17">
        <v>1057.8404149317701</v>
      </c>
      <c r="J8277" s="17">
        <v>1445.0460868259399</v>
      </c>
      <c r="K8277" s="17">
        <v>1408.0259235949</v>
      </c>
      <c r="L8277" s="17">
        <v>1647.15532439194</v>
      </c>
      <c r="M8277" s="17">
        <v>1561.6308501904</v>
      </c>
      <c r="N8277" s="17">
        <v>3731.52952237211</v>
      </c>
      <c r="O8277" s="17">
        <v>410.350335408246</v>
      </c>
      <c r="P8277" s="17">
        <v>940.68858173473802</v>
      </c>
      <c r="Q8277" s="17">
        <v>2743.1087205387598</v>
      </c>
      <c r="R8277" s="17">
        <v>903.11451680269295</v>
      </c>
      <c r="S8277" s="17">
        <v>1214.1499999683899</v>
      </c>
      <c r="T8277" s="17">
        <v>2913.3786774164801</v>
      </c>
      <c r="U8277" s="17">
        <v>1559.4175588953999</v>
      </c>
      <c r="V8277" s="17">
        <v>2072.5897312461998</v>
      </c>
      <c r="W8277" s="17">
        <v>2177.7022396074499</v>
      </c>
      <c r="X8277" s="17">
        <v>2870.02506431846</v>
      </c>
      <c r="Y8277" s="17">
        <v>3319.3483045293201</v>
      </c>
      <c r="Z8277" s="17">
        <v>3081.09038077489</v>
      </c>
      <c r="AA8277" s="17">
        <v>2297.5684417048501</v>
      </c>
      <c r="AB8277" s="17">
        <v>1736.6506904205901</v>
      </c>
      <c r="AC8277" s="17">
        <v>2401.78938430484</v>
      </c>
      <c r="AD8277" s="17">
        <v>1329.9368788568499</v>
      </c>
      <c r="AE8277" s="17">
        <v>587.22042916271403</v>
      </c>
      <c r="AF8277" s="17">
        <v>1755.0851373379801</v>
      </c>
      <c r="AG8277" s="17">
        <v>863.74158895223195</v>
      </c>
      <c r="AH8277" s="17">
        <v>1550.9766601097799</v>
      </c>
      <c r="AI8277" s="17">
        <v>1442.3803055480701</v>
      </c>
      <c r="AJ8277" s="17">
        <v>953.88366363092405</v>
      </c>
      <c r="AK8277" s="17">
        <v>3285.2591772273599</v>
      </c>
      <c r="AL8277" s="17">
        <v>2879.2027423792501</v>
      </c>
      <c r="AM8277" s="17">
        <v>2443.6154965942301</v>
      </c>
    </row>
    <row r="8278" spans="1:39">
      <c r="A8278">
        <v>8277</v>
      </c>
      <c r="B8278" s="17">
        <v>2788.6435626041198</v>
      </c>
      <c r="C8278" s="17">
        <v>1803.60270233964</v>
      </c>
      <c r="D8278" s="17">
        <v>1445.5041619297799</v>
      </c>
      <c r="E8278" s="17">
        <v>1456.78700528933</v>
      </c>
      <c r="F8278" s="17">
        <v>3290.6087867085898</v>
      </c>
      <c r="G8278" s="17">
        <v>1314.9332275490999</v>
      </c>
      <c r="H8278" s="17">
        <v>1091.2940075916499</v>
      </c>
      <c r="I8278" s="17">
        <v>995.61340701634595</v>
      </c>
      <c r="J8278" s="17">
        <v>1360.1704242942501</v>
      </c>
      <c r="K8278" s="17">
        <v>1323.4261370716999</v>
      </c>
      <c r="L8278" s="17">
        <v>1558.0223569652201</v>
      </c>
      <c r="M8278" s="17">
        <v>1467.1316995894899</v>
      </c>
      <c r="N8278" s="17">
        <v>3516.8852598687399</v>
      </c>
      <c r="O8278" s="17">
        <v>383.17973080054901</v>
      </c>
      <c r="P8278" s="17">
        <v>881.01463276760398</v>
      </c>
      <c r="Q8278" s="17">
        <v>2564.5276355945398</v>
      </c>
      <c r="R8278" s="17">
        <v>849.51591058776796</v>
      </c>
      <c r="S8278" s="17">
        <v>1143.2846034081999</v>
      </c>
      <c r="T8278" s="17">
        <v>2767.5357607494998</v>
      </c>
      <c r="U8278" s="17">
        <v>1467.03916020776</v>
      </c>
      <c r="V8278" s="17">
        <v>1950.7561061321301</v>
      </c>
      <c r="W8278" s="17">
        <v>2060.6060595771501</v>
      </c>
      <c r="X8278" s="17">
        <v>2714.66036037392</v>
      </c>
      <c r="Y8278" s="17">
        <v>3106.6389376284001</v>
      </c>
      <c r="Z8278" s="17">
        <v>2881.6656538592802</v>
      </c>
      <c r="AA8278" s="17">
        <v>2155.7905600556401</v>
      </c>
      <c r="AB8278" s="17">
        <v>1633.6078428665601</v>
      </c>
      <c r="AC8278" s="17">
        <v>2247.0978999932299</v>
      </c>
      <c r="AD8278" s="17">
        <v>1248.0336096450101</v>
      </c>
      <c r="AE8278" s="17">
        <v>553.56570450439494</v>
      </c>
      <c r="AF8278" s="17">
        <v>1643.8700722255401</v>
      </c>
      <c r="AG8278" s="17">
        <v>806.24633804066104</v>
      </c>
      <c r="AH8278" s="17">
        <v>1457.6975218202999</v>
      </c>
      <c r="AI8278" s="17">
        <v>1353.6452701483099</v>
      </c>
      <c r="AJ8278" s="17">
        <v>897.95540307082399</v>
      </c>
      <c r="AK8278" s="17">
        <v>3101.10256112655</v>
      </c>
      <c r="AL8278" s="17">
        <v>2732.5126487656898</v>
      </c>
      <c r="AM8278" s="17">
        <v>2304.6452842171602</v>
      </c>
    </row>
    <row r="8279" spans="1:39">
      <c r="A8279">
        <v>8278</v>
      </c>
      <c r="B8279" s="17">
        <v>2619.9314714827701</v>
      </c>
      <c r="C8279" s="17">
        <v>1686.7922202986399</v>
      </c>
      <c r="D8279" s="17">
        <v>1351.6556248624499</v>
      </c>
      <c r="E8279" s="17">
        <v>1381.4846275556799</v>
      </c>
      <c r="F8279" s="17">
        <v>3097.19767162679</v>
      </c>
      <c r="G8279" s="17">
        <v>1261.55789037421</v>
      </c>
      <c r="H8279" s="17">
        <v>1041.0519404229501</v>
      </c>
      <c r="I8279" s="17">
        <v>947.369849806253</v>
      </c>
      <c r="J8279" s="17">
        <v>1286.11918187787</v>
      </c>
      <c r="K8279" s="17">
        <v>1263.15436292446</v>
      </c>
      <c r="L8279" s="17">
        <v>1481.25870938605</v>
      </c>
      <c r="M8279" s="17">
        <v>1335.33678180478</v>
      </c>
      <c r="N8279" s="17">
        <v>3391.4394805714401</v>
      </c>
      <c r="O8279" s="17">
        <v>356.13291038854499</v>
      </c>
      <c r="P8279" s="17">
        <v>810.84713947187595</v>
      </c>
      <c r="Q8279" s="17">
        <v>2396.8167593667799</v>
      </c>
      <c r="R8279" s="17">
        <v>803.92750329519799</v>
      </c>
      <c r="S8279" s="17">
        <v>1088.6376036389499</v>
      </c>
      <c r="T8279" s="17">
        <v>2695.9670363877199</v>
      </c>
      <c r="U8279" s="17">
        <v>1396.87912708609</v>
      </c>
      <c r="V8279" s="17">
        <v>1858.3127128463</v>
      </c>
      <c r="W8279" s="17">
        <v>1983.0273717601699</v>
      </c>
      <c r="X8279" s="17">
        <v>2607.60626419047</v>
      </c>
      <c r="Y8279" s="17">
        <v>2890.6234735613102</v>
      </c>
      <c r="Z8279" s="17">
        <v>2693.14332610052</v>
      </c>
      <c r="AA8279" s="17">
        <v>2041.5376290346501</v>
      </c>
      <c r="AB8279" s="17">
        <v>1545.61478726101</v>
      </c>
      <c r="AC8279" s="17">
        <v>2093.5426898770102</v>
      </c>
      <c r="AD8279" s="17">
        <v>1180.1757616101299</v>
      </c>
      <c r="AE8279" s="17">
        <v>528.77666334342996</v>
      </c>
      <c r="AF8279" s="17">
        <v>1552.74698510492</v>
      </c>
      <c r="AG8279" s="17">
        <v>761.30079059813499</v>
      </c>
      <c r="AH8279" s="17">
        <v>1387.0413600050999</v>
      </c>
      <c r="AI8279" s="17">
        <v>1288.1423566441599</v>
      </c>
      <c r="AJ8279" s="17">
        <v>855.40373400475505</v>
      </c>
      <c r="AK8279" s="17">
        <v>2997.4953170398999</v>
      </c>
      <c r="AL8279" s="17">
        <v>2616.43852674867</v>
      </c>
      <c r="AM8279" s="17">
        <v>2207.9354608233002</v>
      </c>
    </row>
    <row r="8280" spans="1:39">
      <c r="A8280">
        <v>8279</v>
      </c>
      <c r="B8280" s="17">
        <v>2549.6872900161602</v>
      </c>
      <c r="C8280" s="17">
        <v>1656.86049110472</v>
      </c>
      <c r="D8280" s="17">
        <v>1322.4641052659599</v>
      </c>
      <c r="E8280" s="17">
        <v>1314.1642786099501</v>
      </c>
      <c r="F8280" s="17">
        <v>2996.28503042171</v>
      </c>
      <c r="G8280" s="17">
        <v>1168.6585062596801</v>
      </c>
      <c r="H8280" s="17">
        <v>974.204698837455</v>
      </c>
      <c r="I8280" s="17">
        <v>893.37816513294399</v>
      </c>
      <c r="J8280" s="17">
        <v>1232.41256097422</v>
      </c>
      <c r="K8280" s="17">
        <v>1185.4308090940399</v>
      </c>
      <c r="L8280" s="17">
        <v>1401.17470093926</v>
      </c>
      <c r="M8280" s="17">
        <v>1390.1221305433401</v>
      </c>
      <c r="N8280" s="17">
        <v>3103.2226769361801</v>
      </c>
      <c r="O8280" s="17">
        <v>355.741336318545</v>
      </c>
      <c r="P8280" s="17">
        <v>825.83152738011995</v>
      </c>
      <c r="Q8280" s="17">
        <v>2361.0115702948101</v>
      </c>
      <c r="R8280" s="17">
        <v>767.69107333644797</v>
      </c>
      <c r="S8280" s="17">
        <v>1024.86725362333</v>
      </c>
      <c r="T8280" s="17">
        <v>2413.80233243151</v>
      </c>
      <c r="U8280" s="17">
        <v>1318.64786862394</v>
      </c>
      <c r="V8280" s="17">
        <v>1755.0662275939901</v>
      </c>
      <c r="W8280" s="17">
        <v>1824.12520524929</v>
      </c>
      <c r="X8280" s="17">
        <v>2416.48618911228</v>
      </c>
      <c r="Y8280" s="17">
        <v>2877.6472528991399</v>
      </c>
      <c r="Z8280" s="17">
        <v>2654.2492557395899</v>
      </c>
      <c r="AA8280" s="17">
        <v>1956.58315491863</v>
      </c>
      <c r="AB8280" s="17">
        <v>1481.83816882009</v>
      </c>
      <c r="AC8280" s="17">
        <v>2072.6815228031601</v>
      </c>
      <c r="AD8280" s="17">
        <v>1128.7706028069399</v>
      </c>
      <c r="AE8280" s="17">
        <v>493.38325751340898</v>
      </c>
      <c r="AF8280" s="17">
        <v>1494.2964642647901</v>
      </c>
      <c r="AG8280" s="17">
        <v>734.43943830614796</v>
      </c>
      <c r="AH8280" s="17">
        <v>1311.7313266127501</v>
      </c>
      <c r="AI8280" s="17">
        <v>1219.4304437876399</v>
      </c>
      <c r="AJ8280" s="17">
        <v>808.28432679449998</v>
      </c>
      <c r="AK8280" s="17">
        <v>2737.8278604464199</v>
      </c>
      <c r="AL8280" s="17">
        <v>2438.7089348762802</v>
      </c>
      <c r="AM8280" s="17">
        <v>2053.3104076611899</v>
      </c>
    </row>
    <row r="8281" spans="1:39">
      <c r="A8281">
        <v>8280</v>
      </c>
      <c r="B8281" s="17">
        <v>2329.2308905592099</v>
      </c>
      <c r="C8281" s="17">
        <v>1505.1293096577299</v>
      </c>
      <c r="D8281" s="17">
        <v>1198.8538854989399</v>
      </c>
      <c r="E8281" s="17">
        <v>1217.15652666858</v>
      </c>
      <c r="F8281" s="17">
        <v>2745.51062268534</v>
      </c>
      <c r="G8281" s="17">
        <v>1106.49278794304</v>
      </c>
      <c r="H8281" s="17">
        <v>916.02035808775804</v>
      </c>
      <c r="I8281" s="17">
        <v>836.05357056573303</v>
      </c>
      <c r="J8281" s="17">
        <v>1138.66148949699</v>
      </c>
      <c r="K8281" s="17">
        <v>1115.49238530088</v>
      </c>
      <c r="L8281" s="17">
        <v>1303.5281011771101</v>
      </c>
      <c r="M8281" s="17">
        <v>1201.79951743175</v>
      </c>
      <c r="N8281" s="17">
        <v>2974.6639521908101</v>
      </c>
      <c r="O8281" s="17">
        <v>319.851392173904</v>
      </c>
      <c r="P8281" s="17">
        <v>728.87884985348501</v>
      </c>
      <c r="Q8281" s="17">
        <v>2144.2546437579399</v>
      </c>
      <c r="R8281" s="17">
        <v>711.35862905522595</v>
      </c>
      <c r="S8281" s="17">
        <v>960.06683645625401</v>
      </c>
      <c r="T8281" s="17">
        <v>2343.6109683965401</v>
      </c>
      <c r="U8281" s="17">
        <v>1234.1819402445101</v>
      </c>
      <c r="V8281" s="17">
        <v>1642.0627322541</v>
      </c>
      <c r="W8281" s="17">
        <v>1736.12288356054</v>
      </c>
      <c r="X8281" s="17">
        <v>2288.3138594300699</v>
      </c>
      <c r="Y8281" s="17">
        <v>2589.4757630346298</v>
      </c>
      <c r="Z8281" s="17">
        <v>2409.1415000123002</v>
      </c>
      <c r="AA8281" s="17">
        <v>1813.4191000793001</v>
      </c>
      <c r="AB8281" s="17">
        <v>1369.8481423309299</v>
      </c>
      <c r="AC8281" s="17">
        <v>1872.68247076135</v>
      </c>
      <c r="AD8281" s="17">
        <v>1046.3858861205899</v>
      </c>
      <c r="AE8281" s="17">
        <v>465.01555397755902</v>
      </c>
      <c r="AF8281" s="17">
        <v>1381.4787462490799</v>
      </c>
      <c r="AG8281" s="17">
        <v>679.63846041710997</v>
      </c>
      <c r="AH8281" s="17">
        <v>1226.8292674243301</v>
      </c>
      <c r="AI8281" s="17">
        <v>1141.13573207998</v>
      </c>
      <c r="AJ8281" s="17">
        <v>755.937703652604</v>
      </c>
      <c r="AK8281" s="17">
        <v>2627.74340928112</v>
      </c>
      <c r="AL8281" s="17">
        <v>2291.8496073011001</v>
      </c>
      <c r="AM8281" s="17">
        <v>1941.6080059839901</v>
      </c>
    </row>
    <row r="8282" spans="1:39">
      <c r="A8282">
        <v>8281</v>
      </c>
      <c r="B8282" s="17">
        <v>2145.9809866845299</v>
      </c>
      <c r="C8282" s="17">
        <v>1380.78720155363</v>
      </c>
      <c r="D8282" s="17">
        <v>1097.2186693293399</v>
      </c>
      <c r="E8282" s="17">
        <v>1132.8415500778899</v>
      </c>
      <c r="F8282" s="17">
        <v>2534.8941662910602</v>
      </c>
      <c r="G8282" s="17">
        <v>1047.1298769728401</v>
      </c>
      <c r="H8282" s="17">
        <v>862.44740010272403</v>
      </c>
      <c r="I8282" s="17">
        <v>784.53449960851401</v>
      </c>
      <c r="J8282" s="17">
        <v>1058.1970751050201</v>
      </c>
      <c r="K8282" s="17">
        <v>1051.33673215215</v>
      </c>
      <c r="L8282" s="17">
        <v>1217.3600499285401</v>
      </c>
      <c r="M8282" s="17">
        <v>1057.6275131405</v>
      </c>
      <c r="N8282" s="17">
        <v>2841.2114483837699</v>
      </c>
      <c r="O8282" s="17">
        <v>291.14193274260401</v>
      </c>
      <c r="P8282" s="17">
        <v>653.15353890036897</v>
      </c>
      <c r="Q8282" s="17">
        <v>1967.2282932896901</v>
      </c>
      <c r="R8282" s="17">
        <v>662.53910908917601</v>
      </c>
      <c r="S8282" s="17">
        <v>901.54981974282998</v>
      </c>
      <c r="T8282" s="17">
        <v>2258.11253796749</v>
      </c>
      <c r="U8282" s="17">
        <v>1158.4524361087001</v>
      </c>
      <c r="V8282" s="17">
        <v>1540.98192002664</v>
      </c>
      <c r="W8282" s="17">
        <v>1649.2153937636499</v>
      </c>
      <c r="X8282" s="17">
        <v>2166.14762946261</v>
      </c>
      <c r="Y8282" s="17">
        <v>2358.0897038347998</v>
      </c>
      <c r="Z8282" s="17">
        <v>2209.1994291299302</v>
      </c>
      <c r="AA8282" s="17">
        <v>1690.11716245503</v>
      </c>
      <c r="AB8282" s="17">
        <v>1273.7856794269601</v>
      </c>
      <c r="AC8282" s="17">
        <v>1710.6688864857299</v>
      </c>
      <c r="AD8282" s="17">
        <v>975.054414643786</v>
      </c>
      <c r="AE8282" s="17">
        <v>438.59553418129298</v>
      </c>
      <c r="AF8282" s="17">
        <v>1285.0871808812601</v>
      </c>
      <c r="AG8282" s="17">
        <v>632.90695076222596</v>
      </c>
      <c r="AH8282" s="17">
        <v>1151.0258355390099</v>
      </c>
      <c r="AI8282" s="17">
        <v>1071.2683692058599</v>
      </c>
      <c r="AJ8282" s="17">
        <v>709.20280565925498</v>
      </c>
      <c r="AK8282" s="17">
        <v>2512.4281994872299</v>
      </c>
      <c r="AL8282" s="17">
        <v>2156.50468614908</v>
      </c>
      <c r="AM8282" s="17">
        <v>1836.0906509628101</v>
      </c>
    </row>
    <row r="8283" spans="1:39">
      <c r="A8283">
        <v>8282</v>
      </c>
      <c r="B8283" s="17">
        <v>2014.01550379482</v>
      </c>
      <c r="C8283" s="17">
        <v>1289.67293381181</v>
      </c>
      <c r="D8283" s="17">
        <v>1019.32156753179</v>
      </c>
      <c r="E8283" s="17">
        <v>1076.11041912211</v>
      </c>
      <c r="F8283" s="17">
        <v>2384.92154380786</v>
      </c>
      <c r="G8283" s="17">
        <v>1017.93720259842</v>
      </c>
      <c r="H8283" s="17">
        <v>833.84417367956598</v>
      </c>
      <c r="I8283" s="17">
        <v>755.35592016128498</v>
      </c>
      <c r="J8283" s="17">
        <v>1004.9342519289301</v>
      </c>
      <c r="K8283" s="17">
        <v>1018.63088985635</v>
      </c>
      <c r="L8283" s="17">
        <v>1161.7642903711501</v>
      </c>
      <c r="M8283" s="17">
        <v>925.99824632984098</v>
      </c>
      <c r="N8283" s="17">
        <v>2800.0434735198701</v>
      </c>
      <c r="O8283" s="17">
        <v>269.15240104928802</v>
      </c>
      <c r="P8283" s="17">
        <v>589.11024164092396</v>
      </c>
      <c r="Q8283" s="17">
        <v>1839.1274072269</v>
      </c>
      <c r="R8283" s="17">
        <v>631.42175902199904</v>
      </c>
      <c r="S8283" s="17">
        <v>868.71139831659298</v>
      </c>
      <c r="T8283" s="17">
        <v>2243.8482958613299</v>
      </c>
      <c r="U8283" s="17">
        <v>1115.68073295767</v>
      </c>
      <c r="V8283" s="17">
        <v>1483.11446401272</v>
      </c>
      <c r="W8283" s="17">
        <v>1610.9187585746799</v>
      </c>
      <c r="X8283" s="17">
        <v>2105.4626963952901</v>
      </c>
      <c r="Y8283" s="17">
        <v>2179.4444593675198</v>
      </c>
      <c r="Z8283" s="17">
        <v>2063.4497896415901</v>
      </c>
      <c r="AA8283" s="17">
        <v>1613.0078501186799</v>
      </c>
      <c r="AB8283" s="17">
        <v>1210.7223520339901</v>
      </c>
      <c r="AC8283" s="17">
        <v>1589.1051474544299</v>
      </c>
      <c r="AD8283" s="17">
        <v>930.83770540124101</v>
      </c>
      <c r="AE8283" s="17">
        <v>425.05683804978298</v>
      </c>
      <c r="AF8283" s="17">
        <v>1224.31509992828</v>
      </c>
      <c r="AG8283" s="17">
        <v>604.64246218165499</v>
      </c>
      <c r="AH8283" s="17">
        <v>1108.2351306739999</v>
      </c>
      <c r="AI8283" s="17">
        <v>1032.77499945461</v>
      </c>
      <c r="AJ8283" s="17">
        <v>682.21998721682303</v>
      </c>
      <c r="AK8283" s="17">
        <v>2476.95726068875</v>
      </c>
      <c r="AL8283" s="17">
        <v>2076.4487827247799</v>
      </c>
      <c r="AM8283" s="17">
        <v>1784.7559723623599</v>
      </c>
    </row>
    <row r="8284" spans="1:39">
      <c r="A8284">
        <v>8283</v>
      </c>
      <c r="B8284" s="17">
        <v>1921.59462156274</v>
      </c>
      <c r="C8284" s="17">
        <v>1221.83008956666</v>
      </c>
      <c r="D8284" s="17">
        <v>966.91270835427599</v>
      </c>
      <c r="E8284" s="17">
        <v>1044.03302854666</v>
      </c>
      <c r="F8284" s="17">
        <v>2285.3261597177202</v>
      </c>
      <c r="G8284" s="17">
        <v>1007.16191087241</v>
      </c>
      <c r="H8284" s="17">
        <v>819.54320942295794</v>
      </c>
      <c r="I8284" s="17">
        <v>738.53454159012495</v>
      </c>
      <c r="J8284" s="17">
        <v>970.59271405883499</v>
      </c>
      <c r="K8284" s="17">
        <v>999.837475073164</v>
      </c>
      <c r="L8284" s="17">
        <v>1131.96281200458</v>
      </c>
      <c r="M8284" s="17">
        <v>825.65124068362002</v>
      </c>
      <c r="N8284" s="17">
        <v>2795.07160202147</v>
      </c>
      <c r="O8284" s="17">
        <v>251.53006661505799</v>
      </c>
      <c r="P8284" s="17">
        <v>539.30241974824503</v>
      </c>
      <c r="Q8284" s="17">
        <v>1739.57366634245</v>
      </c>
      <c r="R8284" s="17">
        <v>611.57377010921198</v>
      </c>
      <c r="S8284" s="17">
        <v>850.32602825063805</v>
      </c>
      <c r="T8284" s="17">
        <v>2268.4396723146901</v>
      </c>
      <c r="U8284" s="17">
        <v>1090.2003502204</v>
      </c>
      <c r="V8284" s="17">
        <v>1448.6525910598</v>
      </c>
      <c r="W8284" s="17">
        <v>1601.3407775707799</v>
      </c>
      <c r="X8284" s="17">
        <v>2082.6245940727799</v>
      </c>
      <c r="Y8284" s="17">
        <v>2041.2309601940501</v>
      </c>
      <c r="Z8284" s="17">
        <v>1950.67250451788</v>
      </c>
      <c r="AA8284" s="17">
        <v>1559.2873750193401</v>
      </c>
      <c r="AB8284" s="17">
        <v>1169.1751900516199</v>
      </c>
      <c r="AC8284" s="17">
        <v>1495.75655396567</v>
      </c>
      <c r="AD8284" s="17">
        <v>901.02008672226702</v>
      </c>
      <c r="AE8284" s="17">
        <v>418.63475220184802</v>
      </c>
      <c r="AF8284" s="17">
        <v>1180.1625412574699</v>
      </c>
      <c r="AG8284" s="17">
        <v>582.30666988064797</v>
      </c>
      <c r="AH8284" s="17">
        <v>1081.7218546481599</v>
      </c>
      <c r="AI8284" s="17">
        <v>1007.70253622481</v>
      </c>
      <c r="AJ8284" s="17">
        <v>666.10604007853794</v>
      </c>
      <c r="AK8284" s="17">
        <v>2475.0108286047098</v>
      </c>
      <c r="AL8284" s="17">
        <v>2044.0681444460299</v>
      </c>
      <c r="AM8284" s="17">
        <v>1761.9362270910699</v>
      </c>
    </row>
    <row r="8285" spans="1:39">
      <c r="A8285">
        <v>8284</v>
      </c>
      <c r="B8285" s="17">
        <v>1901.472879916</v>
      </c>
      <c r="C8285" s="17">
        <v>1205.83914829897</v>
      </c>
      <c r="D8285" s="17">
        <v>954.26328658566797</v>
      </c>
      <c r="E8285" s="17">
        <v>1039.2321661409501</v>
      </c>
      <c r="F8285" s="17">
        <v>2264.6384197632401</v>
      </c>
      <c r="G8285" s="17">
        <v>1009.6785015128</v>
      </c>
      <c r="H8285" s="17">
        <v>819.53137850040503</v>
      </c>
      <c r="I8285" s="17">
        <v>737.24814889020297</v>
      </c>
      <c r="J8285" s="17">
        <v>964.68449047609295</v>
      </c>
      <c r="K8285" s="17">
        <v>999.67417593098799</v>
      </c>
      <c r="L8285" s="17">
        <v>1128.5245287447101</v>
      </c>
      <c r="M8285" s="17">
        <v>795.42411289775805</v>
      </c>
      <c r="N8285" s="17">
        <v>2810.9842197430798</v>
      </c>
      <c r="O8285" s="17">
        <v>247.02659031620101</v>
      </c>
      <c r="P8285" s="17">
        <v>525.27450297519499</v>
      </c>
      <c r="Q8285" s="17">
        <v>1716.03355271494</v>
      </c>
      <c r="R8285" s="17">
        <v>608.42604097989704</v>
      </c>
      <c r="S8285" s="17">
        <v>849.17696044920399</v>
      </c>
      <c r="T8285" s="17">
        <v>2291.3625599952402</v>
      </c>
      <c r="U8285" s="17">
        <v>1088.26705694881</v>
      </c>
      <c r="V8285" s="17">
        <v>1445.99928475094</v>
      </c>
      <c r="W8285" s="17">
        <v>1607.9900915754199</v>
      </c>
      <c r="X8285" s="17">
        <v>2088.0258634306801</v>
      </c>
      <c r="Y8285" s="17">
        <v>2006.11693103415</v>
      </c>
      <c r="Z8285" s="17">
        <v>1923.9177036768799</v>
      </c>
      <c r="AA8285" s="17">
        <v>1550.8077994177099</v>
      </c>
      <c r="AB8285" s="17">
        <v>1162.16576073646</v>
      </c>
      <c r="AC8285" s="17">
        <v>1472.5347244955899</v>
      </c>
      <c r="AD8285" s="17">
        <v>896.22294725434097</v>
      </c>
      <c r="AE8285" s="17">
        <v>418.943699642534</v>
      </c>
      <c r="AF8285" s="17">
        <v>1172.42540321161</v>
      </c>
      <c r="AG8285" s="17">
        <v>578.40852144593305</v>
      </c>
      <c r="AH8285" s="17">
        <v>1079.4108553307301</v>
      </c>
      <c r="AI8285" s="17">
        <v>1005.53085163682</v>
      </c>
      <c r="AJ8285" s="17">
        <v>664.81125747077101</v>
      </c>
      <c r="AK8285" s="17">
        <v>2490.4319058495298</v>
      </c>
      <c r="AL8285" s="17">
        <v>2045.4929144754601</v>
      </c>
      <c r="AM8285" s="17">
        <v>1765.0965423653099</v>
      </c>
    </row>
    <row r="8286" spans="1:39">
      <c r="A8286">
        <v>8285</v>
      </c>
      <c r="B8286" s="17">
        <v>1912.4179251655901</v>
      </c>
      <c r="C8286" s="17">
        <v>1213.37877534977</v>
      </c>
      <c r="D8286" s="17">
        <v>959.09201668995104</v>
      </c>
      <c r="E8286" s="17">
        <v>1043.8255320558401</v>
      </c>
      <c r="F8286" s="17">
        <v>2276.50543250796</v>
      </c>
      <c r="G8286" s="17">
        <v>1013.73957682737</v>
      </c>
      <c r="H8286" s="17">
        <v>823.04012573284399</v>
      </c>
      <c r="I8286" s="17">
        <v>740.74175526079205</v>
      </c>
      <c r="J8286" s="17">
        <v>969.66735511880199</v>
      </c>
      <c r="K8286" s="17">
        <v>1004.65468569035</v>
      </c>
      <c r="L8286" s="17">
        <v>1133.3805452731799</v>
      </c>
      <c r="M8286" s="17">
        <v>801.31955046952203</v>
      </c>
      <c r="N8286" s="17">
        <v>2822.64797407163</v>
      </c>
      <c r="O8286" s="17">
        <v>248.85542239094801</v>
      </c>
      <c r="P8286" s="17">
        <v>529.155453083662</v>
      </c>
      <c r="Q8286" s="17">
        <v>1727.5838789849699</v>
      </c>
      <c r="R8286" s="17">
        <v>611.49155791470298</v>
      </c>
      <c r="S8286" s="17">
        <v>853.12112633174604</v>
      </c>
      <c r="T8286" s="17">
        <v>2298.6004773058198</v>
      </c>
      <c r="U8286" s="17">
        <v>1093.7284570946099</v>
      </c>
      <c r="V8286" s="17">
        <v>1453.3680336262501</v>
      </c>
      <c r="W8286" s="17">
        <v>1614.1474083396899</v>
      </c>
      <c r="X8286" s="17">
        <v>2096.8505726947901</v>
      </c>
      <c r="Y8286" s="17">
        <v>2020.0364909282</v>
      </c>
      <c r="Z8286" s="17">
        <v>1936.87556069415</v>
      </c>
      <c r="AA8286" s="17">
        <v>1559.87645399036</v>
      </c>
      <c r="AB8286" s="17">
        <v>1168.4585414169301</v>
      </c>
      <c r="AC8286" s="17">
        <v>1482.2333050469399</v>
      </c>
      <c r="AD8286" s="17">
        <v>901.009454455987</v>
      </c>
      <c r="AE8286" s="17">
        <v>420.71758559901201</v>
      </c>
      <c r="AF8286" s="17">
        <v>1179.45966157357</v>
      </c>
      <c r="AG8286" s="17">
        <v>582.22227607863999</v>
      </c>
      <c r="AH8286" s="17">
        <v>1085.00535866926</v>
      </c>
      <c r="AI8286" s="17">
        <v>1011.02838008047</v>
      </c>
      <c r="AJ8286" s="17">
        <v>668.22069028707699</v>
      </c>
      <c r="AK8286" s="17">
        <v>2500.9643598392699</v>
      </c>
      <c r="AL8286" s="17">
        <v>2053.2798834567898</v>
      </c>
      <c r="AM8286" s="17">
        <v>1772.87030334561</v>
      </c>
    </row>
    <row r="8287" spans="1:39">
      <c r="A8287">
        <v>8286</v>
      </c>
      <c r="B8287" s="17">
        <v>1940.7146443885899</v>
      </c>
      <c r="C8287" s="17">
        <v>1236.40805184646</v>
      </c>
      <c r="D8287" s="17">
        <v>977.10228555988294</v>
      </c>
      <c r="E8287" s="17">
        <v>1049.0667097960199</v>
      </c>
      <c r="F8287" s="17">
        <v>2304.49146097221</v>
      </c>
      <c r="G8287" s="17">
        <v>1006.85577235302</v>
      </c>
      <c r="H8287" s="17">
        <v>820.53433140860704</v>
      </c>
      <c r="I8287" s="17">
        <v>740.69907777198102</v>
      </c>
      <c r="J8287" s="17">
        <v>976.81988840657903</v>
      </c>
      <c r="K8287" s="17">
        <v>1002.11805694564</v>
      </c>
      <c r="L8287" s="17">
        <v>1136.14749535391</v>
      </c>
      <c r="M8287" s="17">
        <v>849.21954315431606</v>
      </c>
      <c r="N8287" s="17">
        <v>2788.1391962799698</v>
      </c>
      <c r="O8287" s="17">
        <v>255.65825078606699</v>
      </c>
      <c r="P8287" s="17">
        <v>550.98101877250599</v>
      </c>
      <c r="Q8287" s="17">
        <v>1761.72731655646</v>
      </c>
      <c r="R8287" s="17">
        <v>614.91870044718905</v>
      </c>
      <c r="S8287" s="17">
        <v>852.52744373696896</v>
      </c>
      <c r="T8287" s="17">
        <v>2254.98508274397</v>
      </c>
      <c r="U8287" s="17">
        <v>1093.97964379831</v>
      </c>
      <c r="V8287" s="17">
        <v>1454.0926766303101</v>
      </c>
      <c r="W8287" s="17">
        <v>1598.84194939025</v>
      </c>
      <c r="X8287" s="17">
        <v>2082.9527840582</v>
      </c>
      <c r="Y8287" s="17">
        <v>2072.8737391443401</v>
      </c>
      <c r="Z8287" s="17">
        <v>1975.8951051556301</v>
      </c>
      <c r="AA8287" s="17">
        <v>1570.03261607166</v>
      </c>
      <c r="AB8287" s="17">
        <v>1177.09227688325</v>
      </c>
      <c r="AC8287" s="17">
        <v>1516.2827915206501</v>
      </c>
      <c r="AD8287" s="17">
        <v>906.21751916675396</v>
      </c>
      <c r="AE8287" s="17">
        <v>418.918639282188</v>
      </c>
      <c r="AF8287" s="17">
        <v>1189.0479691545499</v>
      </c>
      <c r="AG8287" s="17">
        <v>587.09887756757303</v>
      </c>
      <c r="AH8287" s="17">
        <v>1085.89211907033</v>
      </c>
      <c r="AI8287" s="17">
        <v>1011.94073582952</v>
      </c>
      <c r="AJ8287" s="17">
        <v>668.71726353585802</v>
      </c>
      <c r="AK8287" s="17">
        <v>2469.16487187653</v>
      </c>
      <c r="AL8287" s="17">
        <v>2046.1285115897099</v>
      </c>
      <c r="AM8287" s="17">
        <v>1762.8169699478301</v>
      </c>
    </row>
    <row r="8288" spans="1:39">
      <c r="A8288">
        <v>8287</v>
      </c>
      <c r="B8288" s="17">
        <v>1949.52854289113</v>
      </c>
      <c r="C8288" s="17">
        <v>1224.6829462417199</v>
      </c>
      <c r="D8288" s="17">
        <v>982.64721067426694</v>
      </c>
      <c r="E8288" s="17">
        <v>1085.9285285224501</v>
      </c>
      <c r="F8288" s="17">
        <v>2335.2846120486402</v>
      </c>
      <c r="G8288" s="17">
        <v>1060.6169685243101</v>
      </c>
      <c r="H8288" s="17">
        <v>854.13075465312204</v>
      </c>
      <c r="I8288" s="17">
        <v>764.63348160987903</v>
      </c>
      <c r="J8288" s="17">
        <v>996.60710555826699</v>
      </c>
      <c r="K8288" s="17">
        <v>1035.18700846196</v>
      </c>
      <c r="L8288" s="17">
        <v>1181.4577863280099</v>
      </c>
      <c r="M8288" s="17">
        <v>793.84571513175695</v>
      </c>
      <c r="N8288" s="17">
        <v>2942.4593113374599</v>
      </c>
      <c r="O8288" s="17">
        <v>247.369182052703</v>
      </c>
      <c r="P8288" s="17">
        <v>525.393313067799</v>
      </c>
      <c r="Q8288" s="17">
        <v>1732.2033030924399</v>
      </c>
      <c r="R8288" s="17">
        <v>628.31507065130495</v>
      </c>
      <c r="S8288" s="17">
        <v>881.93749597893395</v>
      </c>
      <c r="T8288" s="17">
        <v>2442.2084499794801</v>
      </c>
      <c r="U8288" s="17">
        <v>1127.31328663977</v>
      </c>
      <c r="V8288" s="17">
        <v>1499.0876578083901</v>
      </c>
      <c r="W8288" s="17">
        <v>1694.10278783066</v>
      </c>
      <c r="X8288" s="17">
        <v>2194.8224772384401</v>
      </c>
      <c r="Y8288" s="17">
        <v>2022.0675373403899</v>
      </c>
      <c r="Z8288" s="17">
        <v>1943.4149526091701</v>
      </c>
      <c r="AA8288" s="17">
        <v>1591.4204193585699</v>
      </c>
      <c r="AB8288" s="17">
        <v>1198.79376772758</v>
      </c>
      <c r="AC8288" s="17">
        <v>1486.1590807196901</v>
      </c>
      <c r="AD8288" s="17">
        <v>920.58252569612898</v>
      </c>
      <c r="AE8288" s="17">
        <v>436.98615179464701</v>
      </c>
      <c r="AF8288" s="17">
        <v>1197.32759589241</v>
      </c>
      <c r="AG8288" s="17">
        <v>586.06513222047602</v>
      </c>
      <c r="AH8288" s="17">
        <v>1115.47826287316</v>
      </c>
      <c r="AI8288" s="17">
        <v>1035.7795290254801</v>
      </c>
      <c r="AJ8288" s="17">
        <v>689.34513299526202</v>
      </c>
      <c r="AK8288" s="17">
        <v>2614.98549869526</v>
      </c>
      <c r="AL8288" s="17">
        <v>2162.1395210399601</v>
      </c>
      <c r="AM8288" s="17">
        <v>1843.8707533054801</v>
      </c>
    </row>
    <row r="8289" spans="1:39">
      <c r="A8289">
        <v>8288</v>
      </c>
      <c r="B8289" s="17">
        <v>2137.9277974882398</v>
      </c>
      <c r="C8289" s="17">
        <v>1355.87010725441</v>
      </c>
      <c r="D8289" s="17">
        <v>1080.65243827321</v>
      </c>
      <c r="E8289" s="17">
        <v>1167.0749042533901</v>
      </c>
      <c r="F8289" s="17">
        <v>2546.9147237327102</v>
      </c>
      <c r="G8289" s="17">
        <v>1121.8310269664601</v>
      </c>
      <c r="H8289" s="17">
        <v>910.93760127941096</v>
      </c>
      <c r="I8289" s="17">
        <v>820.06625095255299</v>
      </c>
      <c r="J8289" s="17">
        <v>1079.8336465314401</v>
      </c>
      <c r="K8289" s="17">
        <v>1107.7346816720101</v>
      </c>
      <c r="L8289" s="17">
        <v>1264.87076669568</v>
      </c>
      <c r="M8289" s="17">
        <v>928.11070804347196</v>
      </c>
      <c r="N8289" s="17">
        <v>3098.19947204553</v>
      </c>
      <c r="O8289" s="17">
        <v>278.361248796506</v>
      </c>
      <c r="P8289" s="17">
        <v>600.98947438986499</v>
      </c>
      <c r="Q8289" s="17">
        <v>1925.1122220895099</v>
      </c>
      <c r="R8289" s="17">
        <v>679.64155425682998</v>
      </c>
      <c r="S8289" s="17">
        <v>944.56470992498896</v>
      </c>
      <c r="T8289" s="17">
        <v>2529.80161332336</v>
      </c>
      <c r="U8289" s="17">
        <v>1209.88327333181</v>
      </c>
      <c r="V8289" s="17">
        <v>1608.54854778861</v>
      </c>
      <c r="W8289" s="17">
        <v>1783.87726363825</v>
      </c>
      <c r="X8289" s="17">
        <v>2320.5969858395501</v>
      </c>
      <c r="Y8289" s="17">
        <v>2265.0608648286502</v>
      </c>
      <c r="Z8289" s="17">
        <v>2159.9265237445502</v>
      </c>
      <c r="AA8289" s="17">
        <v>1727.7242544446799</v>
      </c>
      <c r="AB8289" s="17">
        <v>1299.67169260839</v>
      </c>
      <c r="AC8289" s="17">
        <v>1658.12550235239</v>
      </c>
      <c r="AD8289" s="17">
        <v>998.59364324483897</v>
      </c>
      <c r="AE8289" s="17">
        <v>465.20786366311597</v>
      </c>
      <c r="AF8289" s="17">
        <v>1305.56109076091</v>
      </c>
      <c r="AG8289" s="17">
        <v>641.60707985388103</v>
      </c>
      <c r="AH8289" s="17">
        <v>1199.33835277259</v>
      </c>
      <c r="AI8289" s="17">
        <v>1115.3837068711</v>
      </c>
      <c r="AJ8289" s="17">
        <v>739.78901017945896</v>
      </c>
      <c r="AK8289" s="17">
        <v>2747.0453611615399</v>
      </c>
      <c r="AL8289" s="17">
        <v>2288.4530885300701</v>
      </c>
      <c r="AM8289" s="17">
        <v>1957.86020920851</v>
      </c>
    </row>
    <row r="8290" spans="1:39">
      <c r="A8290">
        <v>8289</v>
      </c>
      <c r="B8290" s="17">
        <v>2295.1051881090302</v>
      </c>
      <c r="C8290" s="17">
        <v>1465.7337481514101</v>
      </c>
      <c r="D8290" s="17">
        <v>1155.1785153472199</v>
      </c>
      <c r="E8290" s="17">
        <v>1235.7659939031701</v>
      </c>
      <c r="F8290" s="17">
        <v>2722.9263528740098</v>
      </c>
      <c r="G8290" s="17">
        <v>1185.7964061694599</v>
      </c>
      <c r="H8290" s="17">
        <v>968.90572137647496</v>
      </c>
      <c r="I8290" s="17">
        <v>875.19215853403102</v>
      </c>
      <c r="J8290" s="17">
        <v>1153.9984740468999</v>
      </c>
      <c r="K8290" s="17">
        <v>1184.3598017310801</v>
      </c>
      <c r="L8290" s="17">
        <v>1337.9388138592101</v>
      </c>
      <c r="M8290" s="17">
        <v>1007.1301608037199</v>
      </c>
      <c r="N8290" s="17">
        <v>3289.6438273551698</v>
      </c>
      <c r="O8290" s="17">
        <v>303.70827875495002</v>
      </c>
      <c r="P8290" s="17">
        <v>654.009617662442</v>
      </c>
      <c r="Q8290" s="17">
        <v>2091.1230382274898</v>
      </c>
      <c r="R8290" s="17">
        <v>726.98798835607295</v>
      </c>
      <c r="S8290" s="17">
        <v>1007.01715446572</v>
      </c>
      <c r="T8290" s="17">
        <v>2646.88602259852</v>
      </c>
      <c r="U8290" s="17">
        <v>1292.2322002288099</v>
      </c>
      <c r="V8290" s="17">
        <v>1716.50454670101</v>
      </c>
      <c r="W8290" s="17">
        <v>1881.88803482496</v>
      </c>
      <c r="X8290" s="17">
        <v>2450.7808261967798</v>
      </c>
      <c r="Y8290" s="17">
        <v>2458.9980015977999</v>
      </c>
      <c r="Z8290" s="17">
        <v>2344.4762579079202</v>
      </c>
      <c r="AA8290" s="17">
        <v>1856.9375672005301</v>
      </c>
      <c r="AB8290" s="17">
        <v>1390.5396645666999</v>
      </c>
      <c r="AC8290" s="17">
        <v>1800.12451067798</v>
      </c>
      <c r="AD8290" s="17">
        <v>1073.05106175688</v>
      </c>
      <c r="AE8290" s="17">
        <v>494.60642747766599</v>
      </c>
      <c r="AF8290" s="17">
        <v>1408.6072201325701</v>
      </c>
      <c r="AG8290" s="17">
        <v>696.75448882684202</v>
      </c>
      <c r="AH8290" s="17">
        <v>1283.4058689640101</v>
      </c>
      <c r="AI8290" s="17">
        <v>1196.7745278314301</v>
      </c>
      <c r="AJ8290" s="17">
        <v>789.23257198905605</v>
      </c>
      <c r="AK8290" s="17">
        <v>2908.3523324800099</v>
      </c>
      <c r="AL8290" s="17">
        <v>2403.3357805415199</v>
      </c>
      <c r="AM8290" s="17">
        <v>2079.0197470211101</v>
      </c>
    </row>
    <row r="8291" spans="1:39">
      <c r="A8291">
        <v>8290</v>
      </c>
      <c r="B8291" s="17">
        <v>2405.0721870862599</v>
      </c>
      <c r="C8291" s="17">
        <v>1541.1250756360701</v>
      </c>
      <c r="D8291" s="17">
        <v>1208.09522809905</v>
      </c>
      <c r="E8291" s="17">
        <v>1286.2293755948999</v>
      </c>
      <c r="F8291" s="17">
        <v>2847.6371732253701</v>
      </c>
      <c r="G8291" s="17">
        <v>1232.9397686760999</v>
      </c>
      <c r="H8291" s="17">
        <v>1010.51704236844</v>
      </c>
      <c r="I8291" s="17">
        <v>914.31546760405297</v>
      </c>
      <c r="J8291" s="17">
        <v>1206.5358078522099</v>
      </c>
      <c r="K8291" s="17">
        <v>1238.35849884288</v>
      </c>
      <c r="L8291" s="17">
        <v>1391.8214825283901</v>
      </c>
      <c r="M8291" s="17">
        <v>1061.4470507239701</v>
      </c>
      <c r="N8291" s="17">
        <v>3427.5958912474198</v>
      </c>
      <c r="O8291" s="17">
        <v>320.76057787078503</v>
      </c>
      <c r="P8291" s="17">
        <v>690.02523793127898</v>
      </c>
      <c r="Q8291" s="17">
        <v>2203.6935613978198</v>
      </c>
      <c r="R8291" s="17">
        <v>760.38797745972295</v>
      </c>
      <c r="S8291" s="17">
        <v>1051.4990094304501</v>
      </c>
      <c r="T8291" s="17">
        <v>2737.8305386013499</v>
      </c>
      <c r="U8291" s="17">
        <v>1350.5421495332</v>
      </c>
      <c r="V8291" s="17">
        <v>1793.2227161985199</v>
      </c>
      <c r="W8291" s="17">
        <v>1954.7439515246999</v>
      </c>
      <c r="X8291" s="17">
        <v>2547.2024198201002</v>
      </c>
      <c r="Y8291" s="17">
        <v>2590.9586413011398</v>
      </c>
      <c r="Z8291" s="17">
        <v>2469.8672144401098</v>
      </c>
      <c r="AA8291" s="17">
        <v>1946.78814688633</v>
      </c>
      <c r="AB8291" s="17">
        <v>1454.6716458221799</v>
      </c>
      <c r="AC8291" s="17">
        <v>1896.60435619189</v>
      </c>
      <c r="AD8291" s="17">
        <v>1124.7992136016901</v>
      </c>
      <c r="AE8291" s="17">
        <v>515.73501402866304</v>
      </c>
      <c r="AF8291" s="17">
        <v>1479.47394345108</v>
      </c>
      <c r="AG8291" s="17">
        <v>734.05528140460603</v>
      </c>
      <c r="AH8291" s="17">
        <v>1342.5535261518601</v>
      </c>
      <c r="AI8291" s="17">
        <v>1253.5470277445099</v>
      </c>
      <c r="AJ8291" s="17">
        <v>824.40979307507496</v>
      </c>
      <c r="AK8291" s="17">
        <v>3026.11513670145</v>
      </c>
      <c r="AL8291" s="17">
        <v>2491.1533932971201</v>
      </c>
      <c r="AM8291" s="17">
        <v>2166.5462620070198</v>
      </c>
    </row>
    <row r="8292" spans="1:39">
      <c r="A8292">
        <v>8291</v>
      </c>
      <c r="B8292" s="17">
        <v>2480.7424280915602</v>
      </c>
      <c r="C8292" s="17">
        <v>1592.3379801318599</v>
      </c>
      <c r="D8292" s="17">
        <v>1245.5453198637499</v>
      </c>
      <c r="E8292" s="17">
        <v>1320.34985728233</v>
      </c>
      <c r="F8292" s="17">
        <v>2932.5451473037001</v>
      </c>
      <c r="G8292" s="17">
        <v>1260.6438841474001</v>
      </c>
      <c r="H8292" s="17">
        <v>1034.48689348679</v>
      </c>
      <c r="I8292" s="17">
        <v>937.59800269175105</v>
      </c>
      <c r="J8292" s="17">
        <v>1240.8004993321899</v>
      </c>
      <c r="K8292" s="17">
        <v>1269.7176432159199</v>
      </c>
      <c r="L8292" s="17">
        <v>1427.4779708641599</v>
      </c>
      <c r="M8292" s="17">
        <v>1109.59784281097</v>
      </c>
      <c r="N8292" s="17">
        <v>3499.68016619738</v>
      </c>
      <c r="O8292" s="17">
        <v>332.764540892985</v>
      </c>
      <c r="P8292" s="17">
        <v>718.21570627152801</v>
      </c>
      <c r="Q8292" s="17">
        <v>2279.1968101131602</v>
      </c>
      <c r="R8292" s="17">
        <v>781.33513179579404</v>
      </c>
      <c r="S8292" s="17">
        <v>1077.9184332866701</v>
      </c>
      <c r="T8292" s="17">
        <v>2785.7408005031002</v>
      </c>
      <c r="U8292" s="17">
        <v>1385.94242020928</v>
      </c>
      <c r="V8292" s="17">
        <v>1840.82937223929</v>
      </c>
      <c r="W8292" s="17">
        <v>1996.5085529246901</v>
      </c>
      <c r="X8292" s="17">
        <v>2606.0764014881001</v>
      </c>
      <c r="Y8292" s="17">
        <v>2685.2039999057602</v>
      </c>
      <c r="Z8292" s="17">
        <v>2554.8877012863099</v>
      </c>
      <c r="AA8292" s="17">
        <v>2004.25751908707</v>
      </c>
      <c r="AB8292" s="17">
        <v>1496.80294766062</v>
      </c>
      <c r="AC8292" s="17">
        <v>1962.44839568203</v>
      </c>
      <c r="AD8292" s="17">
        <v>1156.3393975747299</v>
      </c>
      <c r="AE8292" s="17">
        <v>527.75087003803606</v>
      </c>
      <c r="AF8292" s="17">
        <v>1523.9086736782399</v>
      </c>
      <c r="AG8292" s="17">
        <v>756.90731951536998</v>
      </c>
      <c r="AH8292" s="17">
        <v>1378.3408338141201</v>
      </c>
      <c r="AI8292" s="17">
        <v>1287.67218456828</v>
      </c>
      <c r="AJ8292" s="17">
        <v>846.43423620975898</v>
      </c>
      <c r="AK8292" s="17">
        <v>3090.5833849997898</v>
      </c>
      <c r="AL8292" s="17">
        <v>2549.05292002956</v>
      </c>
      <c r="AM8292" s="17">
        <v>2217.3702385568599</v>
      </c>
    </row>
    <row r="8293" spans="1:39">
      <c r="A8293">
        <v>8292</v>
      </c>
      <c r="B8293" s="17">
        <v>2524.3706649924702</v>
      </c>
      <c r="C8293" s="17">
        <v>1623.37365144719</v>
      </c>
      <c r="D8293" s="17">
        <v>1268.9639451640901</v>
      </c>
      <c r="E8293" s="17">
        <v>1336.5870916476399</v>
      </c>
      <c r="F8293" s="17">
        <v>2979.5629511974998</v>
      </c>
      <c r="G8293" s="17">
        <v>1268.076678785</v>
      </c>
      <c r="H8293" s="17">
        <v>1042.23640341653</v>
      </c>
      <c r="I8293" s="17">
        <v>946.39300976304298</v>
      </c>
      <c r="J8293" s="17">
        <v>1257.6687370613399</v>
      </c>
      <c r="K8293" s="17">
        <v>1280.3453748874499</v>
      </c>
      <c r="L8293" s="17">
        <v>1443.10380786266</v>
      </c>
      <c r="M8293" s="17">
        <v>1152.5890860335901</v>
      </c>
      <c r="N8293" s="17">
        <v>3509.5136004395899</v>
      </c>
      <c r="O8293" s="17">
        <v>340.76144309396301</v>
      </c>
      <c r="P8293" s="17">
        <v>740.09782957650998</v>
      </c>
      <c r="Q8293" s="17">
        <v>2324.88767826804</v>
      </c>
      <c r="R8293" s="17">
        <v>791.02194134181798</v>
      </c>
      <c r="S8293" s="17">
        <v>1087.6461842485901</v>
      </c>
      <c r="T8293" s="17">
        <v>2783.4946627474201</v>
      </c>
      <c r="U8293" s="17">
        <v>1399.6952076231501</v>
      </c>
      <c r="V8293" s="17">
        <v>1859.7968328608599</v>
      </c>
      <c r="W8293" s="17">
        <v>2005.3100323748099</v>
      </c>
      <c r="X8293" s="17">
        <v>2622.9000495481</v>
      </c>
      <c r="Y8293" s="17">
        <v>2747.9798394259501</v>
      </c>
      <c r="Z8293" s="17">
        <v>2606.8130304548299</v>
      </c>
      <c r="AA8293" s="17">
        <v>2031.63295236452</v>
      </c>
      <c r="AB8293" s="17">
        <v>1517.5993231536299</v>
      </c>
      <c r="AC8293" s="17">
        <v>2004.31936088569</v>
      </c>
      <c r="AD8293" s="17">
        <v>1170.7275332106501</v>
      </c>
      <c r="AE8293" s="17">
        <v>531.36068622737503</v>
      </c>
      <c r="AF8293" s="17">
        <v>1545.56982150675</v>
      </c>
      <c r="AG8293" s="17">
        <v>767.91997607775897</v>
      </c>
      <c r="AH8293" s="17">
        <v>1392.49527782785</v>
      </c>
      <c r="AI8293" s="17">
        <v>1301.1713239861599</v>
      </c>
      <c r="AJ8293" s="17">
        <v>855.33399447424404</v>
      </c>
      <c r="AK8293" s="17">
        <v>3100.0040252238</v>
      </c>
      <c r="AL8293" s="17">
        <v>2569.3963543566101</v>
      </c>
      <c r="AM8293" s="17">
        <v>2231.9943955041599</v>
      </c>
    </row>
    <row r="8294" spans="1:39">
      <c r="A8294">
        <v>8293</v>
      </c>
      <c r="B8294" s="17">
        <v>2477.8810713988501</v>
      </c>
      <c r="C8294" s="17">
        <v>1593.4145238845999</v>
      </c>
      <c r="D8294" s="17">
        <v>1247.15999123796</v>
      </c>
      <c r="E8294" s="17">
        <v>1311.5539395008</v>
      </c>
      <c r="F8294" s="17">
        <v>2924.6145725700699</v>
      </c>
      <c r="G8294" s="17">
        <v>1241.4053546529401</v>
      </c>
      <c r="H8294" s="17">
        <v>1020.29862395475</v>
      </c>
      <c r="I8294" s="17">
        <v>926.70897017002096</v>
      </c>
      <c r="J8294" s="17">
        <v>1233.2889508744499</v>
      </c>
      <c r="K8294" s="17">
        <v>1252.79714256898</v>
      </c>
      <c r="L8294" s="17">
        <v>1415.48561303988</v>
      </c>
      <c r="M8294" s="17">
        <v>1139.3946879068401</v>
      </c>
      <c r="N8294" s="17">
        <v>3429.48965065526</v>
      </c>
      <c r="O8294" s="17">
        <v>334.661864088752</v>
      </c>
      <c r="P8294" s="17">
        <v>728.97572133884205</v>
      </c>
      <c r="Q8294" s="17">
        <v>2281.03895268612</v>
      </c>
      <c r="R8294" s="17">
        <v>775.28701369692897</v>
      </c>
      <c r="S8294" s="17">
        <v>1065.0143352749001</v>
      </c>
      <c r="T8294" s="17">
        <v>2721.00726209397</v>
      </c>
      <c r="U8294" s="17">
        <v>1370.58875157326</v>
      </c>
      <c r="V8294" s="17">
        <v>1821.4781635393899</v>
      </c>
      <c r="W8294" s="17">
        <v>1962.4447758019601</v>
      </c>
      <c r="X8294" s="17">
        <v>2568.23993822578</v>
      </c>
      <c r="Y8294" s="17">
        <v>2699.7853973901802</v>
      </c>
      <c r="Z8294" s="17">
        <v>2558.0923972854698</v>
      </c>
      <c r="AA8294" s="17">
        <v>1990.5790805623201</v>
      </c>
      <c r="AB8294" s="17">
        <v>1488.01478948568</v>
      </c>
      <c r="AC8294" s="17">
        <v>1967.8368754246901</v>
      </c>
      <c r="AD8294" s="17">
        <v>1146.82143794833</v>
      </c>
      <c r="AE8294" s="17">
        <v>520.06369096228798</v>
      </c>
      <c r="AF8294" s="17">
        <v>1514.0855230419099</v>
      </c>
      <c r="AG8294" s="17">
        <v>751.73541315699697</v>
      </c>
      <c r="AH8294" s="17">
        <v>1363.3910429165401</v>
      </c>
      <c r="AI8294" s="17">
        <v>1273.59526825285</v>
      </c>
      <c r="AJ8294" s="17">
        <v>837.78987744946096</v>
      </c>
      <c r="AK8294" s="17">
        <v>3030.26695190185</v>
      </c>
      <c r="AL8294" s="17">
        <v>2519.3760013995502</v>
      </c>
      <c r="AM8294" s="17">
        <v>2184.33015262858</v>
      </c>
    </row>
    <row r="8295" spans="1:39">
      <c r="A8295">
        <v>8294</v>
      </c>
      <c r="B8295" s="17">
        <v>2407.9244036914201</v>
      </c>
      <c r="C8295" s="17">
        <v>1545.1346221915301</v>
      </c>
      <c r="D8295" s="17">
        <v>1212.21545623734</v>
      </c>
      <c r="E8295" s="17">
        <v>1279.67018104916</v>
      </c>
      <c r="F8295" s="17">
        <v>2844.9074193624101</v>
      </c>
      <c r="G8295" s="17">
        <v>1212.8324500554199</v>
      </c>
      <c r="H8295" s="17">
        <v>994.57304660975205</v>
      </c>
      <c r="I8295" s="17">
        <v>902.53243591565604</v>
      </c>
      <c r="J8295" s="17">
        <v>1200.3016720487899</v>
      </c>
      <c r="K8295" s="17">
        <v>1220.0166729655</v>
      </c>
      <c r="L8295" s="17">
        <v>1381.7308070865899</v>
      </c>
      <c r="M8295" s="17">
        <v>1101.1340574159999</v>
      </c>
      <c r="N8295" s="17">
        <v>3347.6820125808499</v>
      </c>
      <c r="O8295" s="17">
        <v>323.73717319831599</v>
      </c>
      <c r="P8295" s="17">
        <v>704.91408856953899</v>
      </c>
      <c r="Q8295" s="17">
        <v>2209.5124745317298</v>
      </c>
      <c r="R8295" s="17">
        <v>754.32464109175703</v>
      </c>
      <c r="S8295" s="17">
        <v>1037.5461418681</v>
      </c>
      <c r="T8295" s="17">
        <v>2668.7054414262502</v>
      </c>
      <c r="U8295" s="17">
        <v>1334.8962977316501</v>
      </c>
      <c r="V8295" s="17">
        <v>1774.71343862201</v>
      </c>
      <c r="W8295" s="17">
        <v>1918.6886781483699</v>
      </c>
      <c r="X8295" s="17">
        <v>2510.5019617011699</v>
      </c>
      <c r="Y8295" s="17">
        <v>2614.7621289552899</v>
      </c>
      <c r="Z8295" s="17">
        <v>2478.4047639701398</v>
      </c>
      <c r="AA8295" s="17">
        <v>1935.3624318398199</v>
      </c>
      <c r="AB8295" s="17">
        <v>1448.0855012269401</v>
      </c>
      <c r="AC8295" s="17">
        <v>1905.5915841492899</v>
      </c>
      <c r="AD8295" s="17">
        <v>1114.4682711615901</v>
      </c>
      <c r="AE8295" s="17">
        <v>507.057893091322</v>
      </c>
      <c r="AF8295" s="17">
        <v>1470.21176042761</v>
      </c>
      <c r="AG8295" s="17">
        <v>728.87505035987499</v>
      </c>
      <c r="AH8295" s="17">
        <v>1327.20989736812</v>
      </c>
      <c r="AI8295" s="17">
        <v>1239.0821482817901</v>
      </c>
      <c r="AJ8295" s="17">
        <v>816.367242256444</v>
      </c>
      <c r="AK8295" s="17">
        <v>2961.4746171297702</v>
      </c>
      <c r="AL8295" s="17">
        <v>2465.5028229188601</v>
      </c>
      <c r="AM8295" s="17">
        <v>2131.3875203027201</v>
      </c>
    </row>
    <row r="8296" spans="1:39">
      <c r="A8296">
        <v>8295</v>
      </c>
      <c r="B8296" s="17">
        <v>2387.5727749238899</v>
      </c>
      <c r="C8296" s="17">
        <v>1540.5103032054201</v>
      </c>
      <c r="D8296" s="17">
        <v>1212.0574919093799</v>
      </c>
      <c r="E8296" s="17">
        <v>1251.9138991555001</v>
      </c>
      <c r="F8296" s="17">
        <v>2812.4153951551798</v>
      </c>
      <c r="G8296" s="17">
        <v>1161.6498616896099</v>
      </c>
      <c r="H8296" s="17">
        <v>958.39339863439295</v>
      </c>
      <c r="I8296" s="17">
        <v>873.590161641191</v>
      </c>
      <c r="J8296" s="17">
        <v>1176.59125921959</v>
      </c>
      <c r="K8296" s="17">
        <v>1174.75576271877</v>
      </c>
      <c r="L8296" s="17">
        <v>1345.85034036405</v>
      </c>
      <c r="M8296" s="17">
        <v>1164.7261667922101</v>
      </c>
      <c r="N8296" s="17">
        <v>3170.2586673535402</v>
      </c>
      <c r="O8296" s="17">
        <v>326.25839138118903</v>
      </c>
      <c r="P8296" s="17">
        <v>726.01986950756395</v>
      </c>
      <c r="Q8296" s="17">
        <v>2202.9037589934001</v>
      </c>
      <c r="R8296" s="17">
        <v>737.17156169650798</v>
      </c>
      <c r="S8296" s="17">
        <v>1003.35171644178</v>
      </c>
      <c r="T8296" s="17">
        <v>2500.7695777886202</v>
      </c>
      <c r="U8296" s="17">
        <v>1292.05840674614</v>
      </c>
      <c r="V8296" s="17">
        <v>1718.5499926119601</v>
      </c>
      <c r="W8296" s="17">
        <v>1829.09271848361</v>
      </c>
      <c r="X8296" s="17">
        <v>2404.68493934547</v>
      </c>
      <c r="Y8296" s="17">
        <v>2633.56965678199</v>
      </c>
      <c r="Z8296" s="17">
        <v>2472.7328779989398</v>
      </c>
      <c r="AA8296" s="17">
        <v>1890.90070102769</v>
      </c>
      <c r="AB8296" s="17">
        <v>1418.7426946406499</v>
      </c>
      <c r="AC8296" s="17">
        <v>1910.5262141811199</v>
      </c>
      <c r="AD8296" s="17">
        <v>1088.39168366783</v>
      </c>
      <c r="AE8296" s="17">
        <v>487.53429765429797</v>
      </c>
      <c r="AF8296" s="17">
        <v>1439.6315803574701</v>
      </c>
      <c r="AG8296" s="17">
        <v>712.83859745307598</v>
      </c>
      <c r="AH8296" s="17">
        <v>1285.40369564773</v>
      </c>
      <c r="AI8296" s="17">
        <v>1199.33131740062</v>
      </c>
      <c r="AJ8296" s="17">
        <v>790.86752173000696</v>
      </c>
      <c r="AK8296" s="17">
        <v>2802.2226683075501</v>
      </c>
      <c r="AL8296" s="17">
        <v>2378.9318886072601</v>
      </c>
      <c r="AM8296" s="17">
        <v>2043.5386827602099</v>
      </c>
    </row>
    <row r="8297" spans="1:39">
      <c r="A8297">
        <v>8296</v>
      </c>
      <c r="B8297" s="17">
        <v>2412.0342418211198</v>
      </c>
      <c r="C8297" s="17">
        <v>1553.9682459793901</v>
      </c>
      <c r="D8297" s="17">
        <v>1236.9438130500801</v>
      </c>
      <c r="E8297" s="17">
        <v>1268.06918719185</v>
      </c>
      <c r="F8297" s="17">
        <v>2846.2260687800599</v>
      </c>
      <c r="G8297" s="17">
        <v>1162.0896741261199</v>
      </c>
      <c r="H8297" s="17">
        <v>958.36868606396297</v>
      </c>
      <c r="I8297" s="17">
        <v>873.29861438323098</v>
      </c>
      <c r="J8297" s="17">
        <v>1184.26167734928</v>
      </c>
      <c r="K8297" s="17">
        <v>1167.7994972275901</v>
      </c>
      <c r="L8297" s="17">
        <v>1360.4383021522499</v>
      </c>
      <c r="M8297" s="17">
        <v>1216.8918170720201</v>
      </c>
      <c r="N8297" s="17">
        <v>3135.56864651054</v>
      </c>
      <c r="O8297" s="17">
        <v>328.91161880882498</v>
      </c>
      <c r="P8297" s="17">
        <v>744.16250017531604</v>
      </c>
      <c r="Q8297" s="17">
        <v>2213.2478106037802</v>
      </c>
      <c r="R8297" s="17">
        <v>740.26223132304494</v>
      </c>
      <c r="S8297" s="17">
        <v>1003.28302438482</v>
      </c>
      <c r="T8297" s="17">
        <v>2486.6248061383899</v>
      </c>
      <c r="U8297" s="17">
        <v>1289.8788683220901</v>
      </c>
      <c r="V8297" s="17">
        <v>1716.73154871114</v>
      </c>
      <c r="W8297" s="17">
        <v>1827.1128857098399</v>
      </c>
      <c r="X8297" s="17">
        <v>2405.4121514390799</v>
      </c>
      <c r="Y8297" s="17">
        <v>2664.4049203316099</v>
      </c>
      <c r="Z8297" s="17">
        <v>2486.5812471791701</v>
      </c>
      <c r="AA8297" s="17">
        <v>1888.6058288074901</v>
      </c>
      <c r="AB8297" s="17">
        <v>1425.4488410465999</v>
      </c>
      <c r="AC8297" s="17">
        <v>1928.4647605349501</v>
      </c>
      <c r="AD8297" s="17">
        <v>1088.49523067533</v>
      </c>
      <c r="AE8297" s="17">
        <v>486.95478577854698</v>
      </c>
      <c r="AF8297" s="17">
        <v>1436.2898659796001</v>
      </c>
      <c r="AG8297" s="17">
        <v>706.62952729148799</v>
      </c>
      <c r="AH8297" s="17">
        <v>1281.67609816667</v>
      </c>
      <c r="AI8297" s="17">
        <v>1192.36372876265</v>
      </c>
      <c r="AJ8297" s="17">
        <v>790.31665277869195</v>
      </c>
      <c r="AK8297" s="17">
        <v>2774.3202661973801</v>
      </c>
      <c r="AL8297" s="17">
        <v>2403.34690402347</v>
      </c>
      <c r="AM8297" s="17">
        <v>2037.46583256141</v>
      </c>
    </row>
    <row r="8298" spans="1:39">
      <c r="A8298">
        <v>8297</v>
      </c>
      <c r="B8298" s="17">
        <v>2538.79380533226</v>
      </c>
      <c r="C8298" s="17">
        <v>1636.2001591612</v>
      </c>
      <c r="D8298" s="17">
        <v>1310.2419988500401</v>
      </c>
      <c r="E8298" s="17">
        <v>1333.06723794395</v>
      </c>
      <c r="F8298" s="17">
        <v>2996.74390445258</v>
      </c>
      <c r="G8298" s="17">
        <v>1209.5360187312699</v>
      </c>
      <c r="H8298" s="17">
        <v>998.56749646253797</v>
      </c>
      <c r="I8298" s="17">
        <v>910.53524168436002</v>
      </c>
      <c r="J8298" s="17">
        <v>1241.71295431815</v>
      </c>
      <c r="K8298" s="17">
        <v>1212.9994416529601</v>
      </c>
      <c r="L8298" s="17">
        <v>1427.61791972382</v>
      </c>
      <c r="M8298" s="17">
        <v>1315.0113954056601</v>
      </c>
      <c r="N8298" s="17">
        <v>3238.2539428332698</v>
      </c>
      <c r="O8298" s="17">
        <v>346.87460814331001</v>
      </c>
      <c r="P8298" s="17">
        <v>793.84952017539001</v>
      </c>
      <c r="Q8298" s="17">
        <v>2325.9200699131002</v>
      </c>
      <c r="R8298" s="17">
        <v>774.913264116135</v>
      </c>
      <c r="S8298" s="17">
        <v>1046.0119330294599</v>
      </c>
      <c r="T8298" s="17">
        <v>2569.1949801463602</v>
      </c>
      <c r="U8298" s="17">
        <v>1343.9012091008401</v>
      </c>
      <c r="V8298" s="17">
        <v>1789.25509925187</v>
      </c>
      <c r="W8298" s="17">
        <v>1898.6084368286299</v>
      </c>
      <c r="X8298" s="17">
        <v>2503.3377073677102</v>
      </c>
      <c r="Y8298" s="17">
        <v>2814.2826250124299</v>
      </c>
      <c r="Z8298" s="17">
        <v>2614.57534710138</v>
      </c>
      <c r="AA8298" s="17">
        <v>1971.56053590481</v>
      </c>
      <c r="AB8298" s="17">
        <v>1493.1170095753801</v>
      </c>
      <c r="AC8298" s="17">
        <v>2033.2470765770199</v>
      </c>
      <c r="AD8298" s="17">
        <v>1137.09300900209</v>
      </c>
      <c r="AE8298" s="17">
        <v>506.87601105055199</v>
      </c>
      <c r="AF8298" s="17">
        <v>1499.2931253368299</v>
      </c>
      <c r="AG8298" s="17">
        <v>735.14533569268599</v>
      </c>
      <c r="AH8298" s="17">
        <v>1334.7232263747501</v>
      </c>
      <c r="AI8298" s="17">
        <v>1239.7787749476199</v>
      </c>
      <c r="AJ8298" s="17">
        <v>823.90268562627705</v>
      </c>
      <c r="AK8298" s="17">
        <v>2865.8224600799099</v>
      </c>
      <c r="AL8298" s="17">
        <v>2516.71976873938</v>
      </c>
      <c r="AM8298" s="17">
        <v>2117.6113870322101</v>
      </c>
    </row>
    <row r="8299" spans="1:39">
      <c r="A8299">
        <v>8298</v>
      </c>
      <c r="B8299" s="17">
        <v>2686.6178152022298</v>
      </c>
      <c r="C8299" s="17">
        <v>1739.80895951821</v>
      </c>
      <c r="D8299" s="17">
        <v>1395.9705337794001</v>
      </c>
      <c r="E8299" s="17">
        <v>1394.7412246036099</v>
      </c>
      <c r="F8299" s="17">
        <v>3163.5928304076801</v>
      </c>
      <c r="G8299" s="17">
        <v>1242.51554283989</v>
      </c>
      <c r="H8299" s="17">
        <v>1031.88418132691</v>
      </c>
      <c r="I8299" s="17">
        <v>944.49853669291497</v>
      </c>
      <c r="J8299" s="17">
        <v>1301.7279762537601</v>
      </c>
      <c r="K8299" s="17">
        <v>1252.25190243559</v>
      </c>
      <c r="L8299" s="17">
        <v>1488.1360138099801</v>
      </c>
      <c r="M8299" s="17">
        <v>1457.5948191653999</v>
      </c>
      <c r="N8299" s="17">
        <v>3292.3398589098701</v>
      </c>
      <c r="O8299" s="17">
        <v>371.99076592831102</v>
      </c>
      <c r="P8299" s="17">
        <v>864.76454535066705</v>
      </c>
      <c r="Q8299" s="17">
        <v>2473.5637155663298</v>
      </c>
      <c r="R8299" s="17">
        <v>810.48552528052801</v>
      </c>
      <c r="S8299" s="17">
        <v>1084.1349517819599</v>
      </c>
      <c r="T8299" s="17">
        <v>2584.88725393185</v>
      </c>
      <c r="U8299" s="17">
        <v>1393.63289557336</v>
      </c>
      <c r="V8299" s="17">
        <v>1855.83004042783</v>
      </c>
      <c r="W8299" s="17">
        <v>1941.9704766765999</v>
      </c>
      <c r="X8299" s="17">
        <v>2570.71489817059</v>
      </c>
      <c r="Y8299" s="17">
        <v>3015.9994107400098</v>
      </c>
      <c r="Z8299" s="17">
        <v>2781.82233785573</v>
      </c>
      <c r="AA8299" s="17">
        <v>2060.8947673016</v>
      </c>
      <c r="AB8299" s="17">
        <v>1564.3677224118801</v>
      </c>
      <c r="AC8299" s="17">
        <v>2172.0300836493202</v>
      </c>
      <c r="AD8299" s="17">
        <v>1188.87014374969</v>
      </c>
      <c r="AE8299" s="17">
        <v>522.75073116015005</v>
      </c>
      <c r="AF8299" s="17">
        <v>1570.7217869041499</v>
      </c>
      <c r="AG8299" s="17">
        <v>769.45348922893902</v>
      </c>
      <c r="AH8299" s="17">
        <v>1384.9049363829399</v>
      </c>
      <c r="AI8299" s="17">
        <v>1285.66382537712</v>
      </c>
      <c r="AJ8299" s="17">
        <v>854.81642903027398</v>
      </c>
      <c r="AK8299" s="17">
        <v>2910.02936994946</v>
      </c>
      <c r="AL8299" s="17">
        <v>2601.2603011063702</v>
      </c>
      <c r="AM8299" s="17">
        <v>2177.4660017630599</v>
      </c>
    </row>
    <row r="8300" spans="1:39">
      <c r="A8300">
        <v>8299</v>
      </c>
      <c r="B8300" s="17">
        <v>2686.2960254883101</v>
      </c>
      <c r="C8300" s="17">
        <v>1743.9132912349601</v>
      </c>
      <c r="D8300" s="17">
        <v>1399.8606624650299</v>
      </c>
      <c r="E8300" s="17">
        <v>1388.6133611192799</v>
      </c>
      <c r="F8300" s="17">
        <v>3161.4754520227398</v>
      </c>
      <c r="G8300" s="17">
        <v>1230.7354666824899</v>
      </c>
      <c r="H8300" s="17">
        <v>1025.77630474997</v>
      </c>
      <c r="I8300" s="17">
        <v>939.705556980854</v>
      </c>
      <c r="J8300" s="17">
        <v>1298.1212907930999</v>
      </c>
      <c r="K8300" s="17">
        <v>1243.7834096275801</v>
      </c>
      <c r="L8300" s="17">
        <v>1479.84783908393</v>
      </c>
      <c r="M8300" s="17">
        <v>1476.7673711888999</v>
      </c>
      <c r="N8300" s="17">
        <v>3255.1107977185602</v>
      </c>
      <c r="O8300" s="17">
        <v>373.71111553413999</v>
      </c>
      <c r="P8300" s="17">
        <v>872.27171905659895</v>
      </c>
      <c r="Q8300" s="17">
        <v>2479.9871090799302</v>
      </c>
      <c r="R8300" s="17">
        <v>808.33076034007399</v>
      </c>
      <c r="S8300" s="17">
        <v>1078.2710801764999</v>
      </c>
      <c r="T8300" s="17">
        <v>2540.2156236637802</v>
      </c>
      <c r="U8300" s="17">
        <v>1385.3863473599899</v>
      </c>
      <c r="V8300" s="17">
        <v>1843.7081514178899</v>
      </c>
      <c r="W8300" s="17">
        <v>1920.6904640441601</v>
      </c>
      <c r="X8300" s="17">
        <v>2542.9589541456799</v>
      </c>
      <c r="Y8300" s="17">
        <v>3028.3653242987102</v>
      </c>
      <c r="Z8300" s="17">
        <v>2788.6302600622198</v>
      </c>
      <c r="AA8300" s="17">
        <v>2052.84988048271</v>
      </c>
      <c r="AB8300" s="17">
        <v>1559.0340928164101</v>
      </c>
      <c r="AC8300" s="17">
        <v>2181.32945198076</v>
      </c>
      <c r="AD8300" s="17">
        <v>1186.4662097983601</v>
      </c>
      <c r="AE8300" s="17">
        <v>519.33471160162401</v>
      </c>
      <c r="AF8300" s="17">
        <v>1567.2883966181801</v>
      </c>
      <c r="AG8300" s="17">
        <v>767.88797847557805</v>
      </c>
      <c r="AH8300" s="17">
        <v>1377.1934500515499</v>
      </c>
      <c r="AI8300" s="17">
        <v>1278.31647230471</v>
      </c>
      <c r="AJ8300" s="17">
        <v>849.114435092191</v>
      </c>
      <c r="AK8300" s="17">
        <v>2871.08256885945</v>
      </c>
      <c r="AL8300" s="17">
        <v>2576.7542079639802</v>
      </c>
      <c r="AM8300" s="17">
        <v>2158.52573907334</v>
      </c>
    </row>
    <row r="8301" spans="1:39">
      <c r="A8301">
        <v>8300</v>
      </c>
      <c r="B8301" s="17">
        <v>2589.6490977387198</v>
      </c>
      <c r="C8301" s="17">
        <v>1679.3463166143299</v>
      </c>
      <c r="D8301" s="17">
        <v>1349.72439366903</v>
      </c>
      <c r="E8301" s="17">
        <v>1344.5760157125401</v>
      </c>
      <c r="F8301" s="17">
        <v>3052.61072841122</v>
      </c>
      <c r="G8301" s="17">
        <v>1198.9751120369301</v>
      </c>
      <c r="H8301" s="17">
        <v>998.70641943288103</v>
      </c>
      <c r="I8301" s="17">
        <v>912.979916662547</v>
      </c>
      <c r="J8301" s="17">
        <v>1255.81719364623</v>
      </c>
      <c r="K8301" s="17">
        <v>1209.1683823747701</v>
      </c>
      <c r="L8301" s="17">
        <v>1434.55537481582</v>
      </c>
      <c r="M8301" s="17">
        <v>1404.5321683131699</v>
      </c>
      <c r="N8301" s="17">
        <v>3183.1092636878502</v>
      </c>
      <c r="O8301" s="17">
        <v>358.42525915626697</v>
      </c>
      <c r="P8301" s="17">
        <v>833.24437580721496</v>
      </c>
      <c r="Q8301" s="17">
        <v>2386.6589723328302</v>
      </c>
      <c r="R8301" s="17">
        <v>783.17081320523005</v>
      </c>
      <c r="S8301" s="17">
        <v>1047.9356968783</v>
      </c>
      <c r="T8301" s="17">
        <v>2490.6094218114399</v>
      </c>
      <c r="U8301" s="17">
        <v>1344.5451753631901</v>
      </c>
      <c r="V8301" s="17">
        <v>1787.9846429607901</v>
      </c>
      <c r="W8301" s="17">
        <v>1873.8063802788099</v>
      </c>
      <c r="X8301" s="17">
        <v>2474.06153787108</v>
      </c>
      <c r="Y8301" s="17">
        <v>2906.2244969132798</v>
      </c>
      <c r="Z8301" s="17">
        <v>2682.7151506650598</v>
      </c>
      <c r="AA8301" s="17">
        <v>1984.64215175391</v>
      </c>
      <c r="AB8301" s="17">
        <v>1507.2149847446799</v>
      </c>
      <c r="AC8301" s="17">
        <v>2098.1051269930999</v>
      </c>
      <c r="AD8301" s="17">
        <v>1149.77232512861</v>
      </c>
      <c r="AE8301" s="17">
        <v>505.94050186655198</v>
      </c>
      <c r="AF8301" s="17">
        <v>1515.32164068477</v>
      </c>
      <c r="AG8301" s="17">
        <v>742.111814484555</v>
      </c>
      <c r="AH8301" s="17">
        <v>1336.2007998312199</v>
      </c>
      <c r="AI8301" s="17">
        <v>1239.8441641741899</v>
      </c>
      <c r="AJ8301" s="17">
        <v>823.17572959567201</v>
      </c>
      <c r="AK8301" s="17">
        <v>2804.0957693965902</v>
      </c>
      <c r="AL8301" s="17">
        <v>2503.1005176161798</v>
      </c>
      <c r="AM8301" s="17">
        <v>2101.64153506411</v>
      </c>
    </row>
    <row r="8302" spans="1:39">
      <c r="A8302">
        <v>8301</v>
      </c>
      <c r="B8302" s="17">
        <v>2428.2454422312899</v>
      </c>
      <c r="C8302" s="17">
        <v>1569.70162020476</v>
      </c>
      <c r="D8302" s="17">
        <v>1259.0871615240601</v>
      </c>
      <c r="E8302" s="17">
        <v>1270.00151950133</v>
      </c>
      <c r="F8302" s="17">
        <v>2866.3683294688199</v>
      </c>
      <c r="G8302" s="17">
        <v>1146.83492845367</v>
      </c>
      <c r="H8302" s="17">
        <v>951.31152170727296</v>
      </c>
      <c r="I8302" s="17">
        <v>867.60183057317101</v>
      </c>
      <c r="J8302" s="17">
        <v>1184.94060912951</v>
      </c>
      <c r="K8302" s="17">
        <v>1153.1331047046899</v>
      </c>
      <c r="L8302" s="17">
        <v>1358.4363756385801</v>
      </c>
      <c r="M8302" s="17">
        <v>1276.01488582561</v>
      </c>
      <c r="N8302" s="17">
        <v>3066.78495268088</v>
      </c>
      <c r="O8302" s="17">
        <v>333.22819025031998</v>
      </c>
      <c r="P8302" s="17">
        <v>766.21558444943605</v>
      </c>
      <c r="Q8302" s="17">
        <v>2231.1441513786599</v>
      </c>
      <c r="R8302" s="17">
        <v>740.07668149701999</v>
      </c>
      <c r="S8302" s="17">
        <v>996.37649311436905</v>
      </c>
      <c r="T8302" s="17">
        <v>2416.5054807412598</v>
      </c>
      <c r="U8302" s="17">
        <v>1278.27093726977</v>
      </c>
      <c r="V8302" s="17">
        <v>1699.7947510244801</v>
      </c>
      <c r="W8302" s="17">
        <v>1797.58374162584</v>
      </c>
      <c r="X8302" s="17">
        <v>2367.62880117448</v>
      </c>
      <c r="Y8302" s="17">
        <v>2702.6217123176002</v>
      </c>
      <c r="Z8302" s="17">
        <v>2507.1404026226201</v>
      </c>
      <c r="AA8302" s="17">
        <v>1877.21685662969</v>
      </c>
      <c r="AB8302" s="17">
        <v>1422.9845516504599</v>
      </c>
      <c r="AC8302" s="17">
        <v>1955.05118160812</v>
      </c>
      <c r="AD8302" s="17">
        <v>1086.9073787391201</v>
      </c>
      <c r="AE8302" s="17">
        <v>482.587313625626</v>
      </c>
      <c r="AF8302" s="17">
        <v>1431.0684027198799</v>
      </c>
      <c r="AG8302" s="17">
        <v>701.52950589059003</v>
      </c>
      <c r="AH8302" s="17">
        <v>1269.9359229198301</v>
      </c>
      <c r="AI8302" s="17">
        <v>1179.0300303556801</v>
      </c>
      <c r="AJ8302" s="17">
        <v>782.437620644307</v>
      </c>
      <c r="AK8302" s="17">
        <v>2704.66993552342</v>
      </c>
      <c r="AL8302" s="17">
        <v>2383.9979513232402</v>
      </c>
      <c r="AM8302" s="17">
        <v>2009.2688357766599</v>
      </c>
    </row>
    <row r="8303" spans="1:39">
      <c r="A8303">
        <v>8302</v>
      </c>
      <c r="B8303" s="17">
        <v>2308.1746598547302</v>
      </c>
      <c r="C8303" s="17">
        <v>1485.34975068536</v>
      </c>
      <c r="D8303" s="17">
        <v>1189.4313992581499</v>
      </c>
      <c r="E8303" s="17">
        <v>1218.33340976708</v>
      </c>
      <c r="F8303" s="17">
        <v>2729.00404656194</v>
      </c>
      <c r="G8303" s="17">
        <v>1114.9568723939001</v>
      </c>
      <c r="H8303" s="17">
        <v>919.45268732220995</v>
      </c>
      <c r="I8303" s="17">
        <v>836.46646297066195</v>
      </c>
      <c r="J8303" s="17">
        <v>1134.2275684179599</v>
      </c>
      <c r="K8303" s="17">
        <v>1116.0673892537</v>
      </c>
      <c r="L8303" s="17">
        <v>1306.88803256183</v>
      </c>
      <c r="M8303" s="17">
        <v>1169.4942490927499</v>
      </c>
      <c r="N8303" s="17">
        <v>3001.1841015967502</v>
      </c>
      <c r="O8303" s="17">
        <v>313.36542739941899</v>
      </c>
      <c r="P8303" s="17">
        <v>711.91437357145298</v>
      </c>
      <c r="Q8303" s="17">
        <v>2110.8861192500999</v>
      </c>
      <c r="R8303" s="17">
        <v>709.149397249147</v>
      </c>
      <c r="S8303" s="17">
        <v>961.26410012788801</v>
      </c>
      <c r="T8303" s="17">
        <v>2387.9223357337601</v>
      </c>
      <c r="U8303" s="17">
        <v>1233.5526008598599</v>
      </c>
      <c r="V8303" s="17">
        <v>1641.0678960800301</v>
      </c>
      <c r="W8303" s="17">
        <v>1753.3905292085001</v>
      </c>
      <c r="X8303" s="17">
        <v>2304.9372853373302</v>
      </c>
      <c r="Y8303" s="17">
        <v>2543.3439216484398</v>
      </c>
      <c r="Z8303" s="17">
        <v>2371.7316523115901</v>
      </c>
      <c r="AA8303" s="17">
        <v>1801.5723518006</v>
      </c>
      <c r="AB8303" s="17">
        <v>1363.3195145357199</v>
      </c>
      <c r="AC8303" s="17">
        <v>1842.5659690519401</v>
      </c>
      <c r="AD8303" s="17">
        <v>1041.1879712929999</v>
      </c>
      <c r="AE8303" s="17">
        <v>467.12040037638297</v>
      </c>
      <c r="AF8303" s="17">
        <v>1369.8838127971201</v>
      </c>
      <c r="AG8303" s="17">
        <v>671.86885392395698</v>
      </c>
      <c r="AH8303" s="17">
        <v>1224.84863875983</v>
      </c>
      <c r="AI8303" s="17">
        <v>1137.72004461457</v>
      </c>
      <c r="AJ8303" s="17">
        <v>755.38775470049495</v>
      </c>
      <c r="AK8303" s="17">
        <v>2653.17586142039</v>
      </c>
      <c r="AL8303" s="17">
        <v>2310.5382416380198</v>
      </c>
      <c r="AM8303" s="17">
        <v>1951.39524061569</v>
      </c>
    </row>
    <row r="8304" spans="1:39">
      <c r="A8304">
        <v>8303</v>
      </c>
      <c r="B8304" s="17">
        <v>2308.9512184512901</v>
      </c>
      <c r="C8304" s="17">
        <v>1501.21596137042</v>
      </c>
      <c r="D8304" s="17">
        <v>1197.5182623345499</v>
      </c>
      <c r="E8304" s="17">
        <v>1188.29681858598</v>
      </c>
      <c r="F8304" s="17">
        <v>2712.10433016456</v>
      </c>
      <c r="G8304" s="17">
        <v>1055.1664319306201</v>
      </c>
      <c r="H8304" s="17">
        <v>880.03194495467801</v>
      </c>
      <c r="I8304" s="17">
        <v>807.48316411481596</v>
      </c>
      <c r="J8304" s="17">
        <v>1115.0067705444001</v>
      </c>
      <c r="K8304" s="17">
        <v>1071.33312635223</v>
      </c>
      <c r="L8304" s="17">
        <v>1266.5799269747499</v>
      </c>
      <c r="M8304" s="17">
        <v>1263.13447010456</v>
      </c>
      <c r="N8304" s="17">
        <v>2800.0565684329099</v>
      </c>
      <c r="O8304" s="17">
        <v>322.69091946147</v>
      </c>
      <c r="P8304" s="17">
        <v>749.71384102306399</v>
      </c>
      <c r="Q8304" s="17">
        <v>2139.8347525082199</v>
      </c>
      <c r="R8304" s="17">
        <v>694.37675954701695</v>
      </c>
      <c r="S8304" s="17">
        <v>926.22512192575005</v>
      </c>
      <c r="T8304" s="17">
        <v>2174.9719187708902</v>
      </c>
      <c r="U8304" s="17">
        <v>1192.11482471215</v>
      </c>
      <c r="V8304" s="17">
        <v>1586.8069037252301</v>
      </c>
      <c r="W8304" s="17">
        <v>1646.28284873179</v>
      </c>
      <c r="X8304" s="17">
        <v>2182.2066650196798</v>
      </c>
      <c r="Y8304" s="17">
        <v>2609.5463344075301</v>
      </c>
      <c r="Z8304" s="17">
        <v>2405.6982681129298</v>
      </c>
      <c r="AA8304" s="17">
        <v>1770.70415204249</v>
      </c>
      <c r="AB8304" s="17">
        <v>1340.87060795858</v>
      </c>
      <c r="AC8304" s="17">
        <v>1878.77789778275</v>
      </c>
      <c r="AD8304" s="17">
        <v>1021.12329036554</v>
      </c>
      <c r="AE8304" s="17">
        <v>445.61807060095998</v>
      </c>
      <c r="AF8304" s="17">
        <v>1352.5826350940799</v>
      </c>
      <c r="AG8304" s="17">
        <v>664.99977313649902</v>
      </c>
      <c r="AH8304" s="17">
        <v>1186.02934832503</v>
      </c>
      <c r="AI8304" s="17">
        <v>1102.7519203320901</v>
      </c>
      <c r="AJ8304" s="17">
        <v>730.83081710763201</v>
      </c>
      <c r="AK8304" s="17">
        <v>2470.4845219110098</v>
      </c>
      <c r="AL8304" s="17">
        <v>2202.6057350125402</v>
      </c>
      <c r="AM8304" s="17">
        <v>1854.50188325882</v>
      </c>
    </row>
    <row r="8305" spans="1:39">
      <c r="A8305">
        <v>8304</v>
      </c>
      <c r="B8305" s="17">
        <v>2146.1678304176198</v>
      </c>
      <c r="C8305" s="17">
        <v>1389.4393612927699</v>
      </c>
      <c r="D8305" s="17">
        <v>1108.6599993699199</v>
      </c>
      <c r="E8305" s="17">
        <v>1115.7017356085501</v>
      </c>
      <c r="F8305" s="17">
        <v>2526.7676356007</v>
      </c>
      <c r="G8305" s="17">
        <v>1004.1068704117801</v>
      </c>
      <c r="H8305" s="17">
        <v>833.11134272153799</v>
      </c>
      <c r="I8305" s="17">
        <v>761.90579176138897</v>
      </c>
      <c r="J8305" s="17">
        <v>1043.95613060502</v>
      </c>
      <c r="K8305" s="17">
        <v>1013.92480140776</v>
      </c>
      <c r="L8305" s="17">
        <v>1192.5418025045001</v>
      </c>
      <c r="M8305" s="17">
        <v>1135.9898578761299</v>
      </c>
      <c r="N8305" s="17">
        <v>2682.47100329964</v>
      </c>
      <c r="O8305" s="17">
        <v>296.542962718919</v>
      </c>
      <c r="P8305" s="17">
        <v>681.95105425206498</v>
      </c>
      <c r="Q8305" s="17">
        <v>1978.93751634963</v>
      </c>
      <c r="R8305" s="17">
        <v>651.13542398229799</v>
      </c>
      <c r="S8305" s="17">
        <v>874.60429712472103</v>
      </c>
      <c r="T8305" s="17">
        <v>2105.2516841609799</v>
      </c>
      <c r="U8305" s="17">
        <v>1124.82196639838</v>
      </c>
      <c r="V8305" s="17">
        <v>1497.16679790131</v>
      </c>
      <c r="W8305" s="17">
        <v>1572.0546286081301</v>
      </c>
      <c r="X8305" s="17">
        <v>2077.2145195427402</v>
      </c>
      <c r="Y8305" s="17">
        <v>2400.81337476213</v>
      </c>
      <c r="Z8305" s="17">
        <v>2224.2989831094801</v>
      </c>
      <c r="AA8305" s="17">
        <v>1659.6289551575901</v>
      </c>
      <c r="AB8305" s="17">
        <v>1255.65380973928</v>
      </c>
      <c r="AC8305" s="17">
        <v>1732.41299901668</v>
      </c>
      <c r="AD8305" s="17">
        <v>957.11363467921399</v>
      </c>
      <c r="AE8305" s="17">
        <v>422.48437571513199</v>
      </c>
      <c r="AF8305" s="17">
        <v>1265.10158827081</v>
      </c>
      <c r="AG8305" s="17">
        <v>621.75375861823295</v>
      </c>
      <c r="AH8305" s="17">
        <v>1118.28169987201</v>
      </c>
      <c r="AI8305" s="17">
        <v>1039.69377724787</v>
      </c>
      <c r="AJ8305" s="17">
        <v>689.41555388798702</v>
      </c>
      <c r="AK8305" s="17">
        <v>2369.84548446696</v>
      </c>
      <c r="AL8305" s="17">
        <v>2088.8417347269501</v>
      </c>
      <c r="AM8305" s="17">
        <v>1762.1335113832499</v>
      </c>
    </row>
    <row r="8306" spans="1:39">
      <c r="A8306">
        <v>8305</v>
      </c>
      <c r="B8306" s="17">
        <v>1965.6584810470699</v>
      </c>
      <c r="C8306" s="17">
        <v>1264.6851822338199</v>
      </c>
      <c r="D8306" s="17">
        <v>1010.40120386934</v>
      </c>
      <c r="E8306" s="17">
        <v>1037.17798129741</v>
      </c>
      <c r="F8306" s="17">
        <v>2322.7701080052898</v>
      </c>
      <c r="G8306" s="17">
        <v>950.92202536666696</v>
      </c>
      <c r="H8306" s="17">
        <v>783.55937209883302</v>
      </c>
      <c r="I8306" s="17">
        <v>713.09237877135195</v>
      </c>
      <c r="J8306" s="17">
        <v>966.32418910793899</v>
      </c>
      <c r="K8306" s="17">
        <v>952.61977775794605</v>
      </c>
      <c r="L8306" s="17">
        <v>1112.9650974446499</v>
      </c>
      <c r="M8306" s="17">
        <v>990.504768184677</v>
      </c>
      <c r="N8306" s="17">
        <v>2563.1948500550802</v>
      </c>
      <c r="O8306" s="17">
        <v>266.95144987582802</v>
      </c>
      <c r="P8306" s="17">
        <v>604.81856106855105</v>
      </c>
      <c r="Q8306" s="17">
        <v>1798.62722353494</v>
      </c>
      <c r="R8306" s="17">
        <v>604.13392882076698</v>
      </c>
      <c r="S8306" s="17">
        <v>819.45895630453003</v>
      </c>
      <c r="T8306" s="17">
        <v>2039.6807391490299</v>
      </c>
      <c r="U8306" s="17">
        <v>1052.3884196168899</v>
      </c>
      <c r="V8306" s="17">
        <v>1400.4392853884799</v>
      </c>
      <c r="W8306" s="17">
        <v>1495.84971419866</v>
      </c>
      <c r="X8306" s="17">
        <v>1967.2566006897</v>
      </c>
      <c r="Y8306" s="17">
        <v>2165.39981003909</v>
      </c>
      <c r="Z8306" s="17">
        <v>2020.88187341657</v>
      </c>
      <c r="AA8306" s="17">
        <v>1537.55063228834</v>
      </c>
      <c r="AB8306" s="17">
        <v>1162.25506742019</v>
      </c>
      <c r="AC8306" s="17">
        <v>1568.27724156933</v>
      </c>
      <c r="AD8306" s="17">
        <v>887.37337551812402</v>
      </c>
      <c r="AE8306" s="17">
        <v>398.16217924454702</v>
      </c>
      <c r="AF8306" s="17">
        <v>1168.7354822603099</v>
      </c>
      <c r="AG8306" s="17">
        <v>573.85386576689802</v>
      </c>
      <c r="AH8306" s="17">
        <v>1045.14429243461</v>
      </c>
      <c r="AI8306" s="17">
        <v>971.38622096010999</v>
      </c>
      <c r="AJ8306" s="17">
        <v>644.67033714123204</v>
      </c>
      <c r="AK8306" s="17">
        <v>2267.6360716386398</v>
      </c>
      <c r="AL8306" s="17">
        <v>1968.95457351251</v>
      </c>
      <c r="AM8306" s="17">
        <v>1665.07351533268</v>
      </c>
    </row>
    <row r="8307" spans="1:39">
      <c r="A8307">
        <v>8306</v>
      </c>
      <c r="B8307" s="17">
        <v>1852.13428674234</v>
      </c>
      <c r="C8307" s="17">
        <v>1186.0100926759301</v>
      </c>
      <c r="D8307" s="17">
        <v>948.52856503740497</v>
      </c>
      <c r="E8307" s="17">
        <v>988.37913755722798</v>
      </c>
      <c r="F8307" s="17">
        <v>2194.9007357964801</v>
      </c>
      <c r="G8307" s="17">
        <v>918.74409885102796</v>
      </c>
      <c r="H8307" s="17">
        <v>753.34656584908396</v>
      </c>
      <c r="I8307" s="17">
        <v>683.08932085011804</v>
      </c>
      <c r="J8307" s="17">
        <v>917.93810930658606</v>
      </c>
      <c r="K8307" s="17">
        <v>915.10086930587795</v>
      </c>
      <c r="L8307" s="17">
        <v>1063.7157076291901</v>
      </c>
      <c r="M8307" s="17">
        <v>896.98477299274396</v>
      </c>
      <c r="N8307" s="17">
        <v>2492.7466229670399</v>
      </c>
      <c r="O8307" s="17">
        <v>248.15952747729</v>
      </c>
      <c r="P8307" s="17">
        <v>555.51566840758903</v>
      </c>
      <c r="Q8307" s="17">
        <v>1684.8075370546901</v>
      </c>
      <c r="R8307" s="17">
        <v>574.94964442687603</v>
      </c>
      <c r="S8307" s="17">
        <v>785.60938582296001</v>
      </c>
      <c r="T8307" s="17">
        <v>2002.7741659962201</v>
      </c>
      <c r="U8307" s="17">
        <v>1007.76198199602</v>
      </c>
      <c r="V8307" s="17">
        <v>1340.74028214139</v>
      </c>
      <c r="W8307" s="17">
        <v>1450.18596430763</v>
      </c>
      <c r="X8307" s="17">
        <v>1900.50552178669</v>
      </c>
      <c r="Y8307" s="17">
        <v>2016.02123621442</v>
      </c>
      <c r="Z8307" s="17">
        <v>1892.39617952296</v>
      </c>
      <c r="AA8307" s="17">
        <v>1461.4303713858701</v>
      </c>
      <c r="AB8307" s="17">
        <v>1103.9777723274899</v>
      </c>
      <c r="AC8307" s="17">
        <v>1464.50371232932</v>
      </c>
      <c r="AD8307" s="17">
        <v>844.08377425986998</v>
      </c>
      <c r="AE8307" s="17">
        <v>383.38003377999598</v>
      </c>
      <c r="AF8307" s="17">
        <v>1108.6013822494299</v>
      </c>
      <c r="AG8307" s="17">
        <v>543.94371660991305</v>
      </c>
      <c r="AH8307" s="17">
        <v>1000.03291833771</v>
      </c>
      <c r="AI8307" s="17">
        <v>929.22528986603004</v>
      </c>
      <c r="AJ8307" s="17">
        <v>617.02966057930098</v>
      </c>
      <c r="AK8307" s="17">
        <v>2207.1773694998701</v>
      </c>
      <c r="AL8307" s="17">
        <v>1895.5464829877301</v>
      </c>
      <c r="AM8307" s="17">
        <v>1606.1509140011401</v>
      </c>
    </row>
    <row r="8308" spans="1:39">
      <c r="A8308">
        <v>8307</v>
      </c>
      <c r="B8308" s="17">
        <v>1771.30777119395</v>
      </c>
      <c r="C8308" s="17">
        <v>1125.45110431896</v>
      </c>
      <c r="D8308" s="17">
        <v>901.28616970737403</v>
      </c>
      <c r="E8308" s="17">
        <v>962.96802340807801</v>
      </c>
      <c r="F8308" s="17">
        <v>2109.2336580924298</v>
      </c>
      <c r="G8308" s="17">
        <v>915.724388296141</v>
      </c>
      <c r="H8308" s="17">
        <v>745.30029038497105</v>
      </c>
      <c r="I8308" s="17">
        <v>671.78016006501196</v>
      </c>
      <c r="J8308" s="17">
        <v>890.05023271577295</v>
      </c>
      <c r="K8308" s="17">
        <v>904.16378618229203</v>
      </c>
      <c r="L8308" s="17">
        <v>1041.4206106746999</v>
      </c>
      <c r="M8308" s="17">
        <v>797.90278858406305</v>
      </c>
      <c r="N8308" s="17">
        <v>2511.8913411889098</v>
      </c>
      <c r="O8308" s="17">
        <v>231.925091808319</v>
      </c>
      <c r="P8308" s="17">
        <v>507.74458441823401</v>
      </c>
      <c r="Q8308" s="17">
        <v>1595.9466059394099</v>
      </c>
      <c r="R8308" s="17">
        <v>559.33538650074502</v>
      </c>
      <c r="S8308" s="17">
        <v>773.58401318007304</v>
      </c>
      <c r="T8308" s="17">
        <v>2046.8196335493799</v>
      </c>
      <c r="U8308" s="17">
        <v>990.41839715755998</v>
      </c>
      <c r="V8308" s="17">
        <v>1316.9568882648</v>
      </c>
      <c r="W8308" s="17">
        <v>1453.2745079428701</v>
      </c>
      <c r="X8308" s="17">
        <v>1893.5267633640001</v>
      </c>
      <c r="Y8308" s="17">
        <v>1888.75627469562</v>
      </c>
      <c r="Z8308" s="17">
        <v>1791.43264147793</v>
      </c>
      <c r="AA8308" s="17">
        <v>1418.7358516573099</v>
      </c>
      <c r="AB8308" s="17">
        <v>1070.2713719824601</v>
      </c>
      <c r="AC8308" s="17">
        <v>1379.75801015919</v>
      </c>
      <c r="AD8308" s="17">
        <v>820.72921692322097</v>
      </c>
      <c r="AE8308" s="17">
        <v>380.20444552859198</v>
      </c>
      <c r="AF8308" s="17">
        <v>1072.8459359706401</v>
      </c>
      <c r="AG8308" s="17">
        <v>525.95248559552999</v>
      </c>
      <c r="AH8308" s="17">
        <v>981.63730747775605</v>
      </c>
      <c r="AI8308" s="17">
        <v>911.85890424601405</v>
      </c>
      <c r="AJ8308" s="17">
        <v>605.79430057520995</v>
      </c>
      <c r="AK8308" s="17">
        <v>2226.2717765823099</v>
      </c>
      <c r="AL8308" s="17">
        <v>1877.2899237491099</v>
      </c>
      <c r="AM8308" s="17">
        <v>1597.1346283934699</v>
      </c>
    </row>
    <row r="8309" spans="1:39">
      <c r="A8309">
        <v>8308</v>
      </c>
      <c r="B8309" s="17">
        <v>1743.26256561625</v>
      </c>
      <c r="C8309" s="17">
        <v>1103.3670999164101</v>
      </c>
      <c r="D8309" s="17">
        <v>885.58124972929704</v>
      </c>
      <c r="E8309" s="17">
        <v>956.13962053190596</v>
      </c>
      <c r="F8309" s="17">
        <v>2080.9370948257501</v>
      </c>
      <c r="G8309" s="17">
        <v>916.96950820247696</v>
      </c>
      <c r="H8309" s="17">
        <v>743.80445037323898</v>
      </c>
      <c r="I8309" s="17">
        <v>668.63208409690606</v>
      </c>
      <c r="J8309" s="17">
        <v>881.05945911537401</v>
      </c>
      <c r="K8309" s="17">
        <v>901.142137530941</v>
      </c>
      <c r="L8309" s="17">
        <v>1036.0156248639801</v>
      </c>
      <c r="M8309" s="17">
        <v>761.99826629752999</v>
      </c>
      <c r="N8309" s="17">
        <v>2523.6226730447102</v>
      </c>
      <c r="O8309" s="17">
        <v>225.71899514571399</v>
      </c>
      <c r="P8309" s="17">
        <v>490.05700742925399</v>
      </c>
      <c r="Q8309" s="17">
        <v>1562.4321517666999</v>
      </c>
      <c r="R8309" s="17">
        <v>554.33848377850597</v>
      </c>
      <c r="S8309" s="17">
        <v>770.42393605692496</v>
      </c>
      <c r="T8309" s="17">
        <v>2070.35623249114</v>
      </c>
      <c r="U8309" s="17">
        <v>985.32033727643602</v>
      </c>
      <c r="V8309" s="17">
        <v>1309.9877224356301</v>
      </c>
      <c r="W8309" s="17">
        <v>1458.43368233664</v>
      </c>
      <c r="X8309" s="17">
        <v>1895.80215618998</v>
      </c>
      <c r="Y8309" s="17">
        <v>1841.3273372398301</v>
      </c>
      <c r="Z8309" s="17">
        <v>1753.5165218095301</v>
      </c>
      <c r="AA8309" s="17">
        <v>1403.7117307897499</v>
      </c>
      <c r="AB8309" s="17">
        <v>1059.1396016728099</v>
      </c>
      <c r="AC8309" s="17">
        <v>1348.21478223808</v>
      </c>
      <c r="AD8309" s="17">
        <v>812.74283011187094</v>
      </c>
      <c r="AE8309" s="17">
        <v>379.79091347241399</v>
      </c>
      <c r="AF8309" s="17">
        <v>1059.78128187635</v>
      </c>
      <c r="AG8309" s="17">
        <v>518.87812345597399</v>
      </c>
      <c r="AH8309" s="17">
        <v>975.89462545687002</v>
      </c>
      <c r="AI8309" s="17">
        <v>906.04730446417705</v>
      </c>
      <c r="AJ8309" s="17">
        <v>602.49080626406203</v>
      </c>
      <c r="AK8309" s="17">
        <v>2237.95254330343</v>
      </c>
      <c r="AL8309" s="17">
        <v>1877.00209601443</v>
      </c>
      <c r="AM8309" s="17">
        <v>1596.9583639641</v>
      </c>
    </row>
    <row r="8310" spans="1:39">
      <c r="A8310">
        <v>8309</v>
      </c>
      <c r="B8310" s="17">
        <v>1748.6921475455599</v>
      </c>
      <c r="C8310" s="17">
        <v>1106.4039141513399</v>
      </c>
      <c r="D8310" s="17">
        <v>888.59865552285703</v>
      </c>
      <c r="E8310" s="17">
        <v>959.86862678795296</v>
      </c>
      <c r="F8310" s="17">
        <v>2087.9615399725899</v>
      </c>
      <c r="G8310" s="17">
        <v>920.70389430927105</v>
      </c>
      <c r="H8310" s="17">
        <v>746.62598424127998</v>
      </c>
      <c r="I8310" s="17">
        <v>671.01944150926897</v>
      </c>
      <c r="J8310" s="17">
        <v>884.06822402862394</v>
      </c>
      <c r="K8310" s="17">
        <v>904.25853069272296</v>
      </c>
      <c r="L8310" s="17">
        <v>1040.1246420079499</v>
      </c>
      <c r="M8310" s="17">
        <v>763.76571041936802</v>
      </c>
      <c r="N8310" s="17">
        <v>2533.4729991129698</v>
      </c>
      <c r="O8310" s="17">
        <v>226.20526953370299</v>
      </c>
      <c r="P8310" s="17">
        <v>491.15442092889901</v>
      </c>
      <c r="Q8310" s="17">
        <v>1566.2959946185699</v>
      </c>
      <c r="R8310" s="17">
        <v>556.23099867171095</v>
      </c>
      <c r="S8310" s="17">
        <v>773.21929631435296</v>
      </c>
      <c r="T8310" s="17">
        <v>2079.9551171683802</v>
      </c>
      <c r="U8310" s="17">
        <v>988.750289680484</v>
      </c>
      <c r="V8310" s="17">
        <v>1314.56544840332</v>
      </c>
      <c r="W8310" s="17">
        <v>1464.54148230289</v>
      </c>
      <c r="X8310" s="17">
        <v>1903.4945555562099</v>
      </c>
      <c r="Y8310" s="17">
        <v>1845.8197664541401</v>
      </c>
      <c r="Z8310" s="17">
        <v>1757.89645699941</v>
      </c>
      <c r="AA8310" s="17">
        <v>1408.0157444169799</v>
      </c>
      <c r="AB8310" s="17">
        <v>1062.6559557052301</v>
      </c>
      <c r="AC8310" s="17">
        <v>1351.6136667994399</v>
      </c>
      <c r="AD8310" s="17">
        <v>815.33310419605698</v>
      </c>
      <c r="AE8310" s="17">
        <v>381.24200370850099</v>
      </c>
      <c r="AF8310" s="17">
        <v>1062.8476612263501</v>
      </c>
      <c r="AG8310" s="17">
        <v>520.189379966665</v>
      </c>
      <c r="AH8310" s="17">
        <v>979.19050521423503</v>
      </c>
      <c r="AI8310" s="17">
        <v>908.96468413237699</v>
      </c>
      <c r="AJ8310" s="17">
        <v>604.59710483099104</v>
      </c>
      <c r="AK8310" s="17">
        <v>2246.8742193987</v>
      </c>
      <c r="AL8310" s="17">
        <v>1885.12985508002</v>
      </c>
      <c r="AM8310" s="17">
        <v>1603.07362149496</v>
      </c>
    </row>
    <row r="8311" spans="1:39">
      <c r="A8311">
        <v>8310</v>
      </c>
      <c r="B8311" s="17">
        <v>1759.1086652596</v>
      </c>
      <c r="C8311" s="17">
        <v>1116.7046850581801</v>
      </c>
      <c r="D8311" s="17">
        <v>897.145571140117</v>
      </c>
      <c r="E8311" s="17">
        <v>958.25745059655503</v>
      </c>
      <c r="F8311" s="17">
        <v>2096.4961759766802</v>
      </c>
      <c r="G8311" s="17">
        <v>910.00359041857701</v>
      </c>
      <c r="H8311" s="17">
        <v>740.26445575852597</v>
      </c>
      <c r="I8311" s="17">
        <v>666.85090788909895</v>
      </c>
      <c r="J8311" s="17">
        <v>884.01850040162105</v>
      </c>
      <c r="K8311" s="17">
        <v>896.54683317814499</v>
      </c>
      <c r="L8311" s="17">
        <v>1036.1579107632799</v>
      </c>
      <c r="M8311" s="17">
        <v>795.60238565495899</v>
      </c>
      <c r="N8311" s="17">
        <v>2491.5959634621399</v>
      </c>
      <c r="O8311" s="17">
        <v>229.80009252394501</v>
      </c>
      <c r="P8311" s="17">
        <v>504.53971735361102</v>
      </c>
      <c r="Q8311" s="17">
        <v>1581.6232377593899</v>
      </c>
      <c r="R8311" s="17">
        <v>555.40125261598996</v>
      </c>
      <c r="S8311" s="17">
        <v>768.03138985420605</v>
      </c>
      <c r="T8311" s="17">
        <v>2034.76624791359</v>
      </c>
      <c r="U8311" s="17">
        <v>982.67641480184398</v>
      </c>
      <c r="V8311" s="17">
        <v>1306.7270660214199</v>
      </c>
      <c r="W8311" s="17">
        <v>1444.26258004581</v>
      </c>
      <c r="X8311" s="17">
        <v>1881.3752042321</v>
      </c>
      <c r="Y8311" s="17">
        <v>1873.58368119634</v>
      </c>
      <c r="Z8311" s="17">
        <v>1775.6428331919401</v>
      </c>
      <c r="AA8311" s="17">
        <v>1406.35536124381</v>
      </c>
      <c r="AB8311" s="17">
        <v>1062.4553356336601</v>
      </c>
      <c r="AC8311" s="17">
        <v>1368.5901538257799</v>
      </c>
      <c r="AD8311" s="17">
        <v>814.11309460715597</v>
      </c>
      <c r="AE8311" s="17">
        <v>377.59550346237802</v>
      </c>
      <c r="AF8311" s="17">
        <v>1063.0168745006499</v>
      </c>
      <c r="AG8311" s="17">
        <v>520.22088023190497</v>
      </c>
      <c r="AH8311" s="17">
        <v>973.57872400598501</v>
      </c>
      <c r="AI8311" s="17">
        <v>903.66270350971104</v>
      </c>
      <c r="AJ8311" s="17">
        <v>601.10739456582303</v>
      </c>
      <c r="AK8311" s="17">
        <v>2208.6496500019898</v>
      </c>
      <c r="AL8311" s="17">
        <v>1868.90664815593</v>
      </c>
      <c r="AM8311" s="17">
        <v>1585.5926436841</v>
      </c>
    </row>
    <row r="8312" spans="1:39">
      <c r="A8312">
        <v>8311</v>
      </c>
      <c r="B8312" s="17">
        <v>1696.8533339932401</v>
      </c>
      <c r="C8312" s="17">
        <v>1060.89760417204</v>
      </c>
      <c r="D8312" s="17">
        <v>861.99195630920894</v>
      </c>
      <c r="E8312" s="17">
        <v>955.28209374996197</v>
      </c>
      <c r="F8312" s="17">
        <v>2041.04107778919</v>
      </c>
      <c r="G8312" s="17">
        <v>931.80150142571301</v>
      </c>
      <c r="H8312" s="17">
        <v>748.28863942470502</v>
      </c>
      <c r="I8312" s="17">
        <v>667.76402662545001</v>
      </c>
      <c r="J8312" s="17">
        <v>869.96344586321402</v>
      </c>
      <c r="K8312" s="17">
        <v>901.09398233458603</v>
      </c>
      <c r="L8312" s="17">
        <v>1039.4996732761599</v>
      </c>
      <c r="M8312" s="17">
        <v>692.15036690392606</v>
      </c>
      <c r="N8312" s="17">
        <v>2572.87348928147</v>
      </c>
      <c r="O8312" s="17">
        <v>212.43670088988401</v>
      </c>
      <c r="P8312" s="17">
        <v>454.25261084771</v>
      </c>
      <c r="Q8312" s="17">
        <v>1492.9836352085399</v>
      </c>
      <c r="R8312" s="17">
        <v>548.31869672049197</v>
      </c>
      <c r="S8312" s="17">
        <v>770.81840210325095</v>
      </c>
      <c r="T8312" s="17">
        <v>2155.9667519893901</v>
      </c>
      <c r="U8312" s="17">
        <v>982.53794526053298</v>
      </c>
      <c r="V8312" s="17">
        <v>1306.5708078766399</v>
      </c>
      <c r="W8312" s="17">
        <v>1489.80986655895</v>
      </c>
      <c r="X8312" s="17">
        <v>1926.64644541855</v>
      </c>
      <c r="Y8312" s="17">
        <v>1745.21724357265</v>
      </c>
      <c r="Z8312" s="17">
        <v>1675.80403298806</v>
      </c>
      <c r="AA8312" s="17">
        <v>1379.22979115308</v>
      </c>
      <c r="AB8312" s="17">
        <v>1044.2855416805</v>
      </c>
      <c r="AC8312" s="17">
        <v>1284.0430059953201</v>
      </c>
      <c r="AD8312" s="17">
        <v>800.272683602136</v>
      </c>
      <c r="AE8312" s="17">
        <v>382.83669183991498</v>
      </c>
      <c r="AF8312" s="17">
        <v>1035.5021941391401</v>
      </c>
      <c r="AG8312" s="17">
        <v>503.43500563863802</v>
      </c>
      <c r="AH8312" s="17">
        <v>970.62318364339603</v>
      </c>
      <c r="AI8312" s="17">
        <v>898.60977680206202</v>
      </c>
      <c r="AJ8312" s="17">
        <v>600.81948510181201</v>
      </c>
      <c r="AK8312" s="17">
        <v>2287.7649241583199</v>
      </c>
      <c r="AL8312" s="17">
        <v>1909.51226182492</v>
      </c>
      <c r="AM8312" s="17">
        <v>1613.6696670501101</v>
      </c>
    </row>
    <row r="8313" spans="1:39">
      <c r="A8313">
        <v>8312</v>
      </c>
      <c r="B8313" s="17">
        <v>1800.4135212911899</v>
      </c>
      <c r="C8313" s="17">
        <v>1133.9751768138501</v>
      </c>
      <c r="D8313" s="17">
        <v>922.74111351820204</v>
      </c>
      <c r="E8313" s="17">
        <v>998.76380633226904</v>
      </c>
      <c r="F8313" s="17">
        <v>2158.8102702226201</v>
      </c>
      <c r="G8313" s="17">
        <v>956.10832218944097</v>
      </c>
      <c r="H8313" s="17">
        <v>773.29193108011998</v>
      </c>
      <c r="I8313" s="17">
        <v>692.720047645617</v>
      </c>
      <c r="J8313" s="17">
        <v>912.57949318769704</v>
      </c>
      <c r="K8313" s="17">
        <v>930.02262355421999</v>
      </c>
      <c r="L8313" s="17">
        <v>1082.32221390269</v>
      </c>
      <c r="M8313" s="17">
        <v>790.05951947025903</v>
      </c>
      <c r="N8313" s="17">
        <v>2616.7912258655201</v>
      </c>
      <c r="O8313" s="17">
        <v>229.91961955804899</v>
      </c>
      <c r="P8313" s="17">
        <v>503.2301385897</v>
      </c>
      <c r="Q8313" s="17">
        <v>1597.01870305589</v>
      </c>
      <c r="R8313" s="17">
        <v>573.98710271617199</v>
      </c>
      <c r="S8313" s="17">
        <v>798.86701934490804</v>
      </c>
      <c r="T8313" s="17">
        <v>2169.7783046145801</v>
      </c>
      <c r="U8313" s="17">
        <v>1018.46331878289</v>
      </c>
      <c r="V8313" s="17">
        <v>1353.98977664167</v>
      </c>
      <c r="W8313" s="17">
        <v>1522.2405699205999</v>
      </c>
      <c r="X8313" s="17">
        <v>1974.6569552828901</v>
      </c>
      <c r="Y8313" s="17">
        <v>1885.5517095406301</v>
      </c>
      <c r="Z8313" s="17">
        <v>1793.23150865556</v>
      </c>
      <c r="AA8313" s="17">
        <v>1442.1530632951999</v>
      </c>
      <c r="AB8313" s="17">
        <v>1094.4362434145401</v>
      </c>
      <c r="AC8313" s="17">
        <v>1382.08747417224</v>
      </c>
      <c r="AD8313" s="17">
        <v>837.97695734308195</v>
      </c>
      <c r="AE8313" s="17">
        <v>394.82865604007799</v>
      </c>
      <c r="AF8313" s="17">
        <v>1086.4665013265801</v>
      </c>
      <c r="AG8313" s="17">
        <v>527.96167379839005</v>
      </c>
      <c r="AH8313" s="17">
        <v>1006.88887408783</v>
      </c>
      <c r="AI8313" s="17">
        <v>931.70270698517402</v>
      </c>
      <c r="AJ8313" s="17">
        <v>622.72471376243504</v>
      </c>
      <c r="AK8313" s="17">
        <v>2321.6560112331899</v>
      </c>
      <c r="AL8313" s="17">
        <v>1968.7444780394001</v>
      </c>
      <c r="AM8313" s="17">
        <v>1657.9106053832099</v>
      </c>
    </row>
    <row r="8314" spans="1:39">
      <c r="A8314">
        <v>8313</v>
      </c>
      <c r="B8314" s="17">
        <v>1961.8318007960499</v>
      </c>
      <c r="C8314" s="17">
        <v>1242.4436270549199</v>
      </c>
      <c r="D8314" s="17">
        <v>1015.16939749364</v>
      </c>
      <c r="E8314" s="17">
        <v>1077.06823608378</v>
      </c>
      <c r="F8314" s="17">
        <v>2348.5452058998098</v>
      </c>
      <c r="G8314" s="17">
        <v>1014.00390200096</v>
      </c>
      <c r="H8314" s="17">
        <v>825.25506523019101</v>
      </c>
      <c r="I8314" s="17">
        <v>741.12017362597896</v>
      </c>
      <c r="J8314" s="17">
        <v>985.47085387501204</v>
      </c>
      <c r="K8314" s="17">
        <v>989.63151349239399</v>
      </c>
      <c r="L8314" s="17">
        <v>1163.0116014118901</v>
      </c>
      <c r="M8314" s="17">
        <v>912.54631167245998</v>
      </c>
      <c r="N8314" s="17">
        <v>2751.0533695684298</v>
      </c>
      <c r="O8314" s="17">
        <v>253.99816367445999</v>
      </c>
      <c r="P8314" s="17">
        <v>567.20986556907599</v>
      </c>
      <c r="Q8314" s="17">
        <v>1748.92538014959</v>
      </c>
      <c r="R8314" s="17">
        <v>618.85734309943996</v>
      </c>
      <c r="S8314" s="17">
        <v>854.10880248274896</v>
      </c>
      <c r="T8314" s="17">
        <v>2262.6537881138402</v>
      </c>
      <c r="U8314" s="17">
        <v>1088.0522023364799</v>
      </c>
      <c r="V8314" s="17">
        <v>1445.8313348996801</v>
      </c>
      <c r="W8314" s="17">
        <v>1608.61364893635</v>
      </c>
      <c r="X8314" s="17">
        <v>2090.8051378871</v>
      </c>
      <c r="Y8314" s="17">
        <v>2082.17526146402</v>
      </c>
      <c r="Z8314" s="17">
        <v>1964.4028738382999</v>
      </c>
      <c r="AA8314" s="17">
        <v>1550.13663663082</v>
      </c>
      <c r="AB8314" s="17">
        <v>1180.12416508518</v>
      </c>
      <c r="AC8314" s="17">
        <v>1522.5105048242599</v>
      </c>
      <c r="AD8314" s="17">
        <v>903.10083127778705</v>
      </c>
      <c r="AE8314" s="17">
        <v>420.60000266614099</v>
      </c>
      <c r="AF8314" s="17">
        <v>1171.1544005595199</v>
      </c>
      <c r="AG8314" s="17">
        <v>568.02637128972401</v>
      </c>
      <c r="AH8314" s="17">
        <v>1076.0479179261299</v>
      </c>
      <c r="AI8314" s="17">
        <v>994.51920826756702</v>
      </c>
      <c r="AJ8314" s="17">
        <v>665.00569786416895</v>
      </c>
      <c r="AK8314" s="17">
        <v>2434.8130450696099</v>
      </c>
      <c r="AL8314" s="17">
        <v>2098.3587711140699</v>
      </c>
      <c r="AM8314" s="17">
        <v>1758.9285706027699</v>
      </c>
    </row>
    <row r="8315" spans="1:39">
      <c r="A8315">
        <v>8314</v>
      </c>
      <c r="B8315" s="17">
        <v>2128.8620391855702</v>
      </c>
      <c r="C8315" s="17">
        <v>1354.3658708442299</v>
      </c>
      <c r="D8315" s="17">
        <v>1106.2716537123999</v>
      </c>
      <c r="E8315" s="17">
        <v>1156.9305228915</v>
      </c>
      <c r="F8315" s="17">
        <v>2542.1583076273901</v>
      </c>
      <c r="G8315" s="17">
        <v>1075.28451331938</v>
      </c>
      <c r="H8315" s="17">
        <v>879.05567587568396</v>
      </c>
      <c r="I8315" s="17">
        <v>791.86112240665602</v>
      </c>
      <c r="J8315" s="17">
        <v>1061.2097640761301</v>
      </c>
      <c r="K8315" s="17">
        <v>1054.20620939015</v>
      </c>
      <c r="L8315" s="17">
        <v>1245.82172541759</v>
      </c>
      <c r="M8315" s="17">
        <v>1031.3890430732499</v>
      </c>
      <c r="N8315" s="17">
        <v>2898.82829838619</v>
      </c>
      <c r="O8315" s="17">
        <v>279.23157035038298</v>
      </c>
      <c r="P8315" s="17">
        <v>631.53247876645003</v>
      </c>
      <c r="Q8315" s="17">
        <v>1908.1635590451101</v>
      </c>
      <c r="R8315" s="17">
        <v>665.29307869389595</v>
      </c>
      <c r="S8315" s="17">
        <v>911.95733681614195</v>
      </c>
      <c r="T8315" s="17">
        <v>2365.85723049338</v>
      </c>
      <c r="U8315" s="17">
        <v>1162.57040099494</v>
      </c>
      <c r="V8315" s="17">
        <v>1545.0437007893599</v>
      </c>
      <c r="W8315" s="17">
        <v>1700.6698107016</v>
      </c>
      <c r="X8315" s="17">
        <v>2216.7379362809602</v>
      </c>
      <c r="Y8315" s="17">
        <v>2285.8755922149899</v>
      </c>
      <c r="Z8315" s="17">
        <v>2143.9291365640602</v>
      </c>
      <c r="AA8315" s="17">
        <v>1667.2529433949301</v>
      </c>
      <c r="AB8315" s="17">
        <v>1270.6145537129601</v>
      </c>
      <c r="AC8315" s="17">
        <v>1666.63532002703</v>
      </c>
      <c r="AD8315" s="17">
        <v>971.11448769048104</v>
      </c>
      <c r="AE8315" s="17">
        <v>447.40046858403502</v>
      </c>
      <c r="AF8315" s="17">
        <v>1262.1323394431799</v>
      </c>
      <c r="AG8315" s="17">
        <v>612.28272828513104</v>
      </c>
      <c r="AH8315" s="17">
        <v>1150.4557879782501</v>
      </c>
      <c r="AI8315" s="17">
        <v>1063.24396842175</v>
      </c>
      <c r="AJ8315" s="17">
        <v>710.78857180942498</v>
      </c>
      <c r="AK8315" s="17">
        <v>2563.1182880574002</v>
      </c>
      <c r="AL8315" s="17">
        <v>2233.13333006428</v>
      </c>
      <c r="AM8315" s="17">
        <v>1867.3115222639699</v>
      </c>
    </row>
    <row r="8316" spans="1:39">
      <c r="A8316">
        <v>8315</v>
      </c>
      <c r="B8316" s="17">
        <v>2254.85445240332</v>
      </c>
      <c r="C8316" s="17">
        <v>1440.1827606996401</v>
      </c>
      <c r="D8316" s="17">
        <v>1170.1810775496999</v>
      </c>
      <c r="E8316" s="17">
        <v>1211.9342816938299</v>
      </c>
      <c r="F8316" s="17">
        <v>2682.4702975156401</v>
      </c>
      <c r="G8316" s="17">
        <v>1115.5624040555799</v>
      </c>
      <c r="H8316" s="17">
        <v>914.44829543465903</v>
      </c>
      <c r="I8316" s="17">
        <v>827.11102646363099</v>
      </c>
      <c r="J8316" s="17">
        <v>1116.2000937651901</v>
      </c>
      <c r="K8316" s="17">
        <v>1100.65115857609</v>
      </c>
      <c r="L8316" s="17">
        <v>1302.34524761538</v>
      </c>
      <c r="M8316" s="17">
        <v>1123.13556037121</v>
      </c>
      <c r="N8316" s="17">
        <v>2995.1367036807601</v>
      </c>
      <c r="O8316" s="17">
        <v>299.81424228449998</v>
      </c>
      <c r="P8316" s="17">
        <v>682.48743763112395</v>
      </c>
      <c r="Q8316" s="17">
        <v>2034.1560082215899</v>
      </c>
      <c r="R8316" s="17">
        <v>698.32662301635503</v>
      </c>
      <c r="S8316" s="17">
        <v>951.816896648495</v>
      </c>
      <c r="T8316" s="17">
        <v>2425.6292892634001</v>
      </c>
      <c r="U8316" s="17">
        <v>1216.51393101741</v>
      </c>
      <c r="V8316" s="17">
        <v>1618.14708930038</v>
      </c>
      <c r="W8316" s="17">
        <v>1759.76155927987</v>
      </c>
      <c r="X8316" s="17">
        <v>2303.4900659556702</v>
      </c>
      <c r="Y8316" s="17">
        <v>2448.0590656047898</v>
      </c>
      <c r="Z8316" s="17">
        <v>2286.3389256075902</v>
      </c>
      <c r="AA8316" s="17">
        <v>1758.3044335182999</v>
      </c>
      <c r="AB8316" s="17">
        <v>1338.26238611741</v>
      </c>
      <c r="AC8316" s="17">
        <v>1778.0934217542499</v>
      </c>
      <c r="AD8316" s="17">
        <v>1020.38446626719</v>
      </c>
      <c r="AE8316" s="17">
        <v>464.93826330321099</v>
      </c>
      <c r="AF8316" s="17">
        <v>1332.5178086306801</v>
      </c>
      <c r="AG8316" s="17">
        <v>648.15035152075302</v>
      </c>
      <c r="AH8316" s="17">
        <v>1205.04626745932</v>
      </c>
      <c r="AI8316" s="17">
        <v>1115.14577484965</v>
      </c>
      <c r="AJ8316" s="17">
        <v>744.734240763005</v>
      </c>
      <c r="AK8316" s="17">
        <v>2650.5955920051001</v>
      </c>
      <c r="AL8316" s="17">
        <v>2322.2463683897499</v>
      </c>
      <c r="AM8316" s="17">
        <v>1941.36135707166</v>
      </c>
    </row>
    <row r="8317" spans="1:39">
      <c r="A8317">
        <v>8316</v>
      </c>
      <c r="B8317" s="17">
        <v>2381.7088849506199</v>
      </c>
      <c r="C8317" s="17">
        <v>1527.07636666292</v>
      </c>
      <c r="D8317" s="17">
        <v>1237.5981202497701</v>
      </c>
      <c r="E8317" s="17">
        <v>1267.4237669833799</v>
      </c>
      <c r="F8317" s="17">
        <v>2825.08296790651</v>
      </c>
      <c r="G8317" s="17">
        <v>1153.88844347451</v>
      </c>
      <c r="H8317" s="17">
        <v>949.12047224529601</v>
      </c>
      <c r="I8317" s="17">
        <v>861.483121933966</v>
      </c>
      <c r="J8317" s="17">
        <v>1170.91519383071</v>
      </c>
      <c r="K8317" s="17">
        <v>1144.4895242458199</v>
      </c>
      <c r="L8317" s="17">
        <v>1358.8276859453199</v>
      </c>
      <c r="M8317" s="17">
        <v>1222.73777844083</v>
      </c>
      <c r="N8317" s="17">
        <v>3081.71506801959</v>
      </c>
      <c r="O8317" s="17">
        <v>320.52949055015603</v>
      </c>
      <c r="P8317" s="17">
        <v>735.84659701077999</v>
      </c>
      <c r="Q8317" s="17">
        <v>2160.2144521467098</v>
      </c>
      <c r="R8317" s="17">
        <v>731.21788660394998</v>
      </c>
      <c r="S8317" s="17">
        <v>990.67276868587203</v>
      </c>
      <c r="T8317" s="17">
        <v>2476.55100337351</v>
      </c>
      <c r="U8317" s="17">
        <v>1268.2445833700201</v>
      </c>
      <c r="V8317" s="17">
        <v>1687.83451785339</v>
      </c>
      <c r="W8317" s="17">
        <v>1815.1315982543599</v>
      </c>
      <c r="X8317" s="17">
        <v>2384.4719923596499</v>
      </c>
      <c r="Y8317" s="17">
        <v>2612.6187300691599</v>
      </c>
      <c r="Z8317" s="17">
        <v>2428.8230232938399</v>
      </c>
      <c r="AA8317" s="17">
        <v>1845.7944749964199</v>
      </c>
      <c r="AB8317" s="17">
        <v>1404.6924593881299</v>
      </c>
      <c r="AC8317" s="17">
        <v>1891.76188440437</v>
      </c>
      <c r="AD8317" s="17">
        <v>1069.05760696834</v>
      </c>
      <c r="AE8317" s="17">
        <v>481.99799977204202</v>
      </c>
      <c r="AF8317" s="17">
        <v>1400.768118769</v>
      </c>
      <c r="AG8317" s="17">
        <v>682.25545559727902</v>
      </c>
      <c r="AH8317" s="17">
        <v>1257.2626036491499</v>
      </c>
      <c r="AI8317" s="17">
        <v>1164.1731375822701</v>
      </c>
      <c r="AJ8317" s="17">
        <v>777.05518416209895</v>
      </c>
      <c r="AK8317" s="17">
        <v>2727.3450631814999</v>
      </c>
      <c r="AL8317" s="17">
        <v>2409.29131309169</v>
      </c>
      <c r="AM8317" s="17">
        <v>2011.2184894700899</v>
      </c>
    </row>
    <row r="8318" spans="1:39">
      <c r="A8318">
        <v>8317</v>
      </c>
      <c r="B8318" s="17">
        <v>2360.41252550542</v>
      </c>
      <c r="C8318" s="17">
        <v>1514.2060083880599</v>
      </c>
      <c r="D8318" s="17">
        <v>1224.9540085997801</v>
      </c>
      <c r="E8318" s="17">
        <v>1254.2712918299101</v>
      </c>
      <c r="F8318" s="17">
        <v>2798.1005106269499</v>
      </c>
      <c r="G8318" s="17">
        <v>1142.14817749433</v>
      </c>
      <c r="H8318" s="17">
        <v>939.69478007030102</v>
      </c>
      <c r="I8318" s="17">
        <v>853.37524720447504</v>
      </c>
      <c r="J8318" s="17">
        <v>1160.0056958140899</v>
      </c>
      <c r="K8318" s="17">
        <v>1134.39025477105</v>
      </c>
      <c r="L8318" s="17">
        <v>1344.7091518012801</v>
      </c>
      <c r="M8318" s="17">
        <v>1211.05719304799</v>
      </c>
      <c r="N8318" s="17">
        <v>3052.50531971905</v>
      </c>
      <c r="O8318" s="17">
        <v>318.18220916640098</v>
      </c>
      <c r="P8318" s="17">
        <v>729.66573005505802</v>
      </c>
      <c r="Q8318" s="17">
        <v>2143.50500268009</v>
      </c>
      <c r="R8318" s="17">
        <v>724.38210469061403</v>
      </c>
      <c r="S8318" s="17">
        <v>981.23851591034895</v>
      </c>
      <c r="T8318" s="17">
        <v>2449.7317789163199</v>
      </c>
      <c r="U8318" s="17">
        <v>1256.81963239527</v>
      </c>
      <c r="V8318" s="17">
        <v>1672.7532168197699</v>
      </c>
      <c r="W8318" s="17">
        <v>1796.41661107543</v>
      </c>
      <c r="X8318" s="17">
        <v>2360.8596493807099</v>
      </c>
      <c r="Y8318" s="17">
        <v>2591.83432501268</v>
      </c>
      <c r="Z8318" s="17">
        <v>2409.93935696171</v>
      </c>
      <c r="AA8318" s="17">
        <v>1830.7341741525199</v>
      </c>
      <c r="AB8318" s="17">
        <v>1392.1297276432799</v>
      </c>
      <c r="AC8318" s="17">
        <v>1876.27613383164</v>
      </c>
      <c r="AD8318" s="17">
        <v>1059.61280566914</v>
      </c>
      <c r="AE8318" s="17">
        <v>477.21640806839599</v>
      </c>
      <c r="AF8318" s="17">
        <v>1389.58362610983</v>
      </c>
      <c r="AG8318" s="17">
        <v>677.48499453523198</v>
      </c>
      <c r="AH8318" s="17">
        <v>1246.23446664983</v>
      </c>
      <c r="AI8318" s="17">
        <v>1154.51129954312</v>
      </c>
      <c r="AJ8318" s="17">
        <v>770.12969240883399</v>
      </c>
      <c r="AK8318" s="17">
        <v>2701.75982659801</v>
      </c>
      <c r="AL8318" s="17">
        <v>2383.1687669727098</v>
      </c>
      <c r="AM8318" s="17">
        <v>1991.9254578324601</v>
      </c>
    </row>
    <row r="8319" spans="1:39">
      <c r="A8319">
        <v>8318</v>
      </c>
      <c r="B8319" s="17">
        <v>2262.7253970717302</v>
      </c>
      <c r="C8319" s="17">
        <v>1447.49263540837</v>
      </c>
      <c r="D8319" s="17">
        <v>1167.7391421590401</v>
      </c>
      <c r="E8319" s="17">
        <v>1209.63770470997</v>
      </c>
      <c r="F8319" s="17">
        <v>2684.9930838893101</v>
      </c>
      <c r="G8319" s="17">
        <v>1114.08236175814</v>
      </c>
      <c r="H8319" s="17">
        <v>913.386568676769</v>
      </c>
      <c r="I8319" s="17">
        <v>827.97942758023498</v>
      </c>
      <c r="J8319" s="17">
        <v>1118.28777249162</v>
      </c>
      <c r="K8319" s="17">
        <v>1104.4884283031399</v>
      </c>
      <c r="L8319" s="17">
        <v>1299.84075754528</v>
      </c>
      <c r="M8319" s="17">
        <v>1124.53040197735</v>
      </c>
      <c r="N8319" s="17">
        <v>2997.5118330576802</v>
      </c>
      <c r="O8319" s="17">
        <v>302.741485285316</v>
      </c>
      <c r="P8319" s="17">
        <v>686.37113092124901</v>
      </c>
      <c r="Q8319" s="17">
        <v>2050.0210266018698</v>
      </c>
      <c r="R8319" s="17">
        <v>699.27231519316194</v>
      </c>
      <c r="S8319" s="17">
        <v>952.42968769276297</v>
      </c>
      <c r="T8319" s="17">
        <v>2417.59340359114</v>
      </c>
      <c r="U8319" s="17">
        <v>1220.1756577856499</v>
      </c>
      <c r="V8319" s="17">
        <v>1624.0034683121901</v>
      </c>
      <c r="W8319" s="17">
        <v>1756.5947981792301</v>
      </c>
      <c r="X8319" s="17">
        <v>2304.1821314478502</v>
      </c>
      <c r="Y8319" s="17">
        <v>2466.0026866373601</v>
      </c>
      <c r="Z8319" s="17">
        <v>2304.1334891237102</v>
      </c>
      <c r="AA8319" s="17">
        <v>1769.9827711251</v>
      </c>
      <c r="AB8319" s="17">
        <v>1343.06854501312</v>
      </c>
      <c r="AC8319" s="17">
        <v>1788.4165278473999</v>
      </c>
      <c r="AD8319" s="17">
        <v>1023.50500723817</v>
      </c>
      <c r="AE8319" s="17">
        <v>464.42031096765498</v>
      </c>
      <c r="AF8319" s="17">
        <v>1341.6497773608401</v>
      </c>
      <c r="AG8319" s="17">
        <v>655.04953501917998</v>
      </c>
      <c r="AH8319" s="17">
        <v>1209.7167535051999</v>
      </c>
      <c r="AI8319" s="17">
        <v>1121.5582096154601</v>
      </c>
      <c r="AJ8319" s="17">
        <v>747.57897358676701</v>
      </c>
      <c r="AK8319" s="17">
        <v>2655.7132871169101</v>
      </c>
      <c r="AL8319" s="17">
        <v>2314.95324416521</v>
      </c>
      <c r="AM8319" s="17">
        <v>1942.8306480527999</v>
      </c>
    </row>
    <row r="8320" spans="1:39">
      <c r="A8320">
        <v>8319</v>
      </c>
      <c r="B8320" s="17">
        <v>2228.7774802419599</v>
      </c>
      <c r="C8320" s="17">
        <v>1433.82098121429</v>
      </c>
      <c r="D8320" s="17">
        <v>1152.15151349853</v>
      </c>
      <c r="E8320" s="17">
        <v>1176.5252012117601</v>
      </c>
      <c r="F8320" s="17">
        <v>2635.8588502963198</v>
      </c>
      <c r="G8320" s="17">
        <v>1071.3178341737</v>
      </c>
      <c r="H8320" s="17">
        <v>883.39891548948697</v>
      </c>
      <c r="I8320" s="17">
        <v>803.86972760338904</v>
      </c>
      <c r="J8320" s="17">
        <v>1093.2437579258501</v>
      </c>
      <c r="K8320" s="17">
        <v>1070.5055717596799</v>
      </c>
      <c r="L8320" s="17">
        <v>1260.9796610416399</v>
      </c>
      <c r="M8320" s="17">
        <v>1144.0715465523299</v>
      </c>
      <c r="N8320" s="17">
        <v>2871.18192453966</v>
      </c>
      <c r="O8320" s="17">
        <v>302.65817861653699</v>
      </c>
      <c r="P8320" s="17">
        <v>691.75000532747197</v>
      </c>
      <c r="Q8320" s="17">
        <v>2035.24201973193</v>
      </c>
      <c r="R8320" s="17">
        <v>682.82911996345695</v>
      </c>
      <c r="S8320" s="17">
        <v>923.83733572834501</v>
      </c>
      <c r="T8320" s="17">
        <v>2287.7307795258198</v>
      </c>
      <c r="U8320" s="17">
        <v>1185.18713613675</v>
      </c>
      <c r="V8320" s="17">
        <v>1577.2705069639401</v>
      </c>
      <c r="W8320" s="17">
        <v>1683.5856295451899</v>
      </c>
      <c r="X8320" s="17">
        <v>2215.2026900051001</v>
      </c>
      <c r="Y8320" s="17">
        <v>2458.98239320319</v>
      </c>
      <c r="Z8320" s="17">
        <v>2287.5649347461899</v>
      </c>
      <c r="AA8320" s="17">
        <v>1732.33866294519</v>
      </c>
      <c r="AB8320" s="17">
        <v>1313.4656855716601</v>
      </c>
      <c r="AC8320" s="17">
        <v>1779.3746214561099</v>
      </c>
      <c r="AD8320" s="17">
        <v>1001.16666672289</v>
      </c>
      <c r="AE8320" s="17">
        <v>448.589486302311</v>
      </c>
      <c r="AF8320" s="17">
        <v>1316.72016226659</v>
      </c>
      <c r="AG8320" s="17">
        <v>644.46636601391299</v>
      </c>
      <c r="AH8320" s="17">
        <v>1176.4095537032599</v>
      </c>
      <c r="AI8320" s="17">
        <v>1091.73876308021</v>
      </c>
      <c r="AJ8320" s="17">
        <v>726.15106847571406</v>
      </c>
      <c r="AK8320" s="17">
        <v>2539.6787142736298</v>
      </c>
      <c r="AL8320" s="17">
        <v>2228.2538444501502</v>
      </c>
      <c r="AM8320" s="17">
        <v>1873.1216609072201</v>
      </c>
    </row>
    <row r="8321" spans="1:39">
      <c r="A8321">
        <v>8320</v>
      </c>
      <c r="B8321" s="17">
        <v>2214.6751770381202</v>
      </c>
      <c r="C8321" s="17">
        <v>1422.17735021369</v>
      </c>
      <c r="D8321" s="17">
        <v>1145.6134212377001</v>
      </c>
      <c r="E8321" s="17">
        <v>1173.8699856415201</v>
      </c>
      <c r="F8321" s="17">
        <v>2622.3843271371202</v>
      </c>
      <c r="G8321" s="17">
        <v>1071.19515364009</v>
      </c>
      <c r="H8321" s="17">
        <v>881.78088684637999</v>
      </c>
      <c r="I8321" s="17">
        <v>801.41082454470597</v>
      </c>
      <c r="J8321" s="17">
        <v>1088.3799871189401</v>
      </c>
      <c r="K8321" s="17">
        <v>1067.09085493358</v>
      </c>
      <c r="L8321" s="17">
        <v>1258.8481066992099</v>
      </c>
      <c r="M8321" s="17">
        <v>1129.9516966527699</v>
      </c>
      <c r="N8321" s="17">
        <v>2870.8323670989698</v>
      </c>
      <c r="O8321" s="17">
        <v>299.34403849128802</v>
      </c>
      <c r="P8321" s="17">
        <v>683.75457926314903</v>
      </c>
      <c r="Q8321" s="17">
        <v>2016.4539867056701</v>
      </c>
      <c r="R8321" s="17">
        <v>679.88542050721105</v>
      </c>
      <c r="S8321" s="17">
        <v>921.29729848011004</v>
      </c>
      <c r="T8321" s="17">
        <v>2297.1766860767202</v>
      </c>
      <c r="U8321" s="17">
        <v>1181.1615166675299</v>
      </c>
      <c r="V8321" s="17">
        <v>1572.0132068258099</v>
      </c>
      <c r="W8321" s="17">
        <v>1684.82515431718</v>
      </c>
      <c r="X8321" s="17">
        <v>2214.9382647951602</v>
      </c>
      <c r="Y8321" s="17">
        <v>2434.85560079378</v>
      </c>
      <c r="Z8321" s="17">
        <v>2266.6260215162301</v>
      </c>
      <c r="AA8321" s="17">
        <v>1722.4965809896701</v>
      </c>
      <c r="AB8321" s="17">
        <v>1307.18067296138</v>
      </c>
      <c r="AC8321" s="17">
        <v>1762.7603496761101</v>
      </c>
      <c r="AD8321" s="17">
        <v>995.908795632997</v>
      </c>
      <c r="AE8321" s="17">
        <v>447.88772870685301</v>
      </c>
      <c r="AF8321" s="17">
        <v>1308.06181511809</v>
      </c>
      <c r="AG8321" s="17">
        <v>639.28912475638799</v>
      </c>
      <c r="AH8321" s="17">
        <v>1171.8409582945301</v>
      </c>
      <c r="AI8321" s="17">
        <v>1086.81208881879</v>
      </c>
      <c r="AJ8321" s="17">
        <v>723.72464268895703</v>
      </c>
      <c r="AK8321" s="17">
        <v>2540.6868511767102</v>
      </c>
      <c r="AL8321" s="17">
        <v>2229.5356866638899</v>
      </c>
      <c r="AM8321" s="17">
        <v>1870.7453721740401</v>
      </c>
    </row>
    <row r="8322" spans="1:39">
      <c r="A8322">
        <v>8321</v>
      </c>
      <c r="B8322" s="17">
        <v>2347.3556238909</v>
      </c>
      <c r="C8322" s="17">
        <v>1507.95039736486</v>
      </c>
      <c r="D8322" s="17">
        <v>1217.8180185401</v>
      </c>
      <c r="E8322" s="17">
        <v>1242.95414725049</v>
      </c>
      <c r="F8322" s="17">
        <v>2779.5929801125699</v>
      </c>
      <c r="G8322" s="17">
        <v>1128.7573894622001</v>
      </c>
      <c r="H8322" s="17">
        <v>929.83670702366999</v>
      </c>
      <c r="I8322" s="17">
        <v>845.429038401752</v>
      </c>
      <c r="J8322" s="17">
        <v>1151.30399832287</v>
      </c>
      <c r="K8322" s="17">
        <v>1123.68764462786</v>
      </c>
      <c r="L8322" s="17">
        <v>1331.7487243570799</v>
      </c>
      <c r="M8322" s="17">
        <v>1213.18197479932</v>
      </c>
      <c r="N8322" s="17">
        <v>3014.1426564649701</v>
      </c>
      <c r="O8322" s="17">
        <v>317.724537380058</v>
      </c>
      <c r="P8322" s="17">
        <v>729.69135691844701</v>
      </c>
      <c r="Q8322" s="17">
        <v>2136.3843114384899</v>
      </c>
      <c r="R8322" s="17">
        <v>718.65725497457902</v>
      </c>
      <c r="S8322" s="17">
        <v>971.84929548848595</v>
      </c>
      <c r="T8322" s="17">
        <v>2411.3101440233499</v>
      </c>
      <c r="U8322" s="17">
        <v>1245.60507825279</v>
      </c>
      <c r="V8322" s="17">
        <v>1657.9985468804</v>
      </c>
      <c r="W8322" s="17">
        <v>1773.86248830568</v>
      </c>
      <c r="X8322" s="17">
        <v>2333.7170824937102</v>
      </c>
      <c r="Y8322" s="17">
        <v>2585.9295826076</v>
      </c>
      <c r="Z8322" s="17">
        <v>2402.0019249516599</v>
      </c>
      <c r="AA8322" s="17">
        <v>1818.4875637324301</v>
      </c>
      <c r="AB8322" s="17">
        <v>1382.1236453070801</v>
      </c>
      <c r="AC8322" s="17">
        <v>1870.5249397837099</v>
      </c>
      <c r="AD8322" s="17">
        <v>1051.79560393265</v>
      </c>
      <c r="AE8322" s="17">
        <v>472.06478643650399</v>
      </c>
      <c r="AF8322" s="17">
        <v>1381.0898197679301</v>
      </c>
      <c r="AG8322" s="17">
        <v>673.99140402647197</v>
      </c>
      <c r="AH8322" s="17">
        <v>1235.558795183</v>
      </c>
      <c r="AI8322" s="17">
        <v>1145.11819198886</v>
      </c>
      <c r="AJ8322" s="17">
        <v>763.39098356501302</v>
      </c>
      <c r="AK8322" s="17">
        <v>2667.4987475429798</v>
      </c>
      <c r="AL8322" s="17">
        <v>2355.7269746850502</v>
      </c>
      <c r="AM8322" s="17">
        <v>1970.1651000782499</v>
      </c>
    </row>
    <row r="8323" spans="1:39">
      <c r="A8323">
        <v>8322</v>
      </c>
      <c r="B8323" s="17">
        <v>2524.6444958786201</v>
      </c>
      <c r="C8323" s="17">
        <v>1631.41974218631</v>
      </c>
      <c r="D8323" s="17">
        <v>1315.7504370531201</v>
      </c>
      <c r="E8323" s="17">
        <v>1318.7075174085301</v>
      </c>
      <c r="F8323" s="17">
        <v>2979.6436940029298</v>
      </c>
      <c r="G8323" s="17">
        <v>1177.58534608949</v>
      </c>
      <c r="H8323" s="17">
        <v>976.520610051365</v>
      </c>
      <c r="I8323" s="17">
        <v>891.77172854884702</v>
      </c>
      <c r="J8323" s="17">
        <v>1226.48581675063</v>
      </c>
      <c r="K8323" s="17">
        <v>1181.00621453637</v>
      </c>
      <c r="L8323" s="17">
        <v>1407.89633714929</v>
      </c>
      <c r="M8323" s="17">
        <v>1362.5458845703699</v>
      </c>
      <c r="N8323" s="17">
        <v>3119.15057455441</v>
      </c>
      <c r="O8323" s="17">
        <v>347.207259070421</v>
      </c>
      <c r="P8323" s="17">
        <v>807.79348030803203</v>
      </c>
      <c r="Q8323" s="17">
        <v>2314.62846118163</v>
      </c>
      <c r="R8323" s="17">
        <v>764.08342118725102</v>
      </c>
      <c r="S8323" s="17">
        <v>1024.09415688839</v>
      </c>
      <c r="T8323" s="17">
        <v>2462.9991781552199</v>
      </c>
      <c r="U8323" s="17">
        <v>1314.0755067887501</v>
      </c>
      <c r="V8323" s="17">
        <v>1749.2547010865701</v>
      </c>
      <c r="W8323" s="17">
        <v>1842.55108816969</v>
      </c>
      <c r="X8323" s="17">
        <v>2433.9461465181198</v>
      </c>
      <c r="Y8323" s="17">
        <v>2820.5152501838202</v>
      </c>
      <c r="Z8323" s="17">
        <v>2603.0993148395301</v>
      </c>
      <c r="AA8323" s="17">
        <v>1935.60561392048</v>
      </c>
      <c r="AB8323" s="17">
        <v>1472.26578215739</v>
      </c>
      <c r="AC8323" s="17">
        <v>2033.9731895472701</v>
      </c>
      <c r="AD8323" s="17">
        <v>1119.2008602302101</v>
      </c>
      <c r="AE8323" s="17">
        <v>494.843733665662</v>
      </c>
      <c r="AF8323" s="17">
        <v>1474.1727069101601</v>
      </c>
      <c r="AG8323" s="17">
        <v>720.11907884783898</v>
      </c>
      <c r="AH8323" s="17">
        <v>1304.7943398028201</v>
      </c>
      <c r="AI8323" s="17">
        <v>1209.61978620631</v>
      </c>
      <c r="AJ8323" s="17">
        <v>805.60298176198899</v>
      </c>
      <c r="AK8323" s="17">
        <v>2755.9487747768699</v>
      </c>
      <c r="AL8323" s="17">
        <v>2467.4882733643999</v>
      </c>
      <c r="AM8323" s="17">
        <v>2059.6632577840401</v>
      </c>
    </row>
    <row r="8324" spans="1:39">
      <c r="A8324">
        <v>8323</v>
      </c>
      <c r="B8324" s="17">
        <v>2569.8780117019</v>
      </c>
      <c r="C8324" s="17">
        <v>1666.20016001367</v>
      </c>
      <c r="D8324" s="17">
        <v>1340.3200158626701</v>
      </c>
      <c r="E8324" s="17">
        <v>1333.75234430917</v>
      </c>
      <c r="F8324" s="17">
        <v>3028.6872245049999</v>
      </c>
      <c r="G8324" s="17">
        <v>1186.2489262997699</v>
      </c>
      <c r="H8324" s="17">
        <v>987.74163432107105</v>
      </c>
      <c r="I8324" s="17">
        <v>903.39194676063903</v>
      </c>
      <c r="J8324" s="17">
        <v>1244.8435115664799</v>
      </c>
      <c r="K8324" s="17">
        <v>1195.7086194241001</v>
      </c>
      <c r="L8324" s="17">
        <v>1422.4202194843299</v>
      </c>
      <c r="M8324" s="17">
        <v>1401.82045993879</v>
      </c>
      <c r="N8324" s="17">
        <v>3142.0807994172701</v>
      </c>
      <c r="O8324" s="17">
        <v>355.91649572838099</v>
      </c>
      <c r="P8324" s="17">
        <v>829.44762774919195</v>
      </c>
      <c r="Q8324" s="17">
        <v>2367.2592715420101</v>
      </c>
      <c r="R8324" s="17">
        <v>775.74924672587804</v>
      </c>
      <c r="S8324" s="17">
        <v>1036.9129353486101</v>
      </c>
      <c r="T8324" s="17">
        <v>2460.2429001974101</v>
      </c>
      <c r="U8324" s="17">
        <v>1330.7959058818401</v>
      </c>
      <c r="V8324" s="17">
        <v>1770.39926481367</v>
      </c>
      <c r="W8324" s="17">
        <v>1853.16938762771</v>
      </c>
      <c r="X8324" s="17">
        <v>2449.2140926099901</v>
      </c>
      <c r="Y8324" s="17">
        <v>2886.7306009824902</v>
      </c>
      <c r="Z8324" s="17">
        <v>2661.5334511533702</v>
      </c>
      <c r="AA8324" s="17">
        <v>1966.2113487139</v>
      </c>
      <c r="AB8324" s="17">
        <v>1494.17122503225</v>
      </c>
      <c r="AC8324" s="17">
        <v>2082.0066837401</v>
      </c>
      <c r="AD8324" s="17">
        <v>1138.1531806395301</v>
      </c>
      <c r="AE8324" s="17">
        <v>500.265488540918</v>
      </c>
      <c r="AF8324" s="17">
        <v>1500.65790207381</v>
      </c>
      <c r="AG8324" s="17">
        <v>734.44071318118699</v>
      </c>
      <c r="AH8324" s="17">
        <v>1322.3955894256701</v>
      </c>
      <c r="AI8324" s="17">
        <v>1226.75002291587</v>
      </c>
      <c r="AJ8324" s="17">
        <v>815.21375217569596</v>
      </c>
      <c r="AK8324" s="17">
        <v>2770.13623256755</v>
      </c>
      <c r="AL8324" s="17">
        <v>2481.5763480764399</v>
      </c>
      <c r="AM8324" s="17">
        <v>2078.6069150471899</v>
      </c>
    </row>
    <row r="8325" spans="1:39">
      <c r="A8325">
        <v>8324</v>
      </c>
      <c r="B8325" s="17">
        <v>2515.42497183565</v>
      </c>
      <c r="C8325" s="17">
        <v>1629.91539480592</v>
      </c>
      <c r="D8325" s="17">
        <v>1311.4576563293101</v>
      </c>
      <c r="E8325" s="17">
        <v>1309.32229579203</v>
      </c>
      <c r="F8325" s="17">
        <v>2967.6681791267902</v>
      </c>
      <c r="G8325" s="17">
        <v>1170.4706934988001</v>
      </c>
      <c r="H8325" s="17">
        <v>974.36598485550905</v>
      </c>
      <c r="I8325" s="17">
        <v>889.81367740288601</v>
      </c>
      <c r="J8325" s="17">
        <v>1221.8079931858899</v>
      </c>
      <c r="K8325" s="17">
        <v>1178.6355850780001</v>
      </c>
      <c r="L8325" s="17">
        <v>1397.65849492999</v>
      </c>
      <c r="M8325" s="17">
        <v>1356.42028608087</v>
      </c>
      <c r="N8325" s="17">
        <v>3111.15503827169</v>
      </c>
      <c r="O8325" s="17">
        <v>347.157608639731</v>
      </c>
      <c r="P8325" s="17">
        <v>805.93890040205599</v>
      </c>
      <c r="Q8325" s="17">
        <v>2315.2163772838799</v>
      </c>
      <c r="R8325" s="17">
        <v>762.37458551021905</v>
      </c>
      <c r="S8325" s="17">
        <v>1021.53406051655</v>
      </c>
      <c r="T8325" s="17">
        <v>2439.1857172596201</v>
      </c>
      <c r="U8325" s="17">
        <v>1309.8102266536901</v>
      </c>
      <c r="V8325" s="17">
        <v>1741.35791603181</v>
      </c>
      <c r="W8325" s="17">
        <v>1830.5154491058599</v>
      </c>
      <c r="X8325" s="17">
        <v>2414.1148657604199</v>
      </c>
      <c r="Y8325" s="17">
        <v>2816.2686045283699</v>
      </c>
      <c r="Z8325" s="17">
        <v>2602.14286953484</v>
      </c>
      <c r="AA8325" s="17">
        <v>1929.7351487057699</v>
      </c>
      <c r="AB8325" s="17">
        <v>1465.9061240186099</v>
      </c>
      <c r="AC8325" s="17">
        <v>2034.9771708859701</v>
      </c>
      <c r="AD8325" s="17">
        <v>1119.0351125288801</v>
      </c>
      <c r="AE8325" s="17">
        <v>493.74044409473998</v>
      </c>
      <c r="AF8325" s="17">
        <v>1473.1264241819499</v>
      </c>
      <c r="AG8325" s="17">
        <v>721.04882508553305</v>
      </c>
      <c r="AH8325" s="17">
        <v>1301.38382786172</v>
      </c>
      <c r="AI8325" s="17">
        <v>1207.1782405761501</v>
      </c>
      <c r="AJ8325" s="17">
        <v>801.61575191219697</v>
      </c>
      <c r="AK8325" s="17">
        <v>2739.8848366581101</v>
      </c>
      <c r="AL8325" s="17">
        <v>2441.78472804066</v>
      </c>
      <c r="AM8325" s="17">
        <v>2050.64465415517</v>
      </c>
    </row>
    <row r="8326" spans="1:39">
      <c r="A8326">
        <v>8325</v>
      </c>
      <c r="B8326" s="17">
        <v>2402.7489360432901</v>
      </c>
      <c r="C8326" s="17">
        <v>1552.7771818328799</v>
      </c>
      <c r="D8326" s="17">
        <v>1247.1449447790101</v>
      </c>
      <c r="E8326" s="17">
        <v>1257.7362443987499</v>
      </c>
      <c r="F8326" s="17">
        <v>2837.3927716605299</v>
      </c>
      <c r="G8326" s="17">
        <v>1135.24372298392</v>
      </c>
      <c r="H8326" s="17">
        <v>941.61294163326897</v>
      </c>
      <c r="I8326" s="17">
        <v>858.48742266688305</v>
      </c>
      <c r="J8326" s="17">
        <v>1172.6258690068</v>
      </c>
      <c r="K8326" s="17">
        <v>1140.4425068846599</v>
      </c>
      <c r="L8326" s="17">
        <v>1345.24778289458</v>
      </c>
      <c r="M8326" s="17">
        <v>1264.17175229036</v>
      </c>
      <c r="N8326" s="17">
        <v>3033.6969165970499</v>
      </c>
      <c r="O8326" s="17">
        <v>329.43021924627101</v>
      </c>
      <c r="P8326" s="17">
        <v>758.26201340669195</v>
      </c>
      <c r="Q8326" s="17">
        <v>2206.0172354157198</v>
      </c>
      <c r="R8326" s="17">
        <v>732.37086066175902</v>
      </c>
      <c r="S8326" s="17">
        <v>985.97578129636997</v>
      </c>
      <c r="T8326" s="17">
        <v>2392.4551518671801</v>
      </c>
      <c r="U8326" s="17">
        <v>1264.47018810849</v>
      </c>
      <c r="V8326" s="17">
        <v>1681.36299786729</v>
      </c>
      <c r="W8326" s="17">
        <v>1779.4692980500099</v>
      </c>
      <c r="X8326" s="17">
        <v>2343.22710543933</v>
      </c>
      <c r="Y8326" s="17">
        <v>2672.9653192938699</v>
      </c>
      <c r="Z8326" s="17">
        <v>2478.9958863714701</v>
      </c>
      <c r="AA8326" s="17">
        <v>1856.0746189817701</v>
      </c>
      <c r="AB8326" s="17">
        <v>1407.8052484603199</v>
      </c>
      <c r="AC8326" s="17">
        <v>1933.7956303312401</v>
      </c>
      <c r="AD8326" s="17">
        <v>1075.18398593704</v>
      </c>
      <c r="AE8326" s="17">
        <v>477.64798949432998</v>
      </c>
      <c r="AF8326" s="17">
        <v>1414.82737681411</v>
      </c>
      <c r="AG8326" s="17">
        <v>693.07106121347795</v>
      </c>
      <c r="AH8326" s="17">
        <v>1256.0218998948301</v>
      </c>
      <c r="AI8326" s="17">
        <v>1165.70479877459</v>
      </c>
      <c r="AJ8326" s="17">
        <v>773.94497799042801</v>
      </c>
      <c r="AK8326" s="17">
        <v>2675.2541813176299</v>
      </c>
      <c r="AL8326" s="17">
        <v>2361.3304024059098</v>
      </c>
      <c r="AM8326" s="17">
        <v>1988.13839816073</v>
      </c>
    </row>
    <row r="8327" spans="1:39">
      <c r="A8327">
        <v>8326</v>
      </c>
      <c r="B8327" s="17">
        <v>2310.52929355367</v>
      </c>
      <c r="C8327" s="17">
        <v>1486.1397268441001</v>
      </c>
      <c r="D8327" s="17">
        <v>1192.97119832114</v>
      </c>
      <c r="E8327" s="17">
        <v>1221.1085646914501</v>
      </c>
      <c r="F8327" s="17">
        <v>2733.4527152861301</v>
      </c>
      <c r="G8327" s="17">
        <v>1115.8980882897799</v>
      </c>
      <c r="H8327" s="17">
        <v>920.06546311562499</v>
      </c>
      <c r="I8327" s="17">
        <v>836.68816651160205</v>
      </c>
      <c r="J8327" s="17">
        <v>1135.24649822683</v>
      </c>
      <c r="K8327" s="17">
        <v>1115.2402366089</v>
      </c>
      <c r="L8327" s="17">
        <v>1309.5981315264601</v>
      </c>
      <c r="M8327" s="17">
        <v>1175.19626056947</v>
      </c>
      <c r="N8327" s="17">
        <v>2998.7163735286699</v>
      </c>
      <c r="O8327" s="17">
        <v>313.27331332527302</v>
      </c>
      <c r="P8327" s="17">
        <v>713.44501147993003</v>
      </c>
      <c r="Q8327" s="17">
        <v>2110.1255554466102</v>
      </c>
      <c r="R8327" s="17">
        <v>709.64203950561398</v>
      </c>
      <c r="S8327" s="17">
        <v>961.618794784486</v>
      </c>
      <c r="T8327" s="17">
        <v>2389.45076893032</v>
      </c>
      <c r="U8327" s="17">
        <v>1233.3378536621699</v>
      </c>
      <c r="V8327" s="17">
        <v>1640.78458217926</v>
      </c>
      <c r="W8327" s="17">
        <v>1754.7630019759799</v>
      </c>
      <c r="X8327" s="17">
        <v>2306.36819061813</v>
      </c>
      <c r="Y8327" s="17">
        <v>2544.6183730939802</v>
      </c>
      <c r="Z8327" s="17">
        <v>2371.1505620611902</v>
      </c>
      <c r="AA8327" s="17">
        <v>1800.27503300953</v>
      </c>
      <c r="AB8327" s="17">
        <v>1363.9224072807101</v>
      </c>
      <c r="AC8327" s="17">
        <v>1843.3857842597399</v>
      </c>
      <c r="AD8327" s="17">
        <v>1041.10872948118</v>
      </c>
      <c r="AE8327" s="17">
        <v>467.37081908808102</v>
      </c>
      <c r="AF8327" s="17">
        <v>1368.60334103116</v>
      </c>
      <c r="AG8327" s="17">
        <v>670.33239756810099</v>
      </c>
      <c r="AH8327" s="17">
        <v>1224.2812070575001</v>
      </c>
      <c r="AI8327" s="17">
        <v>1136.4695778299199</v>
      </c>
      <c r="AJ8327" s="17">
        <v>755.27056238234695</v>
      </c>
      <c r="AK8327" s="17">
        <v>2651.0033682262301</v>
      </c>
      <c r="AL8327" s="17">
        <v>2315.8712484940402</v>
      </c>
      <c r="AM8327" s="17">
        <v>1951.57571799058</v>
      </c>
    </row>
    <row r="8328" spans="1:39">
      <c r="A8328">
        <v>8327</v>
      </c>
      <c r="B8328" s="17">
        <v>2342.10332578111</v>
      </c>
      <c r="C8328" s="17">
        <v>1521.2630653573499</v>
      </c>
      <c r="D8328" s="17">
        <v>1216.70905626276</v>
      </c>
      <c r="E8328" s="17">
        <v>1208.51994793565</v>
      </c>
      <c r="F8328" s="17">
        <v>2753.7176971108602</v>
      </c>
      <c r="G8328" s="17">
        <v>1073.3403674613401</v>
      </c>
      <c r="H8328" s="17">
        <v>894.520377188054</v>
      </c>
      <c r="I8328" s="17">
        <v>820.04097520891901</v>
      </c>
      <c r="J8328" s="17">
        <v>1131.93737934109</v>
      </c>
      <c r="K8328" s="17">
        <v>1087.17399754447</v>
      </c>
      <c r="L8328" s="17">
        <v>1288.31798162105</v>
      </c>
      <c r="M8328" s="17">
        <v>1280.83493050887</v>
      </c>
      <c r="N8328" s="17">
        <v>2845.6114275939199</v>
      </c>
      <c r="O8328" s="17">
        <v>326.41782823092097</v>
      </c>
      <c r="P8328" s="17">
        <v>759.28410854604294</v>
      </c>
      <c r="Q8328" s="17">
        <v>2166.1683816221898</v>
      </c>
      <c r="R8328" s="17">
        <v>704.94492802022205</v>
      </c>
      <c r="S8328" s="17">
        <v>940.82371015969102</v>
      </c>
      <c r="T8328" s="17">
        <v>2216.6390859319399</v>
      </c>
      <c r="U8328" s="17">
        <v>1209.9967559231</v>
      </c>
      <c r="V8328" s="17">
        <v>1610.5243385992301</v>
      </c>
      <c r="W8328" s="17">
        <v>1675.2608376252799</v>
      </c>
      <c r="X8328" s="17">
        <v>2219.1182249476701</v>
      </c>
      <c r="Y8328" s="17">
        <v>2642.1980737050299</v>
      </c>
      <c r="Z8328" s="17">
        <v>2435.48228133968</v>
      </c>
      <c r="AA8328" s="17">
        <v>1794.6210744800601</v>
      </c>
      <c r="AB8328" s="17">
        <v>1360.5381534763401</v>
      </c>
      <c r="AC8328" s="17">
        <v>1902.8695495932</v>
      </c>
      <c r="AD8328" s="17">
        <v>1035.7861748868199</v>
      </c>
      <c r="AE8328" s="17">
        <v>452.97473383781198</v>
      </c>
      <c r="AF8328" s="17">
        <v>1370.27832229813</v>
      </c>
      <c r="AG8328" s="17">
        <v>672.69991942481795</v>
      </c>
      <c r="AH8328" s="17">
        <v>1203.3402033899299</v>
      </c>
      <c r="AI8328" s="17">
        <v>1118.05229072471</v>
      </c>
      <c r="AJ8328" s="17">
        <v>741.73858414460005</v>
      </c>
      <c r="AK8328" s="17">
        <v>2510.8013770217499</v>
      </c>
      <c r="AL8328" s="17">
        <v>2242.9315273919101</v>
      </c>
      <c r="AM8328" s="17">
        <v>1884.54310859714</v>
      </c>
    </row>
    <row r="8329" spans="1:39">
      <c r="A8329">
        <v>8328</v>
      </c>
      <c r="B8329" s="17">
        <v>2166.28221827374</v>
      </c>
      <c r="C8329" s="17">
        <v>1399.34126167875</v>
      </c>
      <c r="D8329" s="17">
        <v>1119.21980890912</v>
      </c>
      <c r="E8329" s="17">
        <v>1132.6147025334201</v>
      </c>
      <c r="F8329" s="17">
        <v>2554.8235781311</v>
      </c>
      <c r="G8329" s="17">
        <v>1024.40692029917</v>
      </c>
      <c r="H8329" s="17">
        <v>848.13938057692803</v>
      </c>
      <c r="I8329" s="17">
        <v>774.11286938799697</v>
      </c>
      <c r="J8329" s="17">
        <v>1057.2734813662901</v>
      </c>
      <c r="K8329" s="17">
        <v>1030.56458551174</v>
      </c>
      <c r="L8329" s="17">
        <v>1211.9549494349999</v>
      </c>
      <c r="M8329" s="17">
        <v>1132.3255568081099</v>
      </c>
      <c r="N8329" s="17">
        <v>2741.54373162808</v>
      </c>
      <c r="O8329" s="17">
        <v>297.39415429143901</v>
      </c>
      <c r="P8329" s="17">
        <v>681.97202695856095</v>
      </c>
      <c r="Q8329" s="17">
        <v>1990.72595705463</v>
      </c>
      <c r="R8329" s="17">
        <v>659.92012931825502</v>
      </c>
      <c r="S8329" s="17">
        <v>888.99667774944305</v>
      </c>
      <c r="T8329" s="17">
        <v>2163.2900282189298</v>
      </c>
      <c r="U8329" s="17">
        <v>1142.1598605694801</v>
      </c>
      <c r="V8329" s="17">
        <v>1519.9710124227199</v>
      </c>
      <c r="W8329" s="17">
        <v>1606.2232487282399</v>
      </c>
      <c r="X8329" s="17">
        <v>2118.4319383110901</v>
      </c>
      <c r="Y8329" s="17">
        <v>2410.60051216177</v>
      </c>
      <c r="Z8329" s="17">
        <v>2237.3898209620902</v>
      </c>
      <c r="AA8329" s="17">
        <v>1678.9653104894301</v>
      </c>
      <c r="AB8329" s="17">
        <v>1271.0912500811401</v>
      </c>
      <c r="AC8329" s="17">
        <v>1741.74796314338</v>
      </c>
      <c r="AD8329" s="17">
        <v>969.29397909872398</v>
      </c>
      <c r="AE8329" s="17">
        <v>430.34387081615102</v>
      </c>
      <c r="AF8329" s="17">
        <v>1278.66005664775</v>
      </c>
      <c r="AG8329" s="17">
        <v>627.57335791456205</v>
      </c>
      <c r="AH8329" s="17">
        <v>1134.88051857815</v>
      </c>
      <c r="AI8329" s="17">
        <v>1054.46596216995</v>
      </c>
      <c r="AJ8329" s="17">
        <v>699.82868574164695</v>
      </c>
      <c r="AK8329" s="17">
        <v>2422.52225177739</v>
      </c>
      <c r="AL8329" s="17">
        <v>2129.76916260391</v>
      </c>
      <c r="AM8329" s="17">
        <v>1795.4484594522601</v>
      </c>
    </row>
    <row r="8330" spans="1:39">
      <c r="A8330">
        <v>8329</v>
      </c>
      <c r="B8330" s="17">
        <v>2006.0371193531701</v>
      </c>
      <c r="C8330" s="17">
        <v>1287.9748602956199</v>
      </c>
      <c r="D8330" s="17">
        <v>1026.21243911753</v>
      </c>
      <c r="E8330" s="17">
        <v>1064.3899295337901</v>
      </c>
      <c r="F8330" s="17">
        <v>2373.2511792760401</v>
      </c>
      <c r="G8330" s="17">
        <v>987.121516031498</v>
      </c>
      <c r="H8330" s="17">
        <v>811.43589229576298</v>
      </c>
      <c r="I8330" s="17">
        <v>736.944371138203</v>
      </c>
      <c r="J8330" s="17">
        <v>991.81310697944502</v>
      </c>
      <c r="K8330" s="17">
        <v>987.59004079141096</v>
      </c>
      <c r="L8330" s="17">
        <v>1144.7302495736899</v>
      </c>
      <c r="M8330" s="17">
        <v>978.93306451099897</v>
      </c>
      <c r="N8330" s="17">
        <v>2679.9487655483899</v>
      </c>
      <c r="O8330" s="17">
        <v>270.55511223371002</v>
      </c>
      <c r="P8330" s="17">
        <v>605.88916639810998</v>
      </c>
      <c r="Q8330" s="17">
        <v>1832.72352400984</v>
      </c>
      <c r="R8330" s="17">
        <v>621.21786482871096</v>
      </c>
      <c r="S8330" s="17">
        <v>847.18059333497604</v>
      </c>
      <c r="T8330" s="17">
        <v>2140.2613696764001</v>
      </c>
      <c r="U8330" s="17">
        <v>1087.6562117983899</v>
      </c>
      <c r="V8330" s="17">
        <v>1446.7576597224399</v>
      </c>
      <c r="W8330" s="17">
        <v>1556.4455929914</v>
      </c>
      <c r="X8330" s="17">
        <v>2041.6738897631301</v>
      </c>
      <c r="Y8330" s="17">
        <v>2194.1623744235599</v>
      </c>
      <c r="Z8330" s="17">
        <v>2058.1869743782499</v>
      </c>
      <c r="AA8330" s="17">
        <v>1582.03203355454</v>
      </c>
      <c r="AB8330" s="17">
        <v>1193.3700438026799</v>
      </c>
      <c r="AC8330" s="17">
        <v>1593.1905185529399</v>
      </c>
      <c r="AD8330" s="17">
        <v>913.37967156689103</v>
      </c>
      <c r="AE8330" s="17">
        <v>412.81315879387699</v>
      </c>
      <c r="AF8330" s="17">
        <v>1201.74130484682</v>
      </c>
      <c r="AG8330" s="17">
        <v>590.95644901206197</v>
      </c>
      <c r="AH8330" s="17">
        <v>1080.0860599116299</v>
      </c>
      <c r="AI8330" s="17">
        <v>1004.55870478503</v>
      </c>
      <c r="AJ8330" s="17">
        <v>665.80037969963803</v>
      </c>
      <c r="AK8330" s="17">
        <v>2370.7752989434698</v>
      </c>
      <c r="AL8330" s="17">
        <v>2033.50688950575</v>
      </c>
      <c r="AM8330" s="17">
        <v>1728.64070467233</v>
      </c>
    </row>
    <row r="8331" spans="1:39">
      <c r="A8331">
        <v>8330</v>
      </c>
      <c r="B8331" s="17">
        <v>1904.9197666392699</v>
      </c>
      <c r="C8331" s="17">
        <v>1214.0869433292801</v>
      </c>
      <c r="D8331" s="17">
        <v>969.42941063550495</v>
      </c>
      <c r="E8331" s="17">
        <v>1028.4039351896899</v>
      </c>
      <c r="F8331" s="17">
        <v>2263.7623020505698</v>
      </c>
      <c r="G8331" s="17">
        <v>972.88356365634695</v>
      </c>
      <c r="H8331" s="17">
        <v>793.97425402548197</v>
      </c>
      <c r="I8331" s="17">
        <v>717.14622485018594</v>
      </c>
      <c r="J8331" s="17">
        <v>953.39542946812799</v>
      </c>
      <c r="K8331" s="17">
        <v>964.773835820763</v>
      </c>
      <c r="L8331" s="17">
        <v>1110.80411601938</v>
      </c>
      <c r="M8331" s="17">
        <v>873.69815092537203</v>
      </c>
      <c r="N8331" s="17">
        <v>2665.0536360887299</v>
      </c>
      <c r="O8331" s="17">
        <v>251.558838847543</v>
      </c>
      <c r="P8331" s="17">
        <v>553.033892936597</v>
      </c>
      <c r="Q8331" s="17">
        <v>1724.20467479375</v>
      </c>
      <c r="R8331" s="17">
        <v>598.77504916851501</v>
      </c>
      <c r="S8331" s="17">
        <v>825.41693895998401</v>
      </c>
      <c r="T8331" s="17">
        <v>2158.7039821359499</v>
      </c>
      <c r="U8331" s="17">
        <v>1057.7935608180901</v>
      </c>
      <c r="V8331" s="17">
        <v>1406.5698881616599</v>
      </c>
      <c r="W8331" s="17">
        <v>1541.5904486627801</v>
      </c>
      <c r="X8331" s="17">
        <v>2011.8820910818299</v>
      </c>
      <c r="Y8331" s="17">
        <v>2045.2730006940899</v>
      </c>
      <c r="Z8331" s="17">
        <v>1935.4286252161201</v>
      </c>
      <c r="AA8331" s="17">
        <v>1521.49852639601</v>
      </c>
      <c r="AB8331" s="17">
        <v>1146.89802686233</v>
      </c>
      <c r="AC8331" s="17">
        <v>1492.01237630797</v>
      </c>
      <c r="AD8331" s="17">
        <v>879.54419339891899</v>
      </c>
      <c r="AE8331" s="17">
        <v>404.79548342259102</v>
      </c>
      <c r="AF8331" s="17">
        <v>1152.14458273118</v>
      </c>
      <c r="AG8331" s="17">
        <v>565.77868706296397</v>
      </c>
      <c r="AH8331" s="17">
        <v>1049.1236350469001</v>
      </c>
      <c r="AI8331" s="17">
        <v>975.24022922610095</v>
      </c>
      <c r="AJ8331" s="17">
        <v>647.06553443106304</v>
      </c>
      <c r="AK8331" s="17">
        <v>2360.5641346837201</v>
      </c>
      <c r="AL8331" s="17">
        <v>1994.64711371626</v>
      </c>
      <c r="AM8331" s="17">
        <v>1699.3740765277701</v>
      </c>
    </row>
    <row r="8332" spans="1:39">
      <c r="A8332">
        <v>8331</v>
      </c>
      <c r="B8332" s="17">
        <v>1852.8049044510999</v>
      </c>
      <c r="C8332" s="17">
        <v>1172.56341335304</v>
      </c>
      <c r="D8332" s="17">
        <v>936.88449800115802</v>
      </c>
      <c r="E8332" s="17">
        <v>1016.95890962691</v>
      </c>
      <c r="F8332" s="17">
        <v>2211.2054371284498</v>
      </c>
      <c r="G8332" s="17">
        <v>981.77082811763398</v>
      </c>
      <c r="H8332" s="17">
        <v>796.04746552540905</v>
      </c>
      <c r="I8332" s="17">
        <v>715.32628915574799</v>
      </c>
      <c r="J8332" s="17">
        <v>938.97693944749199</v>
      </c>
      <c r="K8332" s="17">
        <v>966.45839400154398</v>
      </c>
      <c r="L8332" s="17">
        <v>1103.25974136682</v>
      </c>
      <c r="M8332" s="17">
        <v>791.65863732196794</v>
      </c>
      <c r="N8332" s="17">
        <v>2715.4689338493699</v>
      </c>
      <c r="O8332" s="17">
        <v>239.577170826638</v>
      </c>
      <c r="P8332" s="17">
        <v>515.25109847140095</v>
      </c>
      <c r="Q8332" s="17">
        <v>1662.85300966356</v>
      </c>
      <c r="R8332" s="17">
        <v>591.49172983872404</v>
      </c>
      <c r="S8332" s="17">
        <v>824.227843029734</v>
      </c>
      <c r="T8332" s="17">
        <v>2225.5897548800399</v>
      </c>
      <c r="U8332" s="17">
        <v>1054.5912990633101</v>
      </c>
      <c r="V8332" s="17">
        <v>1401.6633978433899</v>
      </c>
      <c r="W8332" s="17">
        <v>1562.9914393516699</v>
      </c>
      <c r="X8332" s="17">
        <v>2029.70616151593</v>
      </c>
      <c r="Y8332" s="17">
        <v>1951.9595836384599</v>
      </c>
      <c r="Z8332" s="17">
        <v>1865.4066320116699</v>
      </c>
      <c r="AA8332" s="17">
        <v>1500.6017998903701</v>
      </c>
      <c r="AB8332" s="17">
        <v>1129.5089765786699</v>
      </c>
      <c r="AC8332" s="17">
        <v>1431.4177175611601</v>
      </c>
      <c r="AD8332" s="17">
        <v>868.56030417489899</v>
      </c>
      <c r="AE8332" s="17">
        <v>406.72047943695799</v>
      </c>
      <c r="AF8332" s="17">
        <v>1133.1629100698001</v>
      </c>
      <c r="AG8332" s="17">
        <v>556.18310888273197</v>
      </c>
      <c r="AH8332" s="17">
        <v>1044.88859345482</v>
      </c>
      <c r="AI8332" s="17">
        <v>971.161537938121</v>
      </c>
      <c r="AJ8332" s="17">
        <v>644.53698997351103</v>
      </c>
      <c r="AK8332" s="17">
        <v>2407.2780366718898</v>
      </c>
      <c r="AL8332" s="17">
        <v>2001.2679653702</v>
      </c>
      <c r="AM8332" s="17">
        <v>1711.62640815643</v>
      </c>
    </row>
    <row r="8333" spans="1:39">
      <c r="A8333">
        <v>8332</v>
      </c>
      <c r="B8333" s="17">
        <v>1866.6109405258201</v>
      </c>
      <c r="C8333" s="17">
        <v>1179.5655195627101</v>
      </c>
      <c r="D8333" s="17">
        <v>942.16803721612098</v>
      </c>
      <c r="E8333" s="17">
        <v>1027.9518569618101</v>
      </c>
      <c r="F8333" s="17">
        <v>2229.4469075186198</v>
      </c>
      <c r="G8333" s="17">
        <v>996.83611377756699</v>
      </c>
      <c r="H8333" s="17">
        <v>807.16177642012099</v>
      </c>
      <c r="I8333" s="17">
        <v>724.59491548938399</v>
      </c>
      <c r="J8333" s="17">
        <v>948.52247976641797</v>
      </c>
      <c r="K8333" s="17">
        <v>980.03573418938095</v>
      </c>
      <c r="L8333" s="17">
        <v>1116.2600135591099</v>
      </c>
      <c r="M8333" s="17">
        <v>784.24535309077703</v>
      </c>
      <c r="N8333" s="17">
        <v>2763.2568506433199</v>
      </c>
      <c r="O8333" s="17">
        <v>240.311839629297</v>
      </c>
      <c r="P8333" s="17">
        <v>514.04178473997899</v>
      </c>
      <c r="Q8333" s="17">
        <v>1672.5425286751499</v>
      </c>
      <c r="R8333" s="17">
        <v>597.89135924536299</v>
      </c>
      <c r="S8333" s="17">
        <v>835.08574991544401</v>
      </c>
      <c r="T8333" s="17">
        <v>2269.7637866520699</v>
      </c>
      <c r="U8333" s="17">
        <v>1068.25525362078</v>
      </c>
      <c r="V8333" s="17">
        <v>1419.71664848097</v>
      </c>
      <c r="W8333" s="17">
        <v>1588.52965625209</v>
      </c>
      <c r="X8333" s="17">
        <v>2060.8900475200599</v>
      </c>
      <c r="Y8333" s="17">
        <v>1958.5634502432999</v>
      </c>
      <c r="Z8333" s="17">
        <v>1876.00090382247</v>
      </c>
      <c r="AA8333" s="17">
        <v>1516.77414880019</v>
      </c>
      <c r="AB8333" s="17">
        <v>1141.0955171779599</v>
      </c>
      <c r="AC8333" s="17">
        <v>1437.87127122733</v>
      </c>
      <c r="AD8333" s="17">
        <v>877.99985181951001</v>
      </c>
      <c r="AE8333" s="17">
        <v>412.59143079594298</v>
      </c>
      <c r="AF8333" s="17">
        <v>1144.7080398073499</v>
      </c>
      <c r="AG8333" s="17">
        <v>561.923446005443</v>
      </c>
      <c r="AH8333" s="17">
        <v>1058.25201543757</v>
      </c>
      <c r="AI8333" s="17">
        <v>983.663036076136</v>
      </c>
      <c r="AJ8333" s="17">
        <v>652.78383995461695</v>
      </c>
      <c r="AK8333" s="17">
        <v>2450.1827192738601</v>
      </c>
      <c r="AL8333" s="17">
        <v>2029.1408917471899</v>
      </c>
      <c r="AM8333" s="17">
        <v>1737.4090204490101</v>
      </c>
    </row>
    <row r="8334" spans="1:39">
      <c r="A8334">
        <v>8333</v>
      </c>
      <c r="B8334" s="17">
        <v>1950.26783161556</v>
      </c>
      <c r="C8334" s="17">
        <v>1235.5410741378601</v>
      </c>
      <c r="D8334" s="17">
        <v>981.83252994787199</v>
      </c>
      <c r="E8334" s="17">
        <v>1067.8904806220501</v>
      </c>
      <c r="F8334" s="17">
        <v>2324.6859621546901</v>
      </c>
      <c r="G8334" s="17">
        <v>1034.5015764647901</v>
      </c>
      <c r="H8334" s="17">
        <v>839.13603485086105</v>
      </c>
      <c r="I8334" s="17">
        <v>754.57585034554995</v>
      </c>
      <c r="J8334" s="17">
        <v>988.89002472922698</v>
      </c>
      <c r="K8334" s="17">
        <v>1021.60522452229</v>
      </c>
      <c r="L8334" s="17">
        <v>1159.1375590039099</v>
      </c>
      <c r="M8334" s="17">
        <v>823.70460033137294</v>
      </c>
      <c r="N8334" s="17">
        <v>2871.4023827656101</v>
      </c>
      <c r="O8334" s="17">
        <v>252.85346672687299</v>
      </c>
      <c r="P8334" s="17">
        <v>540.40294912445199</v>
      </c>
      <c r="Q8334" s="17">
        <v>1755.6319025846501</v>
      </c>
      <c r="R8334" s="17">
        <v>623.28507464804898</v>
      </c>
      <c r="S8334" s="17">
        <v>869.27648786954296</v>
      </c>
      <c r="T8334" s="17">
        <v>2346.7023777402501</v>
      </c>
      <c r="U8334" s="17">
        <v>1113.36880034879</v>
      </c>
      <c r="V8334" s="17">
        <v>1479.67800008892</v>
      </c>
      <c r="W8334" s="17">
        <v>1647.2619310382199</v>
      </c>
      <c r="X8334" s="17">
        <v>2139.4307871871601</v>
      </c>
      <c r="Y8334" s="17">
        <v>2056.3853245967498</v>
      </c>
      <c r="Z8334" s="17">
        <v>1968.9081829136401</v>
      </c>
      <c r="AA8334" s="17">
        <v>1585.75770280654</v>
      </c>
      <c r="AB8334" s="17">
        <v>1190.6442771749901</v>
      </c>
      <c r="AC8334" s="17">
        <v>1508.5070806915301</v>
      </c>
      <c r="AD8334" s="17">
        <v>916.78826650961196</v>
      </c>
      <c r="AE8334" s="17">
        <v>428.86343702578898</v>
      </c>
      <c r="AF8334" s="17">
        <v>1198.095889297</v>
      </c>
      <c r="AG8334" s="17">
        <v>589.74889781379602</v>
      </c>
      <c r="AH8334" s="17">
        <v>1103.78152224771</v>
      </c>
      <c r="AI8334" s="17">
        <v>1027.2329314582901</v>
      </c>
      <c r="AJ8334" s="17">
        <v>680.368005289282</v>
      </c>
      <c r="AK8334" s="17">
        <v>2545.1505521869899</v>
      </c>
      <c r="AL8334" s="17">
        <v>2101.9279877757199</v>
      </c>
      <c r="AM8334" s="17">
        <v>1806.2802557479799</v>
      </c>
    </row>
    <row r="8335" spans="1:39">
      <c r="A8335">
        <v>8334</v>
      </c>
      <c r="B8335" s="17">
        <v>2160.54931193845</v>
      </c>
      <c r="C8335" s="17">
        <v>1378.4472663108299</v>
      </c>
      <c r="D8335" s="17">
        <v>1093.01145025699</v>
      </c>
      <c r="E8335" s="17">
        <v>1163.7376694232501</v>
      </c>
      <c r="F8335" s="17">
        <v>2564.12466226279</v>
      </c>
      <c r="G8335" s="17">
        <v>1107.2396443262301</v>
      </c>
      <c r="H8335" s="17">
        <v>903.87038391911801</v>
      </c>
      <c r="I8335" s="17">
        <v>816.90499656916995</v>
      </c>
      <c r="J8335" s="17">
        <v>1082.8403659180501</v>
      </c>
      <c r="K8335" s="17">
        <v>1102.2674005900201</v>
      </c>
      <c r="L8335" s="17">
        <v>1258.16137145115</v>
      </c>
      <c r="M8335" s="17">
        <v>973.46832277095905</v>
      </c>
      <c r="N8335" s="17">
        <v>3049.5204364459601</v>
      </c>
      <c r="O8335" s="17">
        <v>285.97227782449801</v>
      </c>
      <c r="P8335" s="17">
        <v>623.01973941090705</v>
      </c>
      <c r="Q8335" s="17">
        <v>1962.4583057654299</v>
      </c>
      <c r="R8335" s="17">
        <v>680.73063118772802</v>
      </c>
      <c r="S8335" s="17">
        <v>940.03971965964604</v>
      </c>
      <c r="T8335" s="17">
        <v>2461.9642508205302</v>
      </c>
      <c r="U8335" s="17">
        <v>1206.1436427569599</v>
      </c>
      <c r="V8335" s="17">
        <v>1603.55927870143</v>
      </c>
      <c r="W8335" s="17">
        <v>1755.41015502195</v>
      </c>
      <c r="X8335" s="17">
        <v>2290.5104877539202</v>
      </c>
      <c r="Y8335" s="17">
        <v>2319.93176510188</v>
      </c>
      <c r="Z8335" s="17">
        <v>2201.9134425068</v>
      </c>
      <c r="AA8335" s="17">
        <v>1735.8880435088199</v>
      </c>
      <c r="AB8335" s="17">
        <v>1304.13277422386</v>
      </c>
      <c r="AC8335" s="17">
        <v>1693.7446573254299</v>
      </c>
      <c r="AD8335" s="17">
        <v>1002.17074415382</v>
      </c>
      <c r="AE8335" s="17">
        <v>461.06424019067799</v>
      </c>
      <c r="AF8335" s="17">
        <v>1315.2692274108699</v>
      </c>
      <c r="AG8335" s="17">
        <v>648.30953968018196</v>
      </c>
      <c r="AH8335" s="17">
        <v>1197.1390157400101</v>
      </c>
      <c r="AI8335" s="17">
        <v>1114.73209951443</v>
      </c>
      <c r="AJ8335" s="17">
        <v>737.59442272231195</v>
      </c>
      <c r="AK8335" s="17">
        <v>2700.4268680156601</v>
      </c>
      <c r="AL8335" s="17">
        <v>2259.2865978905502</v>
      </c>
      <c r="AM8335" s="17">
        <v>1937.8042549842501</v>
      </c>
    </row>
    <row r="8336" spans="1:39">
      <c r="A8336">
        <v>8335</v>
      </c>
      <c r="B8336" s="17">
        <v>2507.43252779676</v>
      </c>
      <c r="C8336" s="17">
        <v>1584.0367805504</v>
      </c>
      <c r="D8336" s="17">
        <v>1273.8830554016199</v>
      </c>
      <c r="E8336" s="17">
        <v>1379.15832790231</v>
      </c>
      <c r="F8336" s="17">
        <v>2994.8508222424198</v>
      </c>
      <c r="G8336" s="17">
        <v>1322.6618058582701</v>
      </c>
      <c r="H8336" s="17">
        <v>1070.66768919123</v>
      </c>
      <c r="I8336" s="17">
        <v>962.09140388072103</v>
      </c>
      <c r="J8336" s="17">
        <v>1268.1217181946299</v>
      </c>
      <c r="K8336" s="17">
        <v>1296.4661899504499</v>
      </c>
      <c r="L8336" s="17">
        <v>1494.6750710921301</v>
      </c>
      <c r="M8336" s="17">
        <v>1094.12577972438</v>
      </c>
      <c r="N8336" s="17">
        <v>3634.7492773406302</v>
      </c>
      <c r="O8336" s="17">
        <v>323.58231625960002</v>
      </c>
      <c r="P8336" s="17">
        <v>703.062900803405</v>
      </c>
      <c r="Q8336" s="17">
        <v>2240.9569784128698</v>
      </c>
      <c r="R8336" s="17">
        <v>797.34451654381905</v>
      </c>
      <c r="S8336" s="17">
        <v>1108.8086369525799</v>
      </c>
      <c r="T8336" s="17">
        <v>2993.4676856927799</v>
      </c>
      <c r="U8336" s="17">
        <v>1418.24184807662</v>
      </c>
      <c r="V8336" s="17">
        <v>1886.6095105391601</v>
      </c>
      <c r="W8336" s="17">
        <v>2104.5424301695798</v>
      </c>
      <c r="X8336" s="17">
        <v>2736.8788198412799</v>
      </c>
      <c r="Y8336" s="17">
        <v>2642.53080872286</v>
      </c>
      <c r="Z8336" s="17">
        <v>2515.8218511525602</v>
      </c>
      <c r="AA8336" s="17">
        <v>2018.82492090148</v>
      </c>
      <c r="AB8336" s="17">
        <v>1524.59576099376</v>
      </c>
      <c r="AC8336" s="17">
        <v>1933.36483170735</v>
      </c>
      <c r="AD8336" s="17">
        <v>1167.5927867701</v>
      </c>
      <c r="AE8336" s="17">
        <v>546.73549454669899</v>
      </c>
      <c r="AF8336" s="17">
        <v>1522.17638216758</v>
      </c>
      <c r="AG8336" s="17">
        <v>744.24643648782398</v>
      </c>
      <c r="AH8336" s="17">
        <v>1404.08049927855</v>
      </c>
      <c r="AI8336" s="17">
        <v>1302.98724219567</v>
      </c>
      <c r="AJ8336" s="17">
        <v>867.85047519401405</v>
      </c>
      <c r="AK8336" s="17">
        <v>3227.8842763995199</v>
      </c>
      <c r="AL8336" s="17">
        <v>2713.1592718632101</v>
      </c>
      <c r="AM8336" s="17">
        <v>2301.1260407427299</v>
      </c>
    </row>
    <row r="8337" spans="1:39">
      <c r="A8337">
        <v>8336</v>
      </c>
      <c r="B8337" s="17">
        <v>2861.6897110107702</v>
      </c>
      <c r="C8337" s="17">
        <v>1825.00635759427</v>
      </c>
      <c r="D8337" s="17">
        <v>1459.7220820148</v>
      </c>
      <c r="E8337" s="17">
        <v>1542.3438477357799</v>
      </c>
      <c r="F8337" s="17">
        <v>3399.8388511401099</v>
      </c>
      <c r="G8337" s="17">
        <v>1452.5942611115399</v>
      </c>
      <c r="H8337" s="17">
        <v>1186.32482915273</v>
      </c>
      <c r="I8337" s="17">
        <v>1072.19145095778</v>
      </c>
      <c r="J8337" s="17">
        <v>1429.1920097345001</v>
      </c>
      <c r="K8337" s="17">
        <v>1440.4367032571899</v>
      </c>
      <c r="L8337" s="17">
        <v>1664.48634095373</v>
      </c>
      <c r="M8337" s="17">
        <v>1331.0731413230601</v>
      </c>
      <c r="N8337" s="17">
        <v>3967.4733222117702</v>
      </c>
      <c r="O8337" s="17">
        <v>378.76005044673798</v>
      </c>
      <c r="P8337" s="17">
        <v>837.11714017765098</v>
      </c>
      <c r="Q8337" s="17">
        <v>2590.64082383201</v>
      </c>
      <c r="R8337" s="17">
        <v>896.92341584762005</v>
      </c>
      <c r="S8337" s="17">
        <v>1233.9448882706099</v>
      </c>
      <c r="T8337" s="17">
        <v>3211.5040326655599</v>
      </c>
      <c r="U8337" s="17">
        <v>1581.2969410718899</v>
      </c>
      <c r="V8337" s="17">
        <v>2103.0429218986901</v>
      </c>
      <c r="W8337" s="17">
        <v>2299.8489744112599</v>
      </c>
      <c r="X8337" s="17">
        <v>3004.0720368606999</v>
      </c>
      <c r="Y8337" s="17">
        <v>3080.4196114945198</v>
      </c>
      <c r="Z8337" s="17">
        <v>2908.6613722769598</v>
      </c>
      <c r="AA8337" s="17">
        <v>2277.7607297970098</v>
      </c>
      <c r="AB8337" s="17">
        <v>1718.8316918277501</v>
      </c>
      <c r="AC8337" s="17">
        <v>2244.8152490196599</v>
      </c>
      <c r="AD8337" s="17">
        <v>1316.70952176729</v>
      </c>
      <c r="AE8337" s="17">
        <v>604.56101122278199</v>
      </c>
      <c r="AF8337" s="17">
        <v>1725.07322603393</v>
      </c>
      <c r="AG8337" s="17">
        <v>846.32863568989103</v>
      </c>
      <c r="AH8337" s="17">
        <v>1568.2425601140601</v>
      </c>
      <c r="AI8337" s="17">
        <v>1457.18458807058</v>
      </c>
      <c r="AJ8337" s="17">
        <v>967.574616170073</v>
      </c>
      <c r="AK8337" s="17">
        <v>3514.45854506048</v>
      </c>
      <c r="AL8337" s="17">
        <v>2984.82988394309</v>
      </c>
      <c r="AM8337" s="17">
        <v>2536.6376082480201</v>
      </c>
    </row>
    <row r="8338" spans="1:39">
      <c r="A8338">
        <v>8337</v>
      </c>
      <c r="B8338" s="17">
        <v>2936.7285213701298</v>
      </c>
      <c r="C8338" s="17">
        <v>1880.1159270271501</v>
      </c>
      <c r="D8338" s="17">
        <v>1480.9007935319501</v>
      </c>
      <c r="E8338" s="17">
        <v>1572.7616111699899</v>
      </c>
      <c r="F8338" s="17">
        <v>3479.6407199700998</v>
      </c>
      <c r="G8338" s="17">
        <v>1500.6216206389299</v>
      </c>
      <c r="H8338" s="17">
        <v>1229.2074516093701</v>
      </c>
      <c r="I8338" s="17">
        <v>1112.0117788442899</v>
      </c>
      <c r="J8338" s="17">
        <v>1471.2678277833099</v>
      </c>
      <c r="K8338" s="17">
        <v>1503.0819021724701</v>
      </c>
      <c r="L8338" s="17">
        <v>1700.6025575547501</v>
      </c>
      <c r="M8338" s="17">
        <v>1314.8331063601299</v>
      </c>
      <c r="N8338" s="17">
        <v>4153.9092200339801</v>
      </c>
      <c r="O8338" s="17">
        <v>391.16948686137101</v>
      </c>
      <c r="P8338" s="17">
        <v>847.34135597542002</v>
      </c>
      <c r="Q8338" s="17">
        <v>2683.9111149956698</v>
      </c>
      <c r="R8338" s="17">
        <v>926.28774590881403</v>
      </c>
      <c r="S8338" s="17">
        <v>1279.03204731562</v>
      </c>
      <c r="T8338" s="17">
        <v>3326.8079439551698</v>
      </c>
      <c r="U8338" s="17">
        <v>1641.90660867523</v>
      </c>
      <c r="V8338" s="17">
        <v>2180.8573924213902</v>
      </c>
      <c r="W8338" s="17">
        <v>2378.0790641599701</v>
      </c>
      <c r="X8338" s="17">
        <v>3100.7599254930101</v>
      </c>
      <c r="Y8338" s="17">
        <v>3164.5949997881398</v>
      </c>
      <c r="Z8338" s="17">
        <v>3009.3208070248002</v>
      </c>
      <c r="AA8338" s="17">
        <v>2366.9258811278</v>
      </c>
      <c r="AB8338" s="17">
        <v>1772.7510947881899</v>
      </c>
      <c r="AC8338" s="17">
        <v>2313.9502670604102</v>
      </c>
      <c r="AD8338" s="17">
        <v>1367.82860982031</v>
      </c>
      <c r="AE8338" s="17">
        <v>627.09528600005797</v>
      </c>
      <c r="AF8338" s="17">
        <v>1797.5539042551</v>
      </c>
      <c r="AG8338" s="17">
        <v>889.57081419599103</v>
      </c>
      <c r="AH8338" s="17">
        <v>1631.35039328725</v>
      </c>
      <c r="AI8338" s="17">
        <v>1521.47837931042</v>
      </c>
      <c r="AJ8338" s="17">
        <v>1002.79264048889</v>
      </c>
      <c r="AK8338" s="17">
        <v>3669.7595829861102</v>
      </c>
      <c r="AL8338" s="17">
        <v>3044.2136361058201</v>
      </c>
      <c r="AM8338" s="17">
        <v>2633.25601546898</v>
      </c>
    </row>
    <row r="8339" spans="1:39">
      <c r="A8339">
        <v>8338</v>
      </c>
      <c r="B8339" s="17">
        <v>2914.5607818852</v>
      </c>
      <c r="C8339" s="17">
        <v>1868.8951354002099</v>
      </c>
      <c r="D8339" s="17">
        <v>1452.4370597954501</v>
      </c>
      <c r="E8339" s="17">
        <v>1556.69279532061</v>
      </c>
      <c r="F8339" s="17">
        <v>3446.68754185944</v>
      </c>
      <c r="G8339" s="17">
        <v>1505.77620332984</v>
      </c>
      <c r="H8339" s="17">
        <v>1233.8948588656301</v>
      </c>
      <c r="I8339" s="17">
        <v>1116.6465721567099</v>
      </c>
      <c r="J8339" s="17">
        <v>1466.4160466190799</v>
      </c>
      <c r="K8339" s="17">
        <v>1518.36630501076</v>
      </c>
      <c r="L8339" s="17">
        <v>1687.1739263035099</v>
      </c>
      <c r="M8339" s="17">
        <v>1248.46818478674</v>
      </c>
      <c r="N8339" s="17">
        <v>4217.2412295322501</v>
      </c>
      <c r="O8339" s="17">
        <v>389.050934081268</v>
      </c>
      <c r="P8339" s="17">
        <v>825.77229481148595</v>
      </c>
      <c r="Q8339" s="17">
        <v>2680.06560993935</v>
      </c>
      <c r="R8339" s="17">
        <v>925.58740382624205</v>
      </c>
      <c r="S8339" s="17">
        <v>1283.9977909576901</v>
      </c>
      <c r="T8339" s="17">
        <v>3359.01750682802</v>
      </c>
      <c r="U8339" s="17">
        <v>1651.2025984282</v>
      </c>
      <c r="V8339" s="17">
        <v>2191.7832267733402</v>
      </c>
      <c r="W8339" s="17">
        <v>2389.91564819015</v>
      </c>
      <c r="X8339" s="17">
        <v>3111.8015335455998</v>
      </c>
      <c r="Y8339" s="17">
        <v>3134.6095824549202</v>
      </c>
      <c r="Z8339" s="17">
        <v>3001.95563374529</v>
      </c>
      <c r="AA8339" s="17">
        <v>2379.2508029321598</v>
      </c>
      <c r="AB8339" s="17">
        <v>1770.4229591577</v>
      </c>
      <c r="AC8339" s="17">
        <v>2298.2253928861501</v>
      </c>
      <c r="AD8339" s="17">
        <v>1372.8860219686201</v>
      </c>
      <c r="AE8339" s="17">
        <v>630.26344304407803</v>
      </c>
      <c r="AF8339" s="17">
        <v>1809.0478088058701</v>
      </c>
      <c r="AG8339" s="17">
        <v>901.50558126198302</v>
      </c>
      <c r="AH8339" s="17">
        <v>1642.72589489354</v>
      </c>
      <c r="AI8339" s="17">
        <v>1536.8846869992999</v>
      </c>
      <c r="AJ8339" s="17">
        <v>1007.43414161242</v>
      </c>
      <c r="AK8339" s="17">
        <v>3722.1508283725698</v>
      </c>
      <c r="AL8339" s="17">
        <v>3022.5915401551902</v>
      </c>
      <c r="AM8339" s="17">
        <v>2651.6713820732798</v>
      </c>
    </row>
    <row r="8340" spans="1:39">
      <c r="A8340">
        <v>8339</v>
      </c>
      <c r="B8340" s="17">
        <v>2935.1713823240998</v>
      </c>
      <c r="C8340" s="17">
        <v>1882.74650293782</v>
      </c>
      <c r="D8340" s="17">
        <v>1459.8228480068999</v>
      </c>
      <c r="E8340" s="17">
        <v>1564.6539250359699</v>
      </c>
      <c r="F8340" s="17">
        <v>3467.55968230586</v>
      </c>
      <c r="G8340" s="17">
        <v>1512.6287188015201</v>
      </c>
      <c r="H8340" s="17">
        <v>1239.1261073027999</v>
      </c>
      <c r="I8340" s="17">
        <v>1122.4327275616299</v>
      </c>
      <c r="J8340" s="17">
        <v>1475.3773197723301</v>
      </c>
      <c r="K8340" s="17">
        <v>1527.3010811036299</v>
      </c>
      <c r="L8340" s="17">
        <v>1695.60060815818</v>
      </c>
      <c r="M8340" s="17">
        <v>1259.26948106131</v>
      </c>
      <c r="N8340" s="17">
        <v>4236.3298948961101</v>
      </c>
      <c r="O8340" s="17">
        <v>392.71401089222798</v>
      </c>
      <c r="P8340" s="17">
        <v>833.25714501386597</v>
      </c>
      <c r="Q8340" s="17">
        <v>2702.1275823739702</v>
      </c>
      <c r="R8340" s="17">
        <v>930.75497990036297</v>
      </c>
      <c r="S8340" s="17">
        <v>1290.48132336341</v>
      </c>
      <c r="T8340" s="17">
        <v>3371.4599754621599</v>
      </c>
      <c r="U8340" s="17">
        <v>1661.19483369006</v>
      </c>
      <c r="V8340" s="17">
        <v>2205.9740005159701</v>
      </c>
      <c r="W8340" s="17">
        <v>2400.2198396885201</v>
      </c>
      <c r="X8340" s="17">
        <v>3128.7653100072698</v>
      </c>
      <c r="Y8340" s="17">
        <v>3161.9413855408802</v>
      </c>
      <c r="Z8340" s="17">
        <v>3027.03276688591</v>
      </c>
      <c r="AA8340" s="17">
        <v>2397.4166071795898</v>
      </c>
      <c r="AB8340" s="17">
        <v>1782.4892474140599</v>
      </c>
      <c r="AC8340" s="17">
        <v>2315.7879256420902</v>
      </c>
      <c r="AD8340" s="17">
        <v>1380.96000610174</v>
      </c>
      <c r="AE8340" s="17">
        <v>632.91114945615595</v>
      </c>
      <c r="AF8340" s="17">
        <v>1822.4833817004701</v>
      </c>
      <c r="AG8340" s="17">
        <v>909.08577081048895</v>
      </c>
      <c r="AH8340" s="17">
        <v>1653.0594451499201</v>
      </c>
      <c r="AI8340" s="17">
        <v>1547.41683842323</v>
      </c>
      <c r="AJ8340" s="17">
        <v>1014.10915530865</v>
      </c>
      <c r="AK8340" s="17">
        <v>3742.0442456013002</v>
      </c>
      <c r="AL8340" s="17">
        <v>3036.8222390555702</v>
      </c>
      <c r="AM8340" s="17">
        <v>2665.2252563264101</v>
      </c>
    </row>
    <row r="8341" spans="1:39">
      <c r="A8341">
        <v>8340</v>
      </c>
      <c r="B8341" s="17">
        <v>2974.2505976211</v>
      </c>
      <c r="C8341" s="17">
        <v>1910.8921319880401</v>
      </c>
      <c r="D8341" s="17">
        <v>1480.5622992266799</v>
      </c>
      <c r="E8341" s="17">
        <v>1578.4349240786701</v>
      </c>
      <c r="F8341" s="17">
        <v>3509.08088282675</v>
      </c>
      <c r="G8341" s="17">
        <v>1518.20951550723</v>
      </c>
      <c r="H8341" s="17">
        <v>1245.3402204050999</v>
      </c>
      <c r="I8341" s="17">
        <v>1129.8346346968101</v>
      </c>
      <c r="J8341" s="17">
        <v>1490.13735760233</v>
      </c>
      <c r="K8341" s="17">
        <v>1536.2484118232101</v>
      </c>
      <c r="L8341" s="17">
        <v>1708.66994670029</v>
      </c>
      <c r="M8341" s="17">
        <v>1298.8469432793199</v>
      </c>
      <c r="N8341" s="17">
        <v>4242.12031550349</v>
      </c>
      <c r="O8341" s="17">
        <v>400.10217898168099</v>
      </c>
      <c r="P8341" s="17">
        <v>853.42925170802005</v>
      </c>
      <c r="Q8341" s="17">
        <v>2743.9336946142798</v>
      </c>
      <c r="R8341" s="17">
        <v>939.166397355193</v>
      </c>
      <c r="S8341" s="17">
        <v>1298.60299137117</v>
      </c>
      <c r="T8341" s="17">
        <v>3365.7263940488901</v>
      </c>
      <c r="U8341" s="17">
        <v>1672.94447654026</v>
      </c>
      <c r="V8341" s="17">
        <v>2222.25520953055</v>
      </c>
      <c r="W8341" s="17">
        <v>2406.1902373333101</v>
      </c>
      <c r="X8341" s="17">
        <v>3141.7834341544699</v>
      </c>
      <c r="Y8341" s="17">
        <v>3219.5459102519599</v>
      </c>
      <c r="Z8341" s="17">
        <v>3074.5387355621801</v>
      </c>
      <c r="AA8341" s="17">
        <v>2421.8263132482002</v>
      </c>
      <c r="AB8341" s="17">
        <v>1800.82138405859</v>
      </c>
      <c r="AC8341" s="17">
        <v>2354.02160280524</v>
      </c>
      <c r="AD8341" s="17">
        <v>1393.58517717174</v>
      </c>
      <c r="AE8341" s="17">
        <v>635.75690857435302</v>
      </c>
      <c r="AF8341" s="17">
        <v>1841.9167017295599</v>
      </c>
      <c r="AG8341" s="17">
        <v>919.12229310000498</v>
      </c>
      <c r="AH8341" s="17">
        <v>1665.26263490714</v>
      </c>
      <c r="AI8341" s="17">
        <v>1559.1943521226899</v>
      </c>
      <c r="AJ8341" s="17">
        <v>1021.76581837284</v>
      </c>
      <c r="AK8341" s="17">
        <v>3747.85174298636</v>
      </c>
      <c r="AL8341" s="17">
        <v>3052.7290670733501</v>
      </c>
      <c r="AM8341" s="17">
        <v>2676.77516821471</v>
      </c>
    </row>
    <row r="8342" spans="1:39">
      <c r="A8342">
        <v>8341</v>
      </c>
      <c r="B8342" s="17">
        <v>2952.9470589728899</v>
      </c>
      <c r="C8342" s="17">
        <v>1896.85530377639</v>
      </c>
      <c r="D8342" s="17">
        <v>1472.8288708625601</v>
      </c>
      <c r="E8342" s="17">
        <v>1567.37080366857</v>
      </c>
      <c r="F8342" s="17">
        <v>3484.68967851771</v>
      </c>
      <c r="G8342" s="17">
        <v>1503.6213529163999</v>
      </c>
      <c r="H8342" s="17">
        <v>1233.3386540502599</v>
      </c>
      <c r="I8342" s="17">
        <v>1119.0268633584601</v>
      </c>
      <c r="J8342" s="17">
        <v>1478.0830553977801</v>
      </c>
      <c r="K8342" s="17">
        <v>1520.02544459354</v>
      </c>
      <c r="L8342" s="17">
        <v>1695.9150803498301</v>
      </c>
      <c r="M8342" s="17">
        <v>1300.42939050318</v>
      </c>
      <c r="N8342" s="17">
        <v>4192.4786836241501</v>
      </c>
      <c r="O8342" s="17">
        <v>397.23950551772202</v>
      </c>
      <c r="P8342" s="17">
        <v>850.43666861988595</v>
      </c>
      <c r="Q8342" s="17">
        <v>2721.8656979041498</v>
      </c>
      <c r="R8342" s="17">
        <v>931.09076738651004</v>
      </c>
      <c r="S8342" s="17">
        <v>1286.2152856523501</v>
      </c>
      <c r="T8342" s="17">
        <v>3328.8284829394702</v>
      </c>
      <c r="U8342" s="17">
        <v>1656.65185298751</v>
      </c>
      <c r="V8342" s="17">
        <v>2200.9500516703902</v>
      </c>
      <c r="W8342" s="17">
        <v>2382.27444124876</v>
      </c>
      <c r="X8342" s="17">
        <v>3111.7823711660199</v>
      </c>
      <c r="Y8342" s="17">
        <v>3198.52059139417</v>
      </c>
      <c r="Z8342" s="17">
        <v>3050.39272893319</v>
      </c>
      <c r="AA8342" s="17">
        <v>2399.0063009723499</v>
      </c>
      <c r="AB8342" s="17">
        <v>1785.7483932453999</v>
      </c>
      <c r="AC8342" s="17">
        <v>2337.24560794736</v>
      </c>
      <c r="AD8342" s="17">
        <v>1380.58257590573</v>
      </c>
      <c r="AE8342" s="17">
        <v>629.48044814326499</v>
      </c>
      <c r="AF8342" s="17">
        <v>1824.2062126395599</v>
      </c>
      <c r="AG8342" s="17">
        <v>909.28775408494596</v>
      </c>
      <c r="AH8342" s="17">
        <v>1648.7263344232699</v>
      </c>
      <c r="AI8342" s="17">
        <v>1542.9630889661501</v>
      </c>
      <c r="AJ8342" s="17">
        <v>1012.05354543023</v>
      </c>
      <c r="AK8342" s="17">
        <v>3704.8450853033301</v>
      </c>
      <c r="AL8342" s="17">
        <v>3029.1550416467298</v>
      </c>
      <c r="AM8342" s="17">
        <v>2649.6167834462699</v>
      </c>
    </row>
    <row r="8343" spans="1:39">
      <c r="A8343">
        <v>8342</v>
      </c>
      <c r="B8343" s="17">
        <v>2925.9825243028899</v>
      </c>
      <c r="C8343" s="17">
        <v>1874.62178410873</v>
      </c>
      <c r="D8343" s="17">
        <v>1464.18306033469</v>
      </c>
      <c r="E8343" s="17">
        <v>1561.1806729213399</v>
      </c>
      <c r="F8343" s="17">
        <v>3458.7999930295</v>
      </c>
      <c r="G8343" s="17">
        <v>1495.4354974707801</v>
      </c>
      <c r="H8343" s="17">
        <v>1223.84744425493</v>
      </c>
      <c r="I8343" s="17">
        <v>1109.0506642860501</v>
      </c>
      <c r="J8343" s="17">
        <v>1465.9016609555399</v>
      </c>
      <c r="K8343" s="17">
        <v>1504.13989399709</v>
      </c>
      <c r="L8343" s="17">
        <v>1689.22474834219</v>
      </c>
      <c r="M8343" s="17">
        <v>1292.53989390422</v>
      </c>
      <c r="N8343" s="17">
        <v>4155.4539777514901</v>
      </c>
      <c r="O8343" s="17">
        <v>391.35081168868197</v>
      </c>
      <c r="P8343" s="17">
        <v>841.14903668610805</v>
      </c>
      <c r="Q8343" s="17">
        <v>2683.7804714269801</v>
      </c>
      <c r="R8343" s="17">
        <v>922.75875737313299</v>
      </c>
      <c r="S8343" s="17">
        <v>1275.2642211520699</v>
      </c>
      <c r="T8343" s="17">
        <v>3319.7065404800501</v>
      </c>
      <c r="U8343" s="17">
        <v>1641.0626626671401</v>
      </c>
      <c r="V8343" s="17">
        <v>2181.1356127591998</v>
      </c>
      <c r="W8343" s="17">
        <v>2370.40436508115</v>
      </c>
      <c r="X8343" s="17">
        <v>3095.7311422297198</v>
      </c>
      <c r="Y8343" s="17">
        <v>3158.2783060015599</v>
      </c>
      <c r="Z8343" s="17">
        <v>3008.9168533664701</v>
      </c>
      <c r="AA8343" s="17">
        <v>2371.49435281862</v>
      </c>
      <c r="AB8343" s="17">
        <v>1769.7862789292001</v>
      </c>
      <c r="AC8343" s="17">
        <v>2306.8429823245401</v>
      </c>
      <c r="AD8343" s="17">
        <v>1365.1404177050299</v>
      </c>
      <c r="AE8343" s="17">
        <v>624.607959195597</v>
      </c>
      <c r="AF8343" s="17">
        <v>1800.5974481256001</v>
      </c>
      <c r="AG8343" s="17">
        <v>894.62443297581399</v>
      </c>
      <c r="AH8343" s="17">
        <v>1631.8115866957</v>
      </c>
      <c r="AI8343" s="17">
        <v>1524.99535668831</v>
      </c>
      <c r="AJ8343" s="17">
        <v>1003.09297294892</v>
      </c>
      <c r="AK8343" s="17">
        <v>3676.43732375427</v>
      </c>
      <c r="AL8343" s="17">
        <v>3024.6110363553498</v>
      </c>
      <c r="AM8343" s="17">
        <v>2629.4673051188101</v>
      </c>
    </row>
    <row r="8344" spans="1:39">
      <c r="A8344">
        <v>8343</v>
      </c>
      <c r="B8344" s="17">
        <v>2912.9370457489999</v>
      </c>
      <c r="C8344" s="17">
        <v>1877.5723064113999</v>
      </c>
      <c r="D8344" s="17">
        <v>1462.24192538138</v>
      </c>
      <c r="E8344" s="17">
        <v>1532.64577745457</v>
      </c>
      <c r="F8344" s="17">
        <v>3430.8648634593601</v>
      </c>
      <c r="G8344" s="17">
        <v>1448.25577946877</v>
      </c>
      <c r="H8344" s="17">
        <v>1192.3505576909399</v>
      </c>
      <c r="I8344" s="17">
        <v>1085.08268086105</v>
      </c>
      <c r="J8344" s="17">
        <v>1446.3314298207299</v>
      </c>
      <c r="K8344" s="17">
        <v>1468.3656251187499</v>
      </c>
      <c r="L8344" s="17">
        <v>1653.2063219848701</v>
      </c>
      <c r="M8344" s="17">
        <v>1347.3214339869601</v>
      </c>
      <c r="N8344" s="17">
        <v>4004.7198286123498</v>
      </c>
      <c r="O8344" s="17">
        <v>396.09188751748002</v>
      </c>
      <c r="P8344" s="17">
        <v>862.37271286548105</v>
      </c>
      <c r="Q8344" s="17">
        <v>2693.1945488050601</v>
      </c>
      <c r="R8344" s="17">
        <v>908.94535584837899</v>
      </c>
      <c r="S8344" s="17">
        <v>1246.4759848657</v>
      </c>
      <c r="T8344" s="17">
        <v>3160.06010163269</v>
      </c>
      <c r="U8344" s="17">
        <v>1606.4265675222</v>
      </c>
      <c r="V8344" s="17">
        <v>2135.1943524837302</v>
      </c>
      <c r="W8344" s="17">
        <v>2287.2812604058399</v>
      </c>
      <c r="X8344" s="17">
        <v>2997.8644504292201</v>
      </c>
      <c r="Y8344" s="17">
        <v>3189.2150370957302</v>
      </c>
      <c r="Z8344" s="17">
        <v>3020.0832772253998</v>
      </c>
      <c r="AA8344" s="17">
        <v>2341.0826558971999</v>
      </c>
      <c r="AB8344" s="17">
        <v>1746.68075771387</v>
      </c>
      <c r="AC8344" s="17">
        <v>2322.2043217323298</v>
      </c>
      <c r="AD8344" s="17">
        <v>1346.57988248283</v>
      </c>
      <c r="AE8344" s="17">
        <v>607.62673182507399</v>
      </c>
      <c r="AF8344" s="17">
        <v>1782.3565993065499</v>
      </c>
      <c r="AG8344" s="17">
        <v>887.23465773258602</v>
      </c>
      <c r="AH8344" s="17">
        <v>1599.2174782250599</v>
      </c>
      <c r="AI8344" s="17">
        <v>1495.74245079462</v>
      </c>
      <c r="AJ8344" s="17">
        <v>982.15469540987897</v>
      </c>
      <c r="AK8344" s="17">
        <v>3538.10425175723</v>
      </c>
      <c r="AL8344" s="17">
        <v>2934.6898332677201</v>
      </c>
      <c r="AM8344" s="17">
        <v>2553.0786210149499</v>
      </c>
    </row>
    <row r="8345" spans="1:39">
      <c r="A8345">
        <v>8344</v>
      </c>
      <c r="B8345" s="17">
        <v>2895.8578274937699</v>
      </c>
      <c r="C8345" s="17">
        <v>1866.8270676718701</v>
      </c>
      <c r="D8345" s="17">
        <v>1448.3676162228701</v>
      </c>
      <c r="E8345" s="17">
        <v>1523.4216051957101</v>
      </c>
      <c r="F8345" s="17">
        <v>3409.2867442103402</v>
      </c>
      <c r="G8345" s="17">
        <v>1446.2666622576301</v>
      </c>
      <c r="H8345" s="17">
        <v>1190.39581907196</v>
      </c>
      <c r="I8345" s="17">
        <v>1083.22327113803</v>
      </c>
      <c r="J8345" s="17">
        <v>1440.1937372682</v>
      </c>
      <c r="K8345" s="17">
        <v>1468.6246196204399</v>
      </c>
      <c r="L8345" s="17">
        <v>1644.62108420148</v>
      </c>
      <c r="M8345" s="17">
        <v>1320.53728952552</v>
      </c>
      <c r="N8345" s="17">
        <v>4013.9994139804999</v>
      </c>
      <c r="O8345" s="17">
        <v>393.721437012698</v>
      </c>
      <c r="P8345" s="17">
        <v>851.85457070322195</v>
      </c>
      <c r="Q8345" s="17">
        <v>2681.0651139623101</v>
      </c>
      <c r="R8345" s="17">
        <v>905.78979565954501</v>
      </c>
      <c r="S8345" s="17">
        <v>1244.29782028349</v>
      </c>
      <c r="T8345" s="17">
        <v>3164.5114548616002</v>
      </c>
      <c r="U8345" s="17">
        <v>1604.41208407934</v>
      </c>
      <c r="V8345" s="17">
        <v>2132.1834980210401</v>
      </c>
      <c r="W8345" s="17">
        <v>2285.6067984333999</v>
      </c>
      <c r="X8345" s="17">
        <v>2994.07405373041</v>
      </c>
      <c r="Y8345" s="17">
        <v>3166.7737433870602</v>
      </c>
      <c r="Z8345" s="17">
        <v>3005.6249466319</v>
      </c>
      <c r="AA8345" s="17">
        <v>2336.96526710633</v>
      </c>
      <c r="AB8345" s="17">
        <v>1740.3155061396701</v>
      </c>
      <c r="AC8345" s="17">
        <v>2307.78196353978</v>
      </c>
      <c r="AD8345" s="17">
        <v>1343.5249257205501</v>
      </c>
      <c r="AE8345" s="17">
        <v>606.89762926176797</v>
      </c>
      <c r="AF8345" s="17">
        <v>1779.5047342092601</v>
      </c>
      <c r="AG8345" s="17">
        <v>887.51591143794894</v>
      </c>
      <c r="AH8345" s="17">
        <v>1597.72604015457</v>
      </c>
      <c r="AI8345" s="17">
        <v>1495.6699922381099</v>
      </c>
      <c r="AJ8345" s="17">
        <v>980.66343561835504</v>
      </c>
      <c r="AK8345" s="17">
        <v>3545.8315374714998</v>
      </c>
      <c r="AL8345" s="17">
        <v>2921.4567227519501</v>
      </c>
      <c r="AM8345" s="17">
        <v>2551.89966488455</v>
      </c>
    </row>
    <row r="8346" spans="1:39">
      <c r="A8346">
        <v>8345</v>
      </c>
      <c r="B8346" s="17">
        <v>2978.9268591057698</v>
      </c>
      <c r="C8346" s="17">
        <v>1922.4905719236299</v>
      </c>
      <c r="D8346" s="17">
        <v>1487.28576197752</v>
      </c>
      <c r="E8346" s="17">
        <v>1563.2599115616099</v>
      </c>
      <c r="F8346" s="17">
        <v>3503.9893257772901</v>
      </c>
      <c r="G8346" s="17">
        <v>1484.9796163927599</v>
      </c>
      <c r="H8346" s="17">
        <v>1223.3108302429901</v>
      </c>
      <c r="I8346" s="17">
        <v>1113.92681128859</v>
      </c>
      <c r="J8346" s="17">
        <v>1480.7750228729999</v>
      </c>
      <c r="K8346" s="17">
        <v>1511.47044602702</v>
      </c>
      <c r="L8346" s="17">
        <v>1687.61512069678</v>
      </c>
      <c r="M8346" s="17">
        <v>1356.65518447156</v>
      </c>
      <c r="N8346" s="17">
        <v>4127.5255820790098</v>
      </c>
      <c r="O8346" s="17">
        <v>406.09944028194798</v>
      </c>
      <c r="P8346" s="17">
        <v>877.06357668336898</v>
      </c>
      <c r="Q8346" s="17">
        <v>2764.0062055387798</v>
      </c>
      <c r="R8346" s="17">
        <v>931.50572919719696</v>
      </c>
      <c r="S8346" s="17">
        <v>1279.3249539347801</v>
      </c>
      <c r="T8346" s="17">
        <v>3245.1982983284602</v>
      </c>
      <c r="U8346" s="17">
        <v>1650.51051848989</v>
      </c>
      <c r="V8346" s="17">
        <v>2193.2484941313101</v>
      </c>
      <c r="W8346" s="17">
        <v>2346.2615742591001</v>
      </c>
      <c r="X8346" s="17">
        <v>3074.39651141389</v>
      </c>
      <c r="Y8346" s="17">
        <v>3262.9409788667399</v>
      </c>
      <c r="Z8346" s="17">
        <v>3098.1612796599202</v>
      </c>
      <c r="AA8346" s="17">
        <v>2406.7849598421599</v>
      </c>
      <c r="AB8346" s="17">
        <v>1790.1199390470399</v>
      </c>
      <c r="AC8346" s="17">
        <v>2377.8686000348898</v>
      </c>
      <c r="AD8346" s="17">
        <v>1383.03822710846</v>
      </c>
      <c r="AE8346" s="17">
        <v>623.69181059196001</v>
      </c>
      <c r="AF8346" s="17">
        <v>1833.69126234757</v>
      </c>
      <c r="AG8346" s="17">
        <v>915.92345280744303</v>
      </c>
      <c r="AH8346" s="17">
        <v>1644.2863774980301</v>
      </c>
      <c r="AI8346" s="17">
        <v>1540.3189467269101</v>
      </c>
      <c r="AJ8346" s="17">
        <v>1008.71411023925</v>
      </c>
      <c r="AK8346" s="17">
        <v>3644.9329985967902</v>
      </c>
      <c r="AL8346" s="17">
        <v>2994.6838325859599</v>
      </c>
      <c r="AM8346" s="17">
        <v>2622.8725511914399</v>
      </c>
    </row>
    <row r="8347" spans="1:39">
      <c r="A8347">
        <v>8346</v>
      </c>
      <c r="B8347" s="17">
        <v>3111.27908554741</v>
      </c>
      <c r="C8347" s="17">
        <v>2015.9724370428501</v>
      </c>
      <c r="D8347" s="17">
        <v>1566.5126488421899</v>
      </c>
      <c r="E8347" s="17">
        <v>1617.2008284618601</v>
      </c>
      <c r="F8347" s="17">
        <v>3653.2631666207999</v>
      </c>
      <c r="G8347" s="17">
        <v>1509.5148981306199</v>
      </c>
      <c r="H8347" s="17">
        <v>1249.7396030580501</v>
      </c>
      <c r="I8347" s="17">
        <v>1141.52252685706</v>
      </c>
      <c r="J8347" s="17">
        <v>1532.8343498730801</v>
      </c>
      <c r="K8347" s="17">
        <v>1541.4885792489099</v>
      </c>
      <c r="L8347" s="17">
        <v>1739.56872441566</v>
      </c>
      <c r="M8347" s="17">
        <v>1495.31107982197</v>
      </c>
      <c r="N8347" s="17">
        <v>4155.5056846105299</v>
      </c>
      <c r="O8347" s="17">
        <v>429.01282977530599</v>
      </c>
      <c r="P8347" s="17">
        <v>944.20513049522299</v>
      </c>
      <c r="Q8347" s="17">
        <v>2896.2704776647302</v>
      </c>
      <c r="R8347" s="17">
        <v>961.99270991377603</v>
      </c>
      <c r="S8347" s="17">
        <v>1310.1620015142701</v>
      </c>
      <c r="T8347" s="17">
        <v>3241.2675761967898</v>
      </c>
      <c r="U8347" s="17">
        <v>1690.54012975517</v>
      </c>
      <c r="V8347" s="17">
        <v>2246.9087812402699</v>
      </c>
      <c r="W8347" s="17">
        <v>2376.0925488118301</v>
      </c>
      <c r="X8347" s="17">
        <v>3123.9800815127601</v>
      </c>
      <c r="Y8347" s="17">
        <v>3447.7953652255401</v>
      </c>
      <c r="Z8347" s="17">
        <v>3248.2931788262999</v>
      </c>
      <c r="AA8347" s="17">
        <v>2481.7871092246401</v>
      </c>
      <c r="AB8347" s="17">
        <v>1851.4465016874001</v>
      </c>
      <c r="AC8347" s="17">
        <v>2504.2506832096801</v>
      </c>
      <c r="AD8347" s="17">
        <v>1426.9239786544499</v>
      </c>
      <c r="AE8347" s="17">
        <v>636.01111195576902</v>
      </c>
      <c r="AF8347" s="17">
        <v>1894.1672549812999</v>
      </c>
      <c r="AG8347" s="17">
        <v>944.36426501005303</v>
      </c>
      <c r="AH8347" s="17">
        <v>1684.6671364025599</v>
      </c>
      <c r="AI8347" s="17">
        <v>1576.6989588753099</v>
      </c>
      <c r="AJ8347" s="17">
        <v>1033.6934394104301</v>
      </c>
      <c r="AK8347" s="17">
        <v>3665.91502828492</v>
      </c>
      <c r="AL8347" s="17">
        <v>3063.8218764491799</v>
      </c>
      <c r="AM8347" s="17">
        <v>2667.22928126221</v>
      </c>
    </row>
    <row r="8348" spans="1:39">
      <c r="A8348">
        <v>8347</v>
      </c>
      <c r="B8348" s="17">
        <v>3108.37716245716</v>
      </c>
      <c r="C8348" s="17">
        <v>2018.2579868906901</v>
      </c>
      <c r="D8348" s="17">
        <v>1583.7697270414601</v>
      </c>
      <c r="E8348" s="17">
        <v>1609.2735995994699</v>
      </c>
      <c r="F8348" s="17">
        <v>3651.4474421191999</v>
      </c>
      <c r="G8348" s="17">
        <v>1476.68020228518</v>
      </c>
      <c r="H8348" s="17">
        <v>1227.5194437997</v>
      </c>
      <c r="I8348" s="17">
        <v>1122.5266524870799</v>
      </c>
      <c r="J8348" s="17">
        <v>1520.90020638698</v>
      </c>
      <c r="K8348" s="17">
        <v>1506.07437563036</v>
      </c>
      <c r="L8348" s="17">
        <v>1725.3577302733299</v>
      </c>
      <c r="M8348" s="17">
        <v>1567.81555877907</v>
      </c>
      <c r="N8348" s="17">
        <v>4018.73433175846</v>
      </c>
      <c r="O8348" s="17">
        <v>430.84144151457298</v>
      </c>
      <c r="P8348" s="17">
        <v>967.09608340783905</v>
      </c>
      <c r="Q8348" s="17">
        <v>2891.40056914354</v>
      </c>
      <c r="R8348" s="17">
        <v>952.61129781153204</v>
      </c>
      <c r="S8348" s="17">
        <v>1288.03467759913</v>
      </c>
      <c r="T8348" s="17">
        <v>3123.8595788524899</v>
      </c>
      <c r="U8348" s="17">
        <v>1659.3071948265799</v>
      </c>
      <c r="V8348" s="17">
        <v>2205.1570054213898</v>
      </c>
      <c r="W8348" s="17">
        <v>2317.1297679796498</v>
      </c>
      <c r="X8348" s="17">
        <v>3051.76512791292</v>
      </c>
      <c r="Y8348" s="17">
        <v>3469.8120736944402</v>
      </c>
      <c r="Z8348" s="17">
        <v>3244.8076751436201</v>
      </c>
      <c r="AA8348" s="17">
        <v>2444.4867151427502</v>
      </c>
      <c r="AB8348" s="17">
        <v>1833.2369136775301</v>
      </c>
      <c r="AC8348" s="17">
        <v>2514.96974969239</v>
      </c>
      <c r="AD8348" s="17">
        <v>1409.4912421531501</v>
      </c>
      <c r="AE8348" s="17">
        <v>623.60972610185502</v>
      </c>
      <c r="AF8348" s="17">
        <v>1867.92617530654</v>
      </c>
      <c r="AG8348" s="17">
        <v>926.89577247605803</v>
      </c>
      <c r="AH8348" s="17">
        <v>1652.7661633896701</v>
      </c>
      <c r="AI8348" s="17">
        <v>1543.18743053158</v>
      </c>
      <c r="AJ8348" s="17">
        <v>1014.66317851511</v>
      </c>
      <c r="AK8348" s="17">
        <v>3540.0846831779099</v>
      </c>
      <c r="AL8348" s="17">
        <v>3022.0432673586001</v>
      </c>
      <c r="AM8348" s="17">
        <v>2605.1684195906801</v>
      </c>
    </row>
    <row r="8349" spans="1:39">
      <c r="A8349">
        <v>8348</v>
      </c>
      <c r="B8349" s="17">
        <v>3053.6525305660098</v>
      </c>
      <c r="C8349" s="17">
        <v>1980.8759191004101</v>
      </c>
      <c r="D8349" s="17">
        <v>1578.7151771481599</v>
      </c>
      <c r="E8349" s="17">
        <v>1585.5449614198801</v>
      </c>
      <c r="F8349" s="17">
        <v>3596.6861970274199</v>
      </c>
      <c r="G8349" s="17">
        <v>1431.39426059888</v>
      </c>
      <c r="H8349" s="17">
        <v>1191.5142744734901</v>
      </c>
      <c r="I8349" s="17">
        <v>1088.69853596865</v>
      </c>
      <c r="J8349" s="17">
        <v>1487.1993326480101</v>
      </c>
      <c r="K8349" s="17">
        <v>1449.0992591945301</v>
      </c>
      <c r="L8349" s="17">
        <v>1695.2042717087199</v>
      </c>
      <c r="M8349" s="17">
        <v>1607.1849745270199</v>
      </c>
      <c r="N8349" s="17">
        <v>3840.3814701977799</v>
      </c>
      <c r="O8349" s="17">
        <v>422.32061007237502</v>
      </c>
      <c r="P8349" s="17">
        <v>968.129282338949</v>
      </c>
      <c r="Q8349" s="17">
        <v>2823.1275775618701</v>
      </c>
      <c r="R8349" s="17">
        <v>929.45914939215095</v>
      </c>
      <c r="S8349" s="17">
        <v>1249.5678069713099</v>
      </c>
      <c r="T8349" s="17">
        <v>2998.3644565425002</v>
      </c>
      <c r="U8349" s="17">
        <v>1604.90711960814</v>
      </c>
      <c r="V8349" s="17">
        <v>2133.0489686546198</v>
      </c>
      <c r="W8349" s="17">
        <v>2241.2276999165201</v>
      </c>
      <c r="X8349" s="17">
        <v>2953.7461810044001</v>
      </c>
      <c r="Y8349" s="17">
        <v>3416.17656926462</v>
      </c>
      <c r="Z8349" s="17">
        <v>3170.96845553312</v>
      </c>
      <c r="AA8349" s="17">
        <v>2364.5905029381702</v>
      </c>
      <c r="AB8349" s="17">
        <v>1787.3102950711</v>
      </c>
      <c r="AC8349" s="17">
        <v>2471.8516606934199</v>
      </c>
      <c r="AD8349" s="17">
        <v>1368.73228939315</v>
      </c>
      <c r="AE8349" s="17">
        <v>604.35015763843899</v>
      </c>
      <c r="AF8349" s="17">
        <v>1806.2824907700599</v>
      </c>
      <c r="AG8349" s="17">
        <v>888.93767913771705</v>
      </c>
      <c r="AH8349" s="17">
        <v>1596.2199924947699</v>
      </c>
      <c r="AI8349" s="17">
        <v>1484.45578822159</v>
      </c>
      <c r="AJ8349" s="17">
        <v>981.709276201531</v>
      </c>
      <c r="AK8349" s="17">
        <v>3381.0930325966701</v>
      </c>
      <c r="AL8349" s="17">
        <v>2963.1915798824698</v>
      </c>
      <c r="AM8349" s="17">
        <v>2514.8978769014302</v>
      </c>
    </row>
    <row r="8350" spans="1:39">
      <c r="A8350">
        <v>8349</v>
      </c>
      <c r="B8350" s="17">
        <v>2878.1927585917501</v>
      </c>
      <c r="C8350" s="17">
        <v>1861.52016947008</v>
      </c>
      <c r="D8350" s="17">
        <v>1491.92233355753</v>
      </c>
      <c r="E8350" s="17">
        <v>1503.56749269126</v>
      </c>
      <c r="F8350" s="17">
        <v>3396.2771392765399</v>
      </c>
      <c r="G8350" s="17">
        <v>1357.1584925071199</v>
      </c>
      <c r="H8350" s="17">
        <v>1126.3377479521801</v>
      </c>
      <c r="I8350" s="17">
        <v>1027.58464253328</v>
      </c>
      <c r="J8350" s="17">
        <v>1403.84835055743</v>
      </c>
      <c r="K8350" s="17">
        <v>1365.9241271745</v>
      </c>
      <c r="L8350" s="17">
        <v>1608.0537239236801</v>
      </c>
      <c r="M8350" s="17">
        <v>1514.2443768308699</v>
      </c>
      <c r="N8350" s="17">
        <v>3629.8198247680698</v>
      </c>
      <c r="O8350" s="17">
        <v>395.484435952578</v>
      </c>
      <c r="P8350" s="17">
        <v>909.30586118978601</v>
      </c>
      <c r="Q8350" s="17">
        <v>2646.8799989209901</v>
      </c>
      <c r="R8350" s="17">
        <v>876.79564894945304</v>
      </c>
      <c r="S8350" s="17">
        <v>1179.9978708881899</v>
      </c>
      <c r="T8350" s="17">
        <v>2856.4071409307298</v>
      </c>
      <c r="U8350" s="17">
        <v>1514.1488658154201</v>
      </c>
      <c r="V8350" s="17">
        <v>2013.39897781881</v>
      </c>
      <c r="W8350" s="17">
        <v>2126.7764437585001</v>
      </c>
      <c r="X8350" s="17">
        <v>2801.8338005047899</v>
      </c>
      <c r="Y8350" s="17">
        <v>3206.3996323328602</v>
      </c>
      <c r="Z8350" s="17">
        <v>2974.2019843780899</v>
      </c>
      <c r="AA8350" s="17">
        <v>2225.0175182655398</v>
      </c>
      <c r="AB8350" s="17">
        <v>1686.06641837242</v>
      </c>
      <c r="AC8350" s="17">
        <v>2319.2569284715701</v>
      </c>
      <c r="AD8350" s="17">
        <v>1288.1105875019</v>
      </c>
      <c r="AE8350" s="17">
        <v>571.34186077960101</v>
      </c>
      <c r="AF8350" s="17">
        <v>1696.65818944854</v>
      </c>
      <c r="AG8350" s="17">
        <v>832.13659963870202</v>
      </c>
      <c r="AH8350" s="17">
        <v>1504.50724781851</v>
      </c>
      <c r="AI8350" s="17">
        <v>1397.1136600206401</v>
      </c>
      <c r="AJ8350" s="17">
        <v>926.790635172934</v>
      </c>
      <c r="AK8350" s="17">
        <v>3200.6854711649898</v>
      </c>
      <c r="AL8350" s="17">
        <v>2820.2593633348702</v>
      </c>
      <c r="AM8350" s="17">
        <v>2378.6522799500999</v>
      </c>
    </row>
    <row r="8351" spans="1:39">
      <c r="A8351">
        <v>8350</v>
      </c>
      <c r="B8351" s="17">
        <v>2699.2791343536401</v>
      </c>
      <c r="C8351" s="17">
        <v>1737.87867881341</v>
      </c>
      <c r="D8351" s="17">
        <v>1392.59208293645</v>
      </c>
      <c r="E8351" s="17">
        <v>1423.32449156806</v>
      </c>
      <c r="F8351" s="17">
        <v>3190.99989484052</v>
      </c>
      <c r="G8351" s="17">
        <v>1299.76563407556</v>
      </c>
      <c r="H8351" s="17">
        <v>1072.5814057158</v>
      </c>
      <c r="I8351" s="17">
        <v>976.06204434442304</v>
      </c>
      <c r="J8351" s="17">
        <v>1325.0707927754099</v>
      </c>
      <c r="K8351" s="17">
        <v>1301.4104576483701</v>
      </c>
      <c r="L8351" s="17">
        <v>1526.1203471717099</v>
      </c>
      <c r="M8351" s="17">
        <v>1375.7790047922999</v>
      </c>
      <c r="N8351" s="17">
        <v>3494.1531581925801</v>
      </c>
      <c r="O8351" s="17">
        <v>366.91880857646203</v>
      </c>
      <c r="P8351" s="17">
        <v>835.40458540622103</v>
      </c>
      <c r="Q8351" s="17">
        <v>2469.4071344416898</v>
      </c>
      <c r="R8351" s="17">
        <v>828.27538002343499</v>
      </c>
      <c r="S8351" s="17">
        <v>1121.6082559259801</v>
      </c>
      <c r="T8351" s="17">
        <v>2777.6175245179302</v>
      </c>
      <c r="U8351" s="17">
        <v>1439.18523136929</v>
      </c>
      <c r="V8351" s="17">
        <v>1914.59386838512</v>
      </c>
      <c r="W8351" s="17">
        <v>2043.0856553721001</v>
      </c>
      <c r="X8351" s="17">
        <v>2686.5806438653199</v>
      </c>
      <c r="Y8351" s="17">
        <v>2978.1693576286398</v>
      </c>
      <c r="Z8351" s="17">
        <v>2774.7082948901102</v>
      </c>
      <c r="AA8351" s="17">
        <v>2103.3679636407601</v>
      </c>
      <c r="AB8351" s="17">
        <v>1592.4255234969501</v>
      </c>
      <c r="AC8351" s="17">
        <v>2156.94805805946</v>
      </c>
      <c r="AD8351" s="17">
        <v>1215.91875316541</v>
      </c>
      <c r="AE8351" s="17">
        <v>544.79127779943894</v>
      </c>
      <c r="AF8351" s="17">
        <v>1599.7737282235701</v>
      </c>
      <c r="AG8351" s="17">
        <v>784.35766789940396</v>
      </c>
      <c r="AH8351" s="17">
        <v>1429.0495161036899</v>
      </c>
      <c r="AI8351" s="17">
        <v>1327.15524173571</v>
      </c>
      <c r="AJ8351" s="17">
        <v>881.31062807549199</v>
      </c>
      <c r="AK8351" s="17">
        <v>3088.2779388230902</v>
      </c>
      <c r="AL8351" s="17">
        <v>2695.6804017376098</v>
      </c>
      <c r="AM8351" s="17">
        <v>2274.80534673176</v>
      </c>
    </row>
    <row r="8352" spans="1:39">
      <c r="A8352">
        <v>8351</v>
      </c>
      <c r="B8352" s="17">
        <v>2609.1615452199098</v>
      </c>
      <c r="C8352" s="17">
        <v>1695.5085810374901</v>
      </c>
      <c r="D8352" s="17">
        <v>1353.31203238328</v>
      </c>
      <c r="E8352" s="17">
        <v>1344.8186031585899</v>
      </c>
      <c r="F8352" s="17">
        <v>3066.17666821599</v>
      </c>
      <c r="G8352" s="17">
        <v>1195.91874892531</v>
      </c>
      <c r="H8352" s="17">
        <v>996.92909296462005</v>
      </c>
      <c r="I8352" s="17">
        <v>914.217191626361</v>
      </c>
      <c r="J8352" s="17">
        <v>1261.15993695821</v>
      </c>
      <c r="K8352" s="17">
        <v>1213.0822841367001</v>
      </c>
      <c r="L8352" s="17">
        <v>1433.8586391127801</v>
      </c>
      <c r="M8352" s="17">
        <v>1422.54825537836</v>
      </c>
      <c r="N8352" s="17">
        <v>3175.6087527364798</v>
      </c>
      <c r="O8352" s="17">
        <v>364.03939353739599</v>
      </c>
      <c r="P8352" s="17">
        <v>845.09495439214197</v>
      </c>
      <c r="Q8352" s="17">
        <v>2416.0847571991699</v>
      </c>
      <c r="R8352" s="17">
        <v>785.59831042863402</v>
      </c>
      <c r="S8352" s="17">
        <v>1048.7734074605601</v>
      </c>
      <c r="T8352" s="17">
        <v>2470.10692181884</v>
      </c>
      <c r="U8352" s="17">
        <v>1349.40677783195</v>
      </c>
      <c r="V8352" s="17">
        <v>1796.00507414514</v>
      </c>
      <c r="W8352" s="17">
        <v>1866.67492827038</v>
      </c>
      <c r="X8352" s="17">
        <v>2472.8533824031501</v>
      </c>
      <c r="Y8352" s="17">
        <v>2944.77153428668</v>
      </c>
      <c r="Z8352" s="17">
        <v>2716.1625335867798</v>
      </c>
      <c r="AA8352" s="17">
        <v>2002.2226050341999</v>
      </c>
      <c r="AB8352" s="17">
        <v>1516.403670938</v>
      </c>
      <c r="AC8352" s="17">
        <v>2121.02909480777</v>
      </c>
      <c r="AD8352" s="17">
        <v>1155.10041633376</v>
      </c>
      <c r="AE8352" s="17">
        <v>504.89196365377097</v>
      </c>
      <c r="AF8352" s="17">
        <v>1529.1525698012399</v>
      </c>
      <c r="AG8352" s="17">
        <v>751.57104450607596</v>
      </c>
      <c r="AH8352" s="17">
        <v>1342.3288998850401</v>
      </c>
      <c r="AI8352" s="17">
        <v>1247.8749976358799</v>
      </c>
      <c r="AJ8352" s="17">
        <v>827.13844608873796</v>
      </c>
      <c r="AK8352" s="17">
        <v>2801.6907010048299</v>
      </c>
      <c r="AL8352" s="17">
        <v>2495.5944981092398</v>
      </c>
      <c r="AM8352" s="17">
        <v>2101.2061271386101</v>
      </c>
    </row>
    <row r="8353" spans="1:39">
      <c r="A8353">
        <v>8352</v>
      </c>
      <c r="B8353" s="17">
        <v>2346.4022411863698</v>
      </c>
      <c r="C8353" s="17">
        <v>1516.22529126268</v>
      </c>
      <c r="D8353" s="17">
        <v>1207.69197042306</v>
      </c>
      <c r="E8353" s="17">
        <v>1226.1295407103601</v>
      </c>
      <c r="F8353" s="17">
        <v>2765.7508340545901</v>
      </c>
      <c r="G8353" s="17">
        <v>1114.6499765262699</v>
      </c>
      <c r="H8353" s="17">
        <v>922.77336261560094</v>
      </c>
      <c r="I8353" s="17">
        <v>842.21705099245196</v>
      </c>
      <c r="J8353" s="17">
        <v>1147.05582934584</v>
      </c>
      <c r="K8353" s="17">
        <v>1123.7159199223499</v>
      </c>
      <c r="L8353" s="17">
        <v>1313.1378561260001</v>
      </c>
      <c r="M8353" s="17">
        <v>1210.65931788391</v>
      </c>
      <c r="N8353" s="17">
        <v>2996.5935075337602</v>
      </c>
      <c r="O8353" s="17">
        <v>322.20937240929499</v>
      </c>
      <c r="P8353" s="17">
        <v>734.25222625265701</v>
      </c>
      <c r="Q8353" s="17">
        <v>2160.06232880587</v>
      </c>
      <c r="R8353" s="17">
        <v>716.60284442720501</v>
      </c>
      <c r="S8353" s="17">
        <v>967.14455654880203</v>
      </c>
      <c r="T8353" s="17">
        <v>2360.8883305657901</v>
      </c>
      <c r="U8353" s="17">
        <v>1243.2804675393099</v>
      </c>
      <c r="V8353" s="17">
        <v>1654.1682023651199</v>
      </c>
      <c r="W8353" s="17">
        <v>1748.9217756267001</v>
      </c>
      <c r="X8353" s="17">
        <v>2305.1835651275701</v>
      </c>
      <c r="Y8353" s="17">
        <v>2608.5656679675499</v>
      </c>
      <c r="Z8353" s="17">
        <v>2426.9019605895701</v>
      </c>
      <c r="AA8353" s="17">
        <v>1826.7878284984699</v>
      </c>
      <c r="AB8353" s="17">
        <v>1379.9468160404699</v>
      </c>
      <c r="AC8353" s="17">
        <v>1886.4880953772299</v>
      </c>
      <c r="AD8353" s="17">
        <v>1054.09995990121</v>
      </c>
      <c r="AE8353" s="17">
        <v>468.44370064897498</v>
      </c>
      <c r="AF8353" s="17">
        <v>1391.66316207147</v>
      </c>
      <c r="AG8353" s="17">
        <v>684.64883115829502</v>
      </c>
      <c r="AH8353" s="17">
        <v>1235.8735899927699</v>
      </c>
      <c r="AI8353" s="17">
        <v>1149.5483123218701</v>
      </c>
      <c r="AJ8353" s="17">
        <v>761.51056094825299</v>
      </c>
      <c r="AK8353" s="17">
        <v>2647.11542758203</v>
      </c>
      <c r="AL8353" s="17">
        <v>2308.74537892734</v>
      </c>
      <c r="AM8353" s="17">
        <v>1955.92175735419</v>
      </c>
    </row>
    <row r="8354" spans="1:39">
      <c r="A8354">
        <v>8353</v>
      </c>
      <c r="B8354" s="17">
        <v>2157.4781446167699</v>
      </c>
      <c r="C8354" s="17">
        <v>1385.20747452551</v>
      </c>
      <c r="D8354" s="17">
        <v>1103.68391879201</v>
      </c>
      <c r="E8354" s="17">
        <v>1144.7435285045001</v>
      </c>
      <c r="F8354" s="17">
        <v>2552.4141610226102</v>
      </c>
      <c r="G8354" s="17">
        <v>1061.6419189718799</v>
      </c>
      <c r="H8354" s="17">
        <v>872.69332481255299</v>
      </c>
      <c r="I8354" s="17">
        <v>792.57824254103798</v>
      </c>
      <c r="J8354" s="17">
        <v>1066.6876904763201</v>
      </c>
      <c r="K8354" s="17">
        <v>1062.14581389983</v>
      </c>
      <c r="L8354" s="17">
        <v>1231.1489508894399</v>
      </c>
      <c r="M8354" s="17">
        <v>1052.8352996808901</v>
      </c>
      <c r="N8354" s="17">
        <v>2882.2651558051298</v>
      </c>
      <c r="O8354" s="17">
        <v>290.98003019344998</v>
      </c>
      <c r="P8354" s="17">
        <v>651.62933524654295</v>
      </c>
      <c r="Q8354" s="17">
        <v>1971.08064952019</v>
      </c>
      <c r="R8354" s="17">
        <v>668.11523749151502</v>
      </c>
      <c r="S8354" s="17">
        <v>911.13648747089405</v>
      </c>
      <c r="T8354" s="17">
        <v>2301.8353370915102</v>
      </c>
      <c r="U8354" s="17">
        <v>1169.76624369161</v>
      </c>
      <c r="V8354" s="17">
        <v>1555.97720565337</v>
      </c>
      <c r="W8354" s="17">
        <v>1673.9457698802701</v>
      </c>
      <c r="X8354" s="17">
        <v>2195.8052286784</v>
      </c>
      <c r="Y8354" s="17">
        <v>2359.80547064136</v>
      </c>
      <c r="Z8354" s="17">
        <v>2213.5649295401799</v>
      </c>
      <c r="AA8354" s="17">
        <v>1701.46379822628</v>
      </c>
      <c r="AB8354" s="17">
        <v>1283.46069128313</v>
      </c>
      <c r="AC8354" s="17">
        <v>1713.46466664433</v>
      </c>
      <c r="AD8354" s="17">
        <v>982.33310846122902</v>
      </c>
      <c r="AE8354" s="17">
        <v>443.97751134095699</v>
      </c>
      <c r="AF8354" s="17">
        <v>1292.4639208701501</v>
      </c>
      <c r="AG8354" s="17">
        <v>635.56930769803603</v>
      </c>
      <c r="AH8354" s="17">
        <v>1161.6246011020701</v>
      </c>
      <c r="AI8354" s="17">
        <v>1080.39548702721</v>
      </c>
      <c r="AJ8354" s="17">
        <v>716.06340382309895</v>
      </c>
      <c r="AK8354" s="17">
        <v>2549.75136996322</v>
      </c>
      <c r="AL8354" s="17">
        <v>2187.02168006289</v>
      </c>
      <c r="AM8354" s="17">
        <v>1859.14034403712</v>
      </c>
    </row>
    <row r="8355" spans="1:39">
      <c r="A8355">
        <v>8354</v>
      </c>
      <c r="B8355" s="17">
        <v>2042.4011566356601</v>
      </c>
      <c r="C8355" s="17">
        <v>1301.70972066013</v>
      </c>
      <c r="D8355" s="17">
        <v>1039.3948260884999</v>
      </c>
      <c r="E8355" s="17">
        <v>1102.6256451869899</v>
      </c>
      <c r="F8355" s="17">
        <v>2427.1419852045801</v>
      </c>
      <c r="G8355" s="17">
        <v>1043.0982713718799</v>
      </c>
      <c r="H8355" s="17">
        <v>851.27676407153501</v>
      </c>
      <c r="I8355" s="17">
        <v>768.90392170951998</v>
      </c>
      <c r="J8355" s="17">
        <v>1022.2036444675</v>
      </c>
      <c r="K8355" s="17">
        <v>1034.40325029988</v>
      </c>
      <c r="L8355" s="17">
        <v>1190.97279113029</v>
      </c>
      <c r="M8355" s="17">
        <v>936.75447399477503</v>
      </c>
      <c r="N8355" s="17">
        <v>2857.3952164119901</v>
      </c>
      <c r="O8355" s="17">
        <v>269.71428005630997</v>
      </c>
      <c r="P8355" s="17">
        <v>592.94731587838203</v>
      </c>
      <c r="Q8355" s="17">
        <v>1848.6435406611199</v>
      </c>
      <c r="R8355" s="17">
        <v>641.98969132642503</v>
      </c>
      <c r="S8355" s="17">
        <v>884.98872255010895</v>
      </c>
      <c r="T8355" s="17">
        <v>2314.5014226645799</v>
      </c>
      <c r="U8355" s="17">
        <v>1134.1363714799099</v>
      </c>
      <c r="V8355" s="17">
        <v>1508.0844961457501</v>
      </c>
      <c r="W8355" s="17">
        <v>1652.8497265594201</v>
      </c>
      <c r="X8355" s="17">
        <v>2157.08313903922</v>
      </c>
      <c r="Y8355" s="17">
        <v>2192.8839289767002</v>
      </c>
      <c r="Z8355" s="17">
        <v>2075.1118928757101</v>
      </c>
      <c r="AA8355" s="17">
        <v>1631.3077351352499</v>
      </c>
      <c r="AB8355" s="17">
        <v>1229.67166262303</v>
      </c>
      <c r="AC8355" s="17">
        <v>1599.6935180436799</v>
      </c>
      <c r="AD8355" s="17">
        <v>943.022435574479</v>
      </c>
      <c r="AE8355" s="17">
        <v>434.01028117933998</v>
      </c>
      <c r="AF8355" s="17">
        <v>1235.2968716016701</v>
      </c>
      <c r="AG8355" s="17">
        <v>606.61192407901899</v>
      </c>
      <c r="AH8355" s="17">
        <v>1124.84072200788</v>
      </c>
      <c r="AI8355" s="17">
        <v>1045.6250216160399</v>
      </c>
      <c r="AJ8355" s="17">
        <v>693.76538533832002</v>
      </c>
      <c r="AK8355" s="17">
        <v>2530.93017534091</v>
      </c>
      <c r="AL8355" s="17">
        <v>2138.6042832246699</v>
      </c>
      <c r="AM8355" s="17">
        <v>1822.0208747060799</v>
      </c>
    </row>
    <row r="8356" spans="1:39">
      <c r="A8356">
        <v>8355</v>
      </c>
      <c r="B8356" s="17">
        <v>1974.8540558300001</v>
      </c>
      <c r="C8356" s="17">
        <v>1249.8032615388199</v>
      </c>
      <c r="D8356" s="17">
        <v>998.59955372364095</v>
      </c>
      <c r="E8356" s="17">
        <v>1083.9486782793001</v>
      </c>
      <c r="F8356" s="17">
        <v>2356.86337794974</v>
      </c>
      <c r="G8356" s="17">
        <v>1046.4426649270299</v>
      </c>
      <c r="H8356" s="17">
        <v>848.48521403918596</v>
      </c>
      <c r="I8356" s="17">
        <v>762.44672063816699</v>
      </c>
      <c r="J8356" s="17">
        <v>1000.82982981312</v>
      </c>
      <c r="K8356" s="17">
        <v>1030.1215603433</v>
      </c>
      <c r="L8356" s="17">
        <v>1175.93437368286</v>
      </c>
      <c r="M8356" s="17">
        <v>843.80728213330406</v>
      </c>
      <c r="N8356" s="17">
        <v>2894.34404270508</v>
      </c>
      <c r="O8356" s="17">
        <v>255.35875167139</v>
      </c>
      <c r="P8356" s="17">
        <v>549.19204884583405</v>
      </c>
      <c r="Q8356" s="17">
        <v>1772.3895281657101</v>
      </c>
      <c r="R8356" s="17">
        <v>630.45485191435398</v>
      </c>
      <c r="S8356" s="17">
        <v>878.52190741987602</v>
      </c>
      <c r="T8356" s="17">
        <v>2372.1952286933601</v>
      </c>
      <c r="U8356" s="17">
        <v>1124.06001257602</v>
      </c>
      <c r="V8356" s="17">
        <v>1493.9946669450001</v>
      </c>
      <c r="W8356" s="17">
        <v>1665.94981253336</v>
      </c>
      <c r="X8356" s="17">
        <v>2163.40826580463</v>
      </c>
      <c r="Y8356" s="17">
        <v>2080.5403155529002</v>
      </c>
      <c r="Z8356" s="17">
        <v>1988.2858924597899</v>
      </c>
      <c r="AA8356" s="17">
        <v>1599.4504027812</v>
      </c>
      <c r="AB8356" s="17">
        <v>1203.9127153290899</v>
      </c>
      <c r="AC8356" s="17">
        <v>1525.7089822687201</v>
      </c>
      <c r="AD8356" s="17">
        <v>925.77466484033096</v>
      </c>
      <c r="AE8356" s="17">
        <v>433.51223136099901</v>
      </c>
      <c r="AF8356" s="17">
        <v>1207.8073430674799</v>
      </c>
      <c r="AG8356" s="17">
        <v>592.82035886374194</v>
      </c>
      <c r="AH8356" s="17">
        <v>1113.71816412915</v>
      </c>
      <c r="AI8356" s="17">
        <v>1035.13451278961</v>
      </c>
      <c r="AJ8356" s="17">
        <v>686.99434339998095</v>
      </c>
      <c r="AK8356" s="17">
        <v>2565.8517973538901</v>
      </c>
      <c r="AL8356" s="17">
        <v>2133.0967705878702</v>
      </c>
      <c r="AM8356" s="17">
        <v>1824.37575920324</v>
      </c>
    </row>
    <row r="8357" spans="1:39">
      <c r="A8357">
        <v>8356</v>
      </c>
      <c r="B8357" s="17">
        <v>1978.6734694070699</v>
      </c>
      <c r="C8357" s="17">
        <v>1250.38107744543</v>
      </c>
      <c r="D8357" s="17">
        <v>998.73136843273505</v>
      </c>
      <c r="E8357" s="17">
        <v>1089.6652446626599</v>
      </c>
      <c r="F8357" s="17">
        <v>2363.2923988520402</v>
      </c>
      <c r="G8357" s="17">
        <v>1056.68145881695</v>
      </c>
      <c r="H8357" s="17">
        <v>855.61996763614195</v>
      </c>
      <c r="I8357" s="17">
        <v>768.09618127611395</v>
      </c>
      <c r="J8357" s="17">
        <v>1005.46730178347</v>
      </c>
      <c r="K8357" s="17">
        <v>1038.87246357033</v>
      </c>
      <c r="L8357" s="17">
        <v>1183.2750070387899</v>
      </c>
      <c r="M8357" s="17">
        <v>831.32775018953305</v>
      </c>
      <c r="N8357" s="17">
        <v>2929.1497766455</v>
      </c>
      <c r="O8357" s="17">
        <v>254.73903057963901</v>
      </c>
      <c r="P8357" s="17">
        <v>544.902432290006</v>
      </c>
      <c r="Q8357" s="17">
        <v>1772.9541041971299</v>
      </c>
      <c r="R8357" s="17">
        <v>633.785940305949</v>
      </c>
      <c r="S8357" s="17">
        <v>885.220364974463</v>
      </c>
      <c r="T8357" s="17">
        <v>2406.0297135107498</v>
      </c>
      <c r="U8357" s="17">
        <v>1132.3882674226199</v>
      </c>
      <c r="V8357" s="17">
        <v>1504.9497489999001</v>
      </c>
      <c r="W8357" s="17">
        <v>1683.8974946256899</v>
      </c>
      <c r="X8357" s="17">
        <v>2184.61617890458</v>
      </c>
      <c r="Y8357" s="17">
        <v>2076.14637469933</v>
      </c>
      <c r="Z8357" s="17">
        <v>1988.62716187206</v>
      </c>
      <c r="AA8357" s="17">
        <v>1607.8341244844501</v>
      </c>
      <c r="AB8357" s="17">
        <v>1209.6015173163701</v>
      </c>
      <c r="AC8357" s="17">
        <v>1524.19428978525</v>
      </c>
      <c r="AD8357" s="17">
        <v>930.71082742567296</v>
      </c>
      <c r="AE8357" s="17">
        <v>437.36147693994502</v>
      </c>
      <c r="AF8357" s="17">
        <v>1213.4309187889501</v>
      </c>
      <c r="AG8357" s="17">
        <v>595.65868296880001</v>
      </c>
      <c r="AH8357" s="17">
        <v>1121.78448193549</v>
      </c>
      <c r="AI8357" s="17">
        <v>1042.7175315772899</v>
      </c>
      <c r="AJ8357" s="17">
        <v>691.97390700603898</v>
      </c>
      <c r="AK8357" s="17">
        <v>2597.28014904977</v>
      </c>
      <c r="AL8357" s="17">
        <v>2150.9609533619</v>
      </c>
      <c r="AM8357" s="17">
        <v>1841.7148746072201</v>
      </c>
    </row>
    <row r="8358" spans="1:39">
      <c r="A8358">
        <v>8357</v>
      </c>
      <c r="B8358" s="17">
        <v>2044.01273381028</v>
      </c>
      <c r="C8358" s="17">
        <v>1294.93070015485</v>
      </c>
      <c r="D8358" s="17">
        <v>1029.02696806528</v>
      </c>
      <c r="E8358" s="17">
        <v>1119.2215270751201</v>
      </c>
      <c r="F8358" s="17">
        <v>2436.4282852463298</v>
      </c>
      <c r="G8358" s="17">
        <v>1084.2276948644601</v>
      </c>
      <c r="H8358" s="17">
        <v>879.47137968910897</v>
      </c>
      <c r="I8358" s="17">
        <v>790.84658103310903</v>
      </c>
      <c r="J8358" s="17">
        <v>1036.4237004361</v>
      </c>
      <c r="K8358" s="17">
        <v>1070.7114448587699</v>
      </c>
      <c r="L8358" s="17">
        <v>1214.8546432615301</v>
      </c>
      <c r="M8358" s="17">
        <v>863.29819150055903</v>
      </c>
      <c r="N8358" s="17">
        <v>3009.42411043317</v>
      </c>
      <c r="O8358" s="17">
        <v>265.00755301371402</v>
      </c>
      <c r="P8358" s="17">
        <v>566.378879604443</v>
      </c>
      <c r="Q8358" s="17">
        <v>1840.02110202162</v>
      </c>
      <c r="R8358" s="17">
        <v>653.24495883170198</v>
      </c>
      <c r="S8358" s="17">
        <v>911.06061516450598</v>
      </c>
      <c r="T8358" s="17">
        <v>2459.5029794397201</v>
      </c>
      <c r="U8358" s="17">
        <v>1166.88588533752</v>
      </c>
      <c r="V8358" s="17">
        <v>1550.80272826695</v>
      </c>
      <c r="W8358" s="17">
        <v>1726.44203446347</v>
      </c>
      <c r="X8358" s="17">
        <v>2242.2683188563801</v>
      </c>
      <c r="Y8358" s="17">
        <v>2155.23105132408</v>
      </c>
      <c r="Z8358" s="17">
        <v>2063.5490840480802</v>
      </c>
      <c r="AA8358" s="17">
        <v>1661.98143902587</v>
      </c>
      <c r="AB8358" s="17">
        <v>1247.8758171219999</v>
      </c>
      <c r="AC8358" s="17">
        <v>1581.0175566615601</v>
      </c>
      <c r="AD8358" s="17">
        <v>960.85617604694596</v>
      </c>
      <c r="AE8358" s="17">
        <v>449.47791894828902</v>
      </c>
      <c r="AF8358" s="17">
        <v>1255.68561115023</v>
      </c>
      <c r="AG8358" s="17">
        <v>618.09677488419698</v>
      </c>
      <c r="AH8358" s="17">
        <v>1156.8377687642401</v>
      </c>
      <c r="AI8358" s="17">
        <v>1076.6096627613799</v>
      </c>
      <c r="AJ8358" s="17">
        <v>713.071735042863</v>
      </c>
      <c r="AK8358" s="17">
        <v>2667.4901025388799</v>
      </c>
      <c r="AL8358" s="17">
        <v>2202.9628458809002</v>
      </c>
      <c r="AM8358" s="17">
        <v>1893.1040053716799</v>
      </c>
    </row>
    <row r="8359" spans="1:39">
      <c r="A8359">
        <v>8358</v>
      </c>
      <c r="B8359" s="17">
        <v>2220.1155562485901</v>
      </c>
      <c r="C8359" s="17">
        <v>1416.45099350187</v>
      </c>
      <c r="D8359" s="17">
        <v>1123.1457252397599</v>
      </c>
      <c r="E8359" s="17">
        <v>1195.8218629876999</v>
      </c>
      <c r="F8359" s="17">
        <v>2634.8174602609802</v>
      </c>
      <c r="G8359" s="17">
        <v>1137.7661899595</v>
      </c>
      <c r="H8359" s="17">
        <v>928.79004847651697</v>
      </c>
      <c r="I8359" s="17">
        <v>839.42702943133804</v>
      </c>
      <c r="J8359" s="17">
        <v>1112.6942245774001</v>
      </c>
      <c r="K8359" s="17">
        <v>1132.6568616941199</v>
      </c>
      <c r="L8359" s="17">
        <v>1292.84882210054</v>
      </c>
      <c r="M8359" s="17">
        <v>1000.3067992740999</v>
      </c>
      <c r="N8359" s="17">
        <v>3133.59557342264</v>
      </c>
      <c r="O8359" s="17">
        <v>293.85652025890801</v>
      </c>
      <c r="P8359" s="17">
        <v>640.19636472685204</v>
      </c>
      <c r="Q8359" s="17">
        <v>2016.56319022409</v>
      </c>
      <c r="R8359" s="17">
        <v>699.49834311296195</v>
      </c>
      <c r="S8359" s="17">
        <v>965.956571125648</v>
      </c>
      <c r="T8359" s="17">
        <v>2529.8404910141098</v>
      </c>
      <c r="U8359" s="17">
        <v>1239.39696703916</v>
      </c>
      <c r="V8359" s="17">
        <v>1647.7693336319601</v>
      </c>
      <c r="W8359" s="17">
        <v>1803.8067315688299</v>
      </c>
      <c r="X8359" s="17">
        <v>2353.65975565287</v>
      </c>
      <c r="Y8359" s="17">
        <v>2383.8921762525702</v>
      </c>
      <c r="Z8359" s="17">
        <v>2262.6200939779801</v>
      </c>
      <c r="AA8359" s="17">
        <v>1783.7463963468399</v>
      </c>
      <c r="AB8359" s="17">
        <v>1340.0876543152499</v>
      </c>
      <c r="AC8359" s="17">
        <v>1740.4411189612599</v>
      </c>
      <c r="AD8359" s="17">
        <v>1029.8005450830999</v>
      </c>
      <c r="AE8359" s="17">
        <v>473.775759905646</v>
      </c>
      <c r="AF8359" s="17">
        <v>1351.53113900005</v>
      </c>
      <c r="AG8359" s="17">
        <v>666.18340361644903</v>
      </c>
      <c r="AH8359" s="17">
        <v>1230.1440828730499</v>
      </c>
      <c r="AI8359" s="17">
        <v>1145.4652117896801</v>
      </c>
      <c r="AJ8359" s="17">
        <v>757.92986674245105</v>
      </c>
      <c r="AK8359" s="17">
        <v>2774.8775115039002</v>
      </c>
      <c r="AL8359" s="17">
        <v>2321.57502459432</v>
      </c>
      <c r="AM8359" s="17">
        <v>1991.2294284064899</v>
      </c>
    </row>
    <row r="8360" spans="1:39">
      <c r="A8360">
        <v>8359</v>
      </c>
      <c r="B8360" s="17">
        <v>2537.6570086637198</v>
      </c>
      <c r="C8360" s="17">
        <v>1603.13068989216</v>
      </c>
      <c r="D8360" s="17">
        <v>1289.2383854485499</v>
      </c>
      <c r="E8360" s="17">
        <v>1395.78264143103</v>
      </c>
      <c r="F8360" s="17">
        <v>3030.9506216877999</v>
      </c>
      <c r="G8360" s="17">
        <v>1338.60511280729</v>
      </c>
      <c r="H8360" s="17">
        <v>1083.57347019554</v>
      </c>
      <c r="I8360" s="17">
        <v>973.68841114073996</v>
      </c>
      <c r="J8360" s="17">
        <v>1283.40760133751</v>
      </c>
      <c r="K8360" s="17">
        <v>1312.0937361031099</v>
      </c>
      <c r="L8360" s="17">
        <v>1512.6918183376699</v>
      </c>
      <c r="M8360" s="17">
        <v>1107.3143235151799</v>
      </c>
      <c r="N8360" s="17">
        <v>3678.56238448164</v>
      </c>
      <c r="O8360" s="17">
        <v>327.48276319815398</v>
      </c>
      <c r="P8360" s="17">
        <v>711.53758993583006</v>
      </c>
      <c r="Q8360" s="17">
        <v>2267.9693747852102</v>
      </c>
      <c r="R8360" s="17">
        <v>806.95567210533397</v>
      </c>
      <c r="S8360" s="17">
        <v>1122.1741672554599</v>
      </c>
      <c r="T8360" s="17">
        <v>3029.55081287132</v>
      </c>
      <c r="U8360" s="17">
        <v>1435.33727263011</v>
      </c>
      <c r="V8360" s="17">
        <v>1909.35061819514</v>
      </c>
      <c r="W8360" s="17">
        <v>2129.9104916066199</v>
      </c>
      <c r="X8360" s="17">
        <v>2769.8690361715198</v>
      </c>
      <c r="Y8360" s="17">
        <v>2674.38375829705</v>
      </c>
      <c r="Z8360" s="17">
        <v>2546.14745655247</v>
      </c>
      <c r="AA8360" s="17">
        <v>2043.1597472703299</v>
      </c>
      <c r="AB8360" s="17">
        <v>1542.9731709129501</v>
      </c>
      <c r="AC8360" s="17">
        <v>1956.66952593821</v>
      </c>
      <c r="AD8360" s="17">
        <v>1181.6668986167499</v>
      </c>
      <c r="AE8360" s="17">
        <v>553.32582003343805</v>
      </c>
      <c r="AF8360" s="17">
        <v>1540.5246290013299</v>
      </c>
      <c r="AG8360" s="17">
        <v>753.21755013916402</v>
      </c>
      <c r="AH8360" s="17">
        <v>1421.0052235595299</v>
      </c>
      <c r="AI8360" s="17">
        <v>1318.69339282387</v>
      </c>
      <c r="AJ8360" s="17">
        <v>878.311506464888</v>
      </c>
      <c r="AK8360" s="17">
        <v>3266.7930508017298</v>
      </c>
      <c r="AL8360" s="17">
        <v>2745.8635738104799</v>
      </c>
      <c r="AM8360" s="17">
        <v>2328.86371233305</v>
      </c>
    </row>
    <row r="8361" spans="1:39">
      <c r="A8361">
        <v>8360</v>
      </c>
      <c r="B8361" s="17">
        <v>2882.1428409344398</v>
      </c>
      <c r="C8361" s="17">
        <v>1838.05008207627</v>
      </c>
      <c r="D8361" s="17">
        <v>1470.1550389077199</v>
      </c>
      <c r="E8361" s="17">
        <v>1553.36732068023</v>
      </c>
      <c r="F8361" s="17">
        <v>3424.1382521109299</v>
      </c>
      <c r="G8361" s="17">
        <v>1462.9762738904201</v>
      </c>
      <c r="H8361" s="17">
        <v>1194.8037553511101</v>
      </c>
      <c r="I8361" s="17">
        <v>1079.8546406338301</v>
      </c>
      <c r="J8361" s="17">
        <v>1439.4067614416899</v>
      </c>
      <c r="K8361" s="17">
        <v>1450.7318232784801</v>
      </c>
      <c r="L8361" s="17">
        <v>1676.3827933387299</v>
      </c>
      <c r="M8361" s="17">
        <v>1340.5866157548401</v>
      </c>
      <c r="N8361" s="17">
        <v>3995.8297324178402</v>
      </c>
      <c r="O8361" s="17">
        <v>381.46713238223799</v>
      </c>
      <c r="P8361" s="17">
        <v>843.10020171067094</v>
      </c>
      <c r="Q8361" s="17">
        <v>2609.1567073505898</v>
      </c>
      <c r="R8361" s="17">
        <v>903.33392607356598</v>
      </c>
      <c r="S8361" s="17">
        <v>1242.76416557428</v>
      </c>
      <c r="T8361" s="17">
        <v>3234.4573629926699</v>
      </c>
      <c r="U8361" s="17">
        <v>1592.59882039836</v>
      </c>
      <c r="V8361" s="17">
        <v>2118.0738352612302</v>
      </c>
      <c r="W8361" s="17">
        <v>2316.2865042026501</v>
      </c>
      <c r="X8361" s="17">
        <v>3025.5428047897199</v>
      </c>
      <c r="Y8361" s="17">
        <v>3102.4360524423</v>
      </c>
      <c r="Z8361" s="17">
        <v>2929.45021906292</v>
      </c>
      <c r="AA8361" s="17">
        <v>2294.0403900139499</v>
      </c>
      <c r="AB8361" s="17">
        <v>1731.1165624671501</v>
      </c>
      <c r="AC8361" s="17">
        <v>2260.8594405915701</v>
      </c>
      <c r="AD8361" s="17">
        <v>1326.1203362301001</v>
      </c>
      <c r="AE8361" s="17">
        <v>608.88194261577996</v>
      </c>
      <c r="AF8361" s="17">
        <v>1737.4027063001399</v>
      </c>
      <c r="AG8361" s="17">
        <v>852.37753382070105</v>
      </c>
      <c r="AH8361" s="17">
        <v>1579.4511368896699</v>
      </c>
      <c r="AI8361" s="17">
        <v>1467.5994089325</v>
      </c>
      <c r="AJ8361" s="17">
        <v>974.49008616642902</v>
      </c>
      <c r="AK8361" s="17">
        <v>3539.5771583597898</v>
      </c>
      <c r="AL8361" s="17">
        <v>3006.1631239451299</v>
      </c>
      <c r="AM8361" s="17">
        <v>2554.7675188288699</v>
      </c>
    </row>
    <row r="8362" spans="1:39">
      <c r="A8362">
        <v>8361</v>
      </c>
      <c r="B8362" s="17">
        <v>2953.3738480468501</v>
      </c>
      <c r="C8362" s="17">
        <v>1890.7723917183</v>
      </c>
      <c r="D8362" s="17">
        <v>1489.2945137225599</v>
      </c>
      <c r="E8362" s="17">
        <v>1581.6759968927599</v>
      </c>
      <c r="F8362" s="17">
        <v>3499.36326363734</v>
      </c>
      <c r="G8362" s="17">
        <v>1509.1271181379</v>
      </c>
      <c r="H8362" s="17">
        <v>1236.17457827314</v>
      </c>
      <c r="I8362" s="17">
        <v>1118.31464245342</v>
      </c>
      <c r="J8362" s="17">
        <v>1479.6069484899699</v>
      </c>
      <c r="K8362" s="17">
        <v>1511.60134450481</v>
      </c>
      <c r="L8362" s="17">
        <v>1710.2415435596799</v>
      </c>
      <c r="M8362" s="17">
        <v>1322.2855577602099</v>
      </c>
      <c r="N8362" s="17">
        <v>4177.4535059459304</v>
      </c>
      <c r="O8362" s="17">
        <v>393.386628775372</v>
      </c>
      <c r="P8362" s="17">
        <v>852.144072186426</v>
      </c>
      <c r="Q8362" s="17">
        <v>2699.1234769675998</v>
      </c>
      <c r="R8362" s="17">
        <v>931.53792889818601</v>
      </c>
      <c r="S8362" s="17">
        <v>1286.2815789296801</v>
      </c>
      <c r="T8362" s="17">
        <v>3345.6642340803501</v>
      </c>
      <c r="U8362" s="17">
        <v>1651.2129070528899</v>
      </c>
      <c r="V8362" s="17">
        <v>2193.21845455841</v>
      </c>
      <c r="W8362" s="17">
        <v>2391.55797533544</v>
      </c>
      <c r="X8362" s="17">
        <v>3118.3349793430202</v>
      </c>
      <c r="Y8362" s="17">
        <v>3182.5318697397502</v>
      </c>
      <c r="Z8362" s="17">
        <v>3026.3775855262802</v>
      </c>
      <c r="AA8362" s="17">
        <v>2380.3415762539498</v>
      </c>
      <c r="AB8362" s="17">
        <v>1782.79901745947</v>
      </c>
      <c r="AC8362" s="17">
        <v>2327.06569731848</v>
      </c>
      <c r="AD8362" s="17">
        <v>1375.58143882121</v>
      </c>
      <c r="AE8362" s="17">
        <v>630.64965127997596</v>
      </c>
      <c r="AF8362" s="17">
        <v>1807.7424088232401</v>
      </c>
      <c r="AG8362" s="17">
        <v>894.61288624883002</v>
      </c>
      <c r="AH8362" s="17">
        <v>1640.5968592179099</v>
      </c>
      <c r="AI8362" s="17">
        <v>1530.10209255831</v>
      </c>
      <c r="AJ8362" s="17">
        <v>1008.47645190302</v>
      </c>
      <c r="AK8362" s="17">
        <v>3690.5597170943001</v>
      </c>
      <c r="AL8362" s="17">
        <v>3061.4681865615398</v>
      </c>
      <c r="AM8362" s="17">
        <v>2648.1812652092899</v>
      </c>
    </row>
    <row r="8363" spans="1:39">
      <c r="A8363">
        <v>8362</v>
      </c>
      <c r="B8363" s="17">
        <v>2921.0146898429398</v>
      </c>
      <c r="C8363" s="17">
        <v>1873.03355559083</v>
      </c>
      <c r="D8363" s="17">
        <v>1455.6532888604199</v>
      </c>
      <c r="E8363" s="17">
        <v>1560.13988487247</v>
      </c>
      <c r="F8363" s="17">
        <v>3454.3197738899098</v>
      </c>
      <c r="G8363" s="17">
        <v>1509.1105448476601</v>
      </c>
      <c r="H8363" s="17">
        <v>1236.6271552370599</v>
      </c>
      <c r="I8363" s="17">
        <v>1119.11923776136</v>
      </c>
      <c r="J8363" s="17">
        <v>1469.6632302947301</v>
      </c>
      <c r="K8363" s="17">
        <v>1521.7285256374701</v>
      </c>
      <c r="L8363" s="17">
        <v>1690.9099489992</v>
      </c>
      <c r="M8363" s="17">
        <v>1251.23275185388</v>
      </c>
      <c r="N8363" s="17">
        <v>4226.5797504168304</v>
      </c>
      <c r="O8363" s="17">
        <v>389.91243573017499</v>
      </c>
      <c r="P8363" s="17">
        <v>827.60085794109705</v>
      </c>
      <c r="Q8363" s="17">
        <v>2686.0002594669099</v>
      </c>
      <c r="R8363" s="17">
        <v>927.63699426479604</v>
      </c>
      <c r="S8363" s="17">
        <v>1286.8410336213101</v>
      </c>
      <c r="T8363" s="17">
        <v>3366.4556052036801</v>
      </c>
      <c r="U8363" s="17">
        <v>1654.85896739331</v>
      </c>
      <c r="V8363" s="17">
        <v>2196.63663978048</v>
      </c>
      <c r="W8363" s="17">
        <v>2395.2077991434098</v>
      </c>
      <c r="X8363" s="17">
        <v>3118.6922049651498</v>
      </c>
      <c r="Y8363" s="17">
        <v>3141.5507592711101</v>
      </c>
      <c r="Z8363" s="17">
        <v>3008.6030660012402</v>
      </c>
      <c r="AA8363" s="17">
        <v>2384.5193380013002</v>
      </c>
      <c r="AB8363" s="17">
        <v>1774.34332578574</v>
      </c>
      <c r="AC8363" s="17">
        <v>2303.3145079404699</v>
      </c>
      <c r="AD8363" s="17">
        <v>1375.9260958203399</v>
      </c>
      <c r="AE8363" s="17">
        <v>631.659077774298</v>
      </c>
      <c r="AF8363" s="17">
        <v>1813.05370503619</v>
      </c>
      <c r="AG8363" s="17">
        <v>903.50184570121405</v>
      </c>
      <c r="AH8363" s="17">
        <v>1646.36349332392</v>
      </c>
      <c r="AI8363" s="17">
        <v>1540.2879141246999</v>
      </c>
      <c r="AJ8363" s="17">
        <v>1009.66497078705</v>
      </c>
      <c r="AK8363" s="17">
        <v>3730.3930372846198</v>
      </c>
      <c r="AL8363" s="17">
        <v>3029.2846678865599</v>
      </c>
      <c r="AM8363" s="17">
        <v>2657.5431563524198</v>
      </c>
    </row>
    <row r="8364" spans="1:39">
      <c r="A8364">
        <v>8363</v>
      </c>
      <c r="B8364" s="17">
        <v>2938.30099065476</v>
      </c>
      <c r="C8364" s="17">
        <v>1884.75396975069</v>
      </c>
      <c r="D8364" s="17">
        <v>1461.3793750887301</v>
      </c>
      <c r="E8364" s="17">
        <v>1566.32222760524</v>
      </c>
      <c r="F8364" s="17">
        <v>3471.2569463682398</v>
      </c>
      <c r="G8364" s="17">
        <v>1514.2415498164501</v>
      </c>
      <c r="H8364" s="17">
        <v>1240.44731784999</v>
      </c>
      <c r="I8364" s="17">
        <v>1123.6295145145</v>
      </c>
      <c r="J8364" s="17">
        <v>1476.9504317134699</v>
      </c>
      <c r="K8364" s="17">
        <v>1528.9295564341101</v>
      </c>
      <c r="L8364" s="17">
        <v>1697.40853181836</v>
      </c>
      <c r="M8364" s="17">
        <v>1260.6121693561799</v>
      </c>
      <c r="N8364" s="17">
        <v>4240.8468554423798</v>
      </c>
      <c r="O8364" s="17">
        <v>393.13273977717699</v>
      </c>
      <c r="P8364" s="17">
        <v>834.14560029055701</v>
      </c>
      <c r="Q8364" s="17">
        <v>2705.0087091944401</v>
      </c>
      <c r="R8364" s="17">
        <v>931.74739164042103</v>
      </c>
      <c r="S8364" s="17">
        <v>1291.85729109207</v>
      </c>
      <c r="T8364" s="17">
        <v>3375.0547738065602</v>
      </c>
      <c r="U8364" s="17">
        <v>1662.96607240602</v>
      </c>
      <c r="V8364" s="17">
        <v>2208.3261066487898</v>
      </c>
      <c r="W8364" s="17">
        <v>2402.77905924584</v>
      </c>
      <c r="X8364" s="17">
        <v>3132.1013366658399</v>
      </c>
      <c r="Y8364" s="17">
        <v>3165.31278598477</v>
      </c>
      <c r="Z8364" s="17">
        <v>3030.2603218496401</v>
      </c>
      <c r="AA8364" s="17">
        <v>2399.9728378075702</v>
      </c>
      <c r="AB8364" s="17">
        <v>1784.3898155483801</v>
      </c>
      <c r="AC8364" s="17">
        <v>2318.2571201933101</v>
      </c>
      <c r="AD8364" s="17">
        <v>1382.43244616621</v>
      </c>
      <c r="AE8364" s="17">
        <v>633.58598705433997</v>
      </c>
      <c r="AF8364" s="17">
        <v>1824.4265933330901</v>
      </c>
      <c r="AG8364" s="17">
        <v>910.05507789039098</v>
      </c>
      <c r="AH8364" s="17">
        <v>1654.8220095581801</v>
      </c>
      <c r="AI8364" s="17">
        <v>1549.06676205553</v>
      </c>
      <c r="AJ8364" s="17">
        <v>1015.19044292264</v>
      </c>
      <c r="AK8364" s="17">
        <v>3746.0341771314502</v>
      </c>
      <c r="AL8364" s="17">
        <v>3040.0602319834502</v>
      </c>
      <c r="AM8364" s="17">
        <v>2668.0670362699998</v>
      </c>
    </row>
    <row r="8365" spans="1:39">
      <c r="A8365">
        <v>8364</v>
      </c>
      <c r="B8365" s="17">
        <v>2967.3995285227602</v>
      </c>
      <c r="C8365" s="17">
        <v>1906.4904672304699</v>
      </c>
      <c r="D8365" s="17">
        <v>1477.15188228854</v>
      </c>
      <c r="E8365" s="17">
        <v>1574.7990614042999</v>
      </c>
      <c r="F8365" s="17">
        <v>3500.9978532329601</v>
      </c>
      <c r="G8365" s="17">
        <v>1514.7123796892799</v>
      </c>
      <c r="H8365" s="17">
        <v>1242.4716282603199</v>
      </c>
      <c r="I8365" s="17">
        <v>1127.2321051190399</v>
      </c>
      <c r="J8365" s="17">
        <v>1486.70488489437</v>
      </c>
      <c r="K8365" s="17">
        <v>1532.70972411814</v>
      </c>
      <c r="L8365" s="17">
        <v>1704.7340927811599</v>
      </c>
      <c r="M8365" s="17">
        <v>1295.8551005059901</v>
      </c>
      <c r="N8365" s="17">
        <v>4232.34875845035</v>
      </c>
      <c r="O8365" s="17">
        <v>399.18055937209198</v>
      </c>
      <c r="P8365" s="17">
        <v>851.46341104258602</v>
      </c>
      <c r="Q8365" s="17">
        <v>2737.61315143002</v>
      </c>
      <c r="R8365" s="17">
        <v>937.00306455187604</v>
      </c>
      <c r="S8365" s="17">
        <v>1295.6117105314499</v>
      </c>
      <c r="T8365" s="17">
        <v>3357.97357587339</v>
      </c>
      <c r="U8365" s="17">
        <v>1669.0909148344599</v>
      </c>
      <c r="V8365" s="17">
        <v>2217.1363321882</v>
      </c>
      <c r="W8365" s="17">
        <v>2400.6476728994699</v>
      </c>
      <c r="X8365" s="17">
        <v>3134.5464597661598</v>
      </c>
      <c r="Y8365" s="17">
        <v>3212.1298130629598</v>
      </c>
      <c r="Z8365" s="17">
        <v>3067.45665668836</v>
      </c>
      <c r="AA8365" s="17">
        <v>2416.2477317293801</v>
      </c>
      <c r="AB8365" s="17">
        <v>1796.6732629332801</v>
      </c>
      <c r="AC8365" s="17">
        <v>2348.59920676615</v>
      </c>
      <c r="AD8365" s="17">
        <v>1390.3751086083</v>
      </c>
      <c r="AE8365" s="17">
        <v>634.29246757739304</v>
      </c>
      <c r="AF8365" s="17">
        <v>1837.6739191587101</v>
      </c>
      <c r="AG8365" s="17">
        <v>917.00513110131999</v>
      </c>
      <c r="AH8365" s="17">
        <v>1661.42676802096</v>
      </c>
      <c r="AI8365" s="17">
        <v>1555.6028093479599</v>
      </c>
      <c r="AJ8365" s="17">
        <v>1019.41222105673</v>
      </c>
      <c r="AK8365" s="17">
        <v>3739.2187141211798</v>
      </c>
      <c r="AL8365" s="17">
        <v>3045.6972259118302</v>
      </c>
      <c r="AM8365" s="17">
        <v>2670.6093220507</v>
      </c>
    </row>
    <row r="8366" spans="1:39">
      <c r="A8366">
        <v>8365</v>
      </c>
      <c r="B8366" s="17">
        <v>2930.3429287731201</v>
      </c>
      <c r="C8366" s="17">
        <v>1882.3353129332099</v>
      </c>
      <c r="D8366" s="17">
        <v>1461.5547047857201</v>
      </c>
      <c r="E8366" s="17">
        <v>1555.3729408522399</v>
      </c>
      <c r="F8366" s="17">
        <v>3458.0151809307399</v>
      </c>
      <c r="G8366" s="17">
        <v>1492.1114774754601</v>
      </c>
      <c r="H8366" s="17">
        <v>1223.8977304712701</v>
      </c>
      <c r="I8366" s="17">
        <v>1110.46097023161</v>
      </c>
      <c r="J8366" s="17">
        <v>1466.7686697474301</v>
      </c>
      <c r="K8366" s="17">
        <v>1508.3899996057401</v>
      </c>
      <c r="L8366" s="17">
        <v>1682.9332406763001</v>
      </c>
      <c r="M8366" s="17">
        <v>1290.47490277566</v>
      </c>
      <c r="N8366" s="17">
        <v>4160.3862240805702</v>
      </c>
      <c r="O8366" s="17">
        <v>394.19872851634301</v>
      </c>
      <c r="P8366" s="17">
        <v>843.92677162537802</v>
      </c>
      <c r="Q8366" s="17">
        <v>2701.03044234656</v>
      </c>
      <c r="R8366" s="17">
        <v>923.96348182618794</v>
      </c>
      <c r="S8366" s="17">
        <v>1276.3696036265001</v>
      </c>
      <c r="T8366" s="17">
        <v>3303.3470669376402</v>
      </c>
      <c r="U8366" s="17">
        <v>1643.97056428413</v>
      </c>
      <c r="V8366" s="17">
        <v>2184.1022855108199</v>
      </c>
      <c r="W8366" s="17">
        <v>2364.03867861362</v>
      </c>
      <c r="X8366" s="17">
        <v>3087.9623932028298</v>
      </c>
      <c r="Y8366" s="17">
        <v>3174.0366523154698</v>
      </c>
      <c r="Z8366" s="17">
        <v>3027.04267455422</v>
      </c>
      <c r="AA8366" s="17">
        <v>2380.64245980138</v>
      </c>
      <c r="AB8366" s="17">
        <v>1772.0789002342401</v>
      </c>
      <c r="AC8366" s="17">
        <v>2319.3545306690398</v>
      </c>
      <c r="AD8366" s="17">
        <v>1370.01453398893</v>
      </c>
      <c r="AE8366" s="17">
        <v>624.66192016972502</v>
      </c>
      <c r="AF8366" s="17">
        <v>1810.24233387091</v>
      </c>
      <c r="AG8366" s="17">
        <v>902.32736557410499</v>
      </c>
      <c r="AH8366" s="17">
        <v>1636.1057137406699</v>
      </c>
      <c r="AI8366" s="17">
        <v>1531.15206158912</v>
      </c>
      <c r="AJ8366" s="17">
        <v>1004.30650843526</v>
      </c>
      <c r="AK8366" s="17">
        <v>3676.48534873992</v>
      </c>
      <c r="AL8366" s="17">
        <v>3005.9675568766902</v>
      </c>
      <c r="AM8366" s="17">
        <v>2629.33457670282</v>
      </c>
    </row>
    <row r="8367" spans="1:39">
      <c r="A8367">
        <v>8366</v>
      </c>
      <c r="B8367" s="17">
        <v>2905.48696948102</v>
      </c>
      <c r="C8367" s="17">
        <v>1861.4906689269701</v>
      </c>
      <c r="D8367" s="17">
        <v>1453.92693476556</v>
      </c>
      <c r="E8367" s="17">
        <v>1550.2451106604799</v>
      </c>
      <c r="F8367" s="17">
        <v>3434.5722253356798</v>
      </c>
      <c r="G8367" s="17">
        <v>1484.96045875596</v>
      </c>
      <c r="H8367" s="17">
        <v>1215.27479141816</v>
      </c>
      <c r="I8367" s="17">
        <v>1101.2821255127401</v>
      </c>
      <c r="J8367" s="17">
        <v>1455.6334971486699</v>
      </c>
      <c r="K8367" s="17">
        <v>1493.6038838189299</v>
      </c>
      <c r="L8367" s="17">
        <v>1677.39227902683</v>
      </c>
      <c r="M8367" s="17">
        <v>1283.48607282535</v>
      </c>
      <c r="N8367" s="17">
        <v>4126.3463757397503</v>
      </c>
      <c r="O8367" s="17">
        <v>388.609526684782</v>
      </c>
      <c r="P8367" s="17">
        <v>835.25706157977595</v>
      </c>
      <c r="Q8367" s="17">
        <v>2664.9814631194799</v>
      </c>
      <c r="R8367" s="17">
        <v>916.29513274721398</v>
      </c>
      <c r="S8367" s="17">
        <v>1266.33141053551</v>
      </c>
      <c r="T8367" s="17">
        <v>3296.4530771296099</v>
      </c>
      <c r="U8367" s="17">
        <v>1629.5675530793501</v>
      </c>
      <c r="V8367" s="17">
        <v>2165.85746801502</v>
      </c>
      <c r="W8367" s="17">
        <v>2353.80045435681</v>
      </c>
      <c r="X8367" s="17">
        <v>3074.04655361296</v>
      </c>
      <c r="Y8367" s="17">
        <v>3136.1555948692499</v>
      </c>
      <c r="Z8367" s="17">
        <v>2987.84037057466</v>
      </c>
      <c r="AA8367" s="17">
        <v>2354.8828070851</v>
      </c>
      <c r="AB8367" s="17">
        <v>1757.38950232459</v>
      </c>
      <c r="AC8367" s="17">
        <v>2290.6842983894999</v>
      </c>
      <c r="AD8367" s="17">
        <v>1355.5780535971701</v>
      </c>
      <c r="AE8367" s="17">
        <v>620.23278382679905</v>
      </c>
      <c r="AF8367" s="17">
        <v>1787.98484931353</v>
      </c>
      <c r="AG8367" s="17">
        <v>888.35788013117599</v>
      </c>
      <c r="AH8367" s="17">
        <v>1620.3812778827501</v>
      </c>
      <c r="AI8367" s="17">
        <v>1514.31326078497</v>
      </c>
      <c r="AJ8367" s="17">
        <v>996.06663330139497</v>
      </c>
      <c r="AK8367" s="17">
        <v>3650.6850774259701</v>
      </c>
      <c r="AL8367" s="17">
        <v>3003.4246209220601</v>
      </c>
      <c r="AM8367" s="17">
        <v>2611.0487428557999</v>
      </c>
    </row>
    <row r="8368" spans="1:39">
      <c r="A8368">
        <v>8367</v>
      </c>
      <c r="B8368" s="17">
        <v>2901.9106185065102</v>
      </c>
      <c r="C8368" s="17">
        <v>1870.4650761129101</v>
      </c>
      <c r="D8368" s="17">
        <v>1456.7068575279</v>
      </c>
      <c r="E8368" s="17">
        <v>1526.8442078057301</v>
      </c>
      <c r="F8368" s="17">
        <v>3417.8779086431</v>
      </c>
      <c r="G8368" s="17">
        <v>1442.77365378942</v>
      </c>
      <c r="H8368" s="17">
        <v>1187.83711765931</v>
      </c>
      <c r="I8368" s="17">
        <v>1080.97528511418</v>
      </c>
      <c r="J8368" s="17">
        <v>1440.8565884393399</v>
      </c>
      <c r="K8368" s="17">
        <v>1462.8073770425101</v>
      </c>
      <c r="L8368" s="17">
        <v>1646.94839092083</v>
      </c>
      <c r="M8368" s="17">
        <v>1342.2213780877801</v>
      </c>
      <c r="N8368" s="17">
        <v>3989.5606435275899</v>
      </c>
      <c r="O8368" s="17">
        <v>394.59254911419202</v>
      </c>
      <c r="P8368" s="17">
        <v>859.10834778481603</v>
      </c>
      <c r="Q8368" s="17">
        <v>2682.9999193723302</v>
      </c>
      <c r="R8368" s="17">
        <v>905.50469795696097</v>
      </c>
      <c r="S8368" s="17">
        <v>1241.75766224466</v>
      </c>
      <c r="T8368" s="17">
        <v>3148.0982321362599</v>
      </c>
      <c r="U8368" s="17">
        <v>1600.34571325416</v>
      </c>
      <c r="V8368" s="17">
        <v>2127.1119377914501</v>
      </c>
      <c r="W8368" s="17">
        <v>2278.6231466172899</v>
      </c>
      <c r="X8368" s="17">
        <v>2986.5165449556898</v>
      </c>
      <c r="Y8368" s="17">
        <v>3177.1428065549098</v>
      </c>
      <c r="Z8368" s="17">
        <v>3008.6512661659199</v>
      </c>
      <c r="AA8368" s="17">
        <v>2332.2208860860201</v>
      </c>
      <c r="AB8368" s="17">
        <v>1740.06899508794</v>
      </c>
      <c r="AC8368" s="17">
        <v>2313.4140126409802</v>
      </c>
      <c r="AD8368" s="17">
        <v>1341.4826336006199</v>
      </c>
      <c r="AE8368" s="17">
        <v>605.326664283676</v>
      </c>
      <c r="AF8368" s="17">
        <v>1775.60979185628</v>
      </c>
      <c r="AG8368" s="17">
        <v>883.87618199251494</v>
      </c>
      <c r="AH8368" s="17">
        <v>1593.16391273716</v>
      </c>
      <c r="AI8368" s="17">
        <v>1490.08057240585</v>
      </c>
      <c r="AJ8368" s="17">
        <v>978.43691602785896</v>
      </c>
      <c r="AK8368" s="17">
        <v>3524.7113604946899</v>
      </c>
      <c r="AL8368" s="17">
        <v>2923.5810645516199</v>
      </c>
      <c r="AM8368" s="17">
        <v>2543.4143765713402</v>
      </c>
    </row>
    <row r="8369" spans="1:39">
      <c r="A8369">
        <v>8368</v>
      </c>
      <c r="B8369" s="17">
        <v>2880.30139815749</v>
      </c>
      <c r="C8369" s="17">
        <v>1856.7985493221199</v>
      </c>
      <c r="D8369" s="17">
        <v>1440.5870448630501</v>
      </c>
      <c r="E8369" s="17">
        <v>1515.2378468890699</v>
      </c>
      <c r="F8369" s="17">
        <v>3390.97219581646</v>
      </c>
      <c r="G8369" s="17">
        <v>1438.4973771362299</v>
      </c>
      <c r="H8369" s="17">
        <v>1184.0010616133</v>
      </c>
      <c r="I8369" s="17">
        <v>1077.4042402060199</v>
      </c>
      <c r="J8369" s="17">
        <v>1432.45707565047</v>
      </c>
      <c r="K8369" s="17">
        <v>1460.7352284701799</v>
      </c>
      <c r="L8369" s="17">
        <v>1635.7862472704601</v>
      </c>
      <c r="M8369" s="17">
        <v>1313.4434174316</v>
      </c>
      <c r="N8369" s="17">
        <v>3992.4363739560199</v>
      </c>
      <c r="O8369" s="17">
        <v>391.60638162050498</v>
      </c>
      <c r="P8369" s="17">
        <v>847.27844292922896</v>
      </c>
      <c r="Q8369" s="17">
        <v>2666.66254226306</v>
      </c>
      <c r="R8369" s="17">
        <v>900.92393007183603</v>
      </c>
      <c r="S8369" s="17">
        <v>1237.6135034877</v>
      </c>
      <c r="T8369" s="17">
        <v>3147.5118292708598</v>
      </c>
      <c r="U8369" s="17">
        <v>1595.79324824586</v>
      </c>
      <c r="V8369" s="17">
        <v>2120.7294958238199</v>
      </c>
      <c r="W8369" s="17">
        <v>2273.3286125664099</v>
      </c>
      <c r="X8369" s="17">
        <v>2977.9900108598599</v>
      </c>
      <c r="Y8369" s="17">
        <v>3149.7619648752702</v>
      </c>
      <c r="Z8369" s="17">
        <v>2989.47885283899</v>
      </c>
      <c r="AA8369" s="17">
        <v>2324.4111856545701</v>
      </c>
      <c r="AB8369" s="17">
        <v>1730.96660270351</v>
      </c>
      <c r="AC8369" s="17">
        <v>2295.3846535964199</v>
      </c>
      <c r="AD8369" s="17">
        <v>1336.3075649889399</v>
      </c>
      <c r="AE8369" s="17">
        <v>603.637400118497</v>
      </c>
      <c r="AF8369" s="17">
        <v>1769.9453078491399</v>
      </c>
      <c r="AG8369" s="17">
        <v>882.74821240589495</v>
      </c>
      <c r="AH8369" s="17">
        <v>1589.1431214745101</v>
      </c>
      <c r="AI8369" s="17">
        <v>1487.6353144567099</v>
      </c>
      <c r="AJ8369" s="17">
        <v>975.39535191133496</v>
      </c>
      <c r="AK8369" s="17">
        <v>3526.78347605518</v>
      </c>
      <c r="AL8369" s="17">
        <v>2905.7627772015098</v>
      </c>
      <c r="AM8369" s="17">
        <v>2538.19096467381</v>
      </c>
    </row>
    <row r="8370" spans="1:39">
      <c r="A8370">
        <v>8369</v>
      </c>
      <c r="B8370" s="17">
        <v>2961.3292384199399</v>
      </c>
      <c r="C8370" s="17">
        <v>1911.1337103902999</v>
      </c>
      <c r="D8370" s="17">
        <v>1478.4998159208999</v>
      </c>
      <c r="E8370" s="17">
        <v>1554.0251581560599</v>
      </c>
      <c r="F8370" s="17">
        <v>3483.28996726376</v>
      </c>
      <c r="G8370" s="17">
        <v>1476.2072935894701</v>
      </c>
      <c r="H8370" s="17">
        <v>1216.08428155964</v>
      </c>
      <c r="I8370" s="17">
        <v>1107.34643438645</v>
      </c>
      <c r="J8370" s="17">
        <v>1472.0275381558399</v>
      </c>
      <c r="K8370" s="17">
        <v>1502.5416321134801</v>
      </c>
      <c r="L8370" s="17">
        <v>1677.64575516271</v>
      </c>
      <c r="M8370" s="17">
        <v>1348.6409214611001</v>
      </c>
      <c r="N8370" s="17">
        <v>4103.1427647089104</v>
      </c>
      <c r="O8370" s="17">
        <v>403.70046096865502</v>
      </c>
      <c r="P8370" s="17">
        <v>871.88243835073399</v>
      </c>
      <c r="Q8370" s="17">
        <v>2747.6782004957399</v>
      </c>
      <c r="R8370" s="17">
        <v>926.00298097127802</v>
      </c>
      <c r="S8370" s="17">
        <v>1271.7675091440699</v>
      </c>
      <c r="T8370" s="17">
        <v>3226.0277139518398</v>
      </c>
      <c r="U8370" s="17">
        <v>1640.7603435389401</v>
      </c>
      <c r="V8370" s="17">
        <v>2180.2921655959099</v>
      </c>
      <c r="W8370" s="17">
        <v>2332.4013409716199</v>
      </c>
      <c r="X8370" s="17">
        <v>3056.2349162473902</v>
      </c>
      <c r="Y8370" s="17">
        <v>3243.66558192612</v>
      </c>
      <c r="Z8370" s="17">
        <v>3079.8592972341598</v>
      </c>
      <c r="AA8370" s="17">
        <v>2392.5671925726501</v>
      </c>
      <c r="AB8370" s="17">
        <v>1779.54503970931</v>
      </c>
      <c r="AC8370" s="17">
        <v>2363.8216523778001</v>
      </c>
      <c r="AD8370" s="17">
        <v>1374.86810972533</v>
      </c>
      <c r="AE8370" s="17">
        <v>620.00743281876896</v>
      </c>
      <c r="AF8370" s="17">
        <v>1822.85897111791</v>
      </c>
      <c r="AG8370" s="17">
        <v>910.51275484066105</v>
      </c>
      <c r="AH8370" s="17">
        <v>1634.57297084569</v>
      </c>
      <c r="AI8370" s="17">
        <v>1531.2197140697399</v>
      </c>
      <c r="AJ8370" s="17">
        <v>1002.75526360354</v>
      </c>
      <c r="AK8370" s="17">
        <v>3623.40103377581</v>
      </c>
      <c r="AL8370" s="17">
        <v>2976.9931296407899</v>
      </c>
      <c r="AM8370" s="17">
        <v>2607.3782747468699</v>
      </c>
    </row>
    <row r="8371" spans="1:39">
      <c r="A8371">
        <v>8370</v>
      </c>
      <c r="B8371" s="17">
        <v>3101.6208299621298</v>
      </c>
      <c r="C8371" s="17">
        <v>2009.7143108785001</v>
      </c>
      <c r="D8371" s="17">
        <v>1561.6497679741999</v>
      </c>
      <c r="E8371" s="17">
        <v>1612.1805977128499</v>
      </c>
      <c r="F8371" s="17">
        <v>3641.92244519616</v>
      </c>
      <c r="G8371" s="17">
        <v>1504.8289537665601</v>
      </c>
      <c r="H8371" s="17">
        <v>1245.86007178827</v>
      </c>
      <c r="I8371" s="17">
        <v>1137.9789307933199</v>
      </c>
      <c r="J8371" s="17">
        <v>1528.07601559515</v>
      </c>
      <c r="K8371" s="17">
        <v>1536.70337989173</v>
      </c>
      <c r="L8371" s="17">
        <v>1734.1686304714699</v>
      </c>
      <c r="M8371" s="17">
        <v>1490.6692279689801</v>
      </c>
      <c r="N8371" s="17">
        <v>4142.6058659557302</v>
      </c>
      <c r="O8371" s="17">
        <v>427.68105739314399</v>
      </c>
      <c r="P8371" s="17">
        <v>941.27406123897595</v>
      </c>
      <c r="Q8371" s="17">
        <v>2887.2796672140298</v>
      </c>
      <c r="R8371" s="17">
        <v>959.006423178305</v>
      </c>
      <c r="S8371" s="17">
        <v>1306.0949027035199</v>
      </c>
      <c r="T8371" s="17">
        <v>3231.2058010199498</v>
      </c>
      <c r="U8371" s="17">
        <v>1685.29223388939</v>
      </c>
      <c r="V8371" s="17">
        <v>2239.9337659204198</v>
      </c>
      <c r="W8371" s="17">
        <v>2368.7165119794799</v>
      </c>
      <c r="X8371" s="17">
        <v>3114.2823985852701</v>
      </c>
      <c r="Y8371" s="17">
        <v>3437.09247168</v>
      </c>
      <c r="Z8371" s="17">
        <v>3238.2095942701098</v>
      </c>
      <c r="AA8371" s="17">
        <v>2474.0829677606098</v>
      </c>
      <c r="AB8371" s="17">
        <v>1845.6991087264701</v>
      </c>
      <c r="AC8371" s="17">
        <v>2496.4768087088701</v>
      </c>
      <c r="AD8371" s="17">
        <v>1422.4944189435901</v>
      </c>
      <c r="AE8371" s="17">
        <v>634.03676066633398</v>
      </c>
      <c r="AF8371" s="17">
        <v>1888.2872451953399</v>
      </c>
      <c r="AG8371" s="17">
        <v>941.43270175703697</v>
      </c>
      <c r="AH8371" s="17">
        <v>1679.4374719037801</v>
      </c>
      <c r="AI8371" s="17">
        <v>1571.80445693346</v>
      </c>
      <c r="AJ8371" s="17">
        <v>1030.4845741302199</v>
      </c>
      <c r="AK8371" s="17">
        <v>3654.5350320442899</v>
      </c>
      <c r="AL8371" s="17">
        <v>3054.3109409345898</v>
      </c>
      <c r="AM8371" s="17">
        <v>2658.9494769133798</v>
      </c>
    </row>
    <row r="8372" spans="1:39">
      <c r="A8372">
        <v>8371</v>
      </c>
      <c r="B8372" s="17">
        <v>3102.6586300505401</v>
      </c>
      <c r="C8372" s="17">
        <v>2014.5449645965</v>
      </c>
      <c r="D8372" s="17">
        <v>1580.85603991941</v>
      </c>
      <c r="E8372" s="17">
        <v>1606.3129925851099</v>
      </c>
      <c r="F8372" s="17">
        <v>3644.72981441911</v>
      </c>
      <c r="G8372" s="17">
        <v>1473.96352951683</v>
      </c>
      <c r="H8372" s="17">
        <v>1225.2611561620499</v>
      </c>
      <c r="I8372" s="17">
        <v>1120.4615218082499</v>
      </c>
      <c r="J8372" s="17">
        <v>1518.1021813524001</v>
      </c>
      <c r="K8372" s="17">
        <v>1503.3036259195901</v>
      </c>
      <c r="L8372" s="17">
        <v>1722.1835613813601</v>
      </c>
      <c r="M8372" s="17">
        <v>1564.93122280183</v>
      </c>
      <c r="N8372" s="17">
        <v>4011.34100034832</v>
      </c>
      <c r="O8372" s="17">
        <v>430.04881545388201</v>
      </c>
      <c r="P8372" s="17">
        <v>965.31690089418396</v>
      </c>
      <c r="Q8372" s="17">
        <v>2886.0812121314998</v>
      </c>
      <c r="R8372" s="17">
        <v>950.85876319531803</v>
      </c>
      <c r="S8372" s="17">
        <v>1285.6650590941199</v>
      </c>
      <c r="T8372" s="17">
        <v>3118.1125631906898</v>
      </c>
      <c r="U8372" s="17">
        <v>1656.25454018712</v>
      </c>
      <c r="V8372" s="17">
        <v>2201.1001419398599</v>
      </c>
      <c r="W8372" s="17">
        <v>2312.8669063718098</v>
      </c>
      <c r="X8372" s="17">
        <v>3046.15074559402</v>
      </c>
      <c r="Y8372" s="17">
        <v>3463.42860355833</v>
      </c>
      <c r="Z8372" s="17">
        <v>3238.8381492869498</v>
      </c>
      <c r="AA8372" s="17">
        <v>2439.9895528720499</v>
      </c>
      <c r="AB8372" s="17">
        <v>1829.8642776838899</v>
      </c>
      <c r="AC8372" s="17">
        <v>2510.34291862793</v>
      </c>
      <c r="AD8372" s="17">
        <v>1406.8981780158699</v>
      </c>
      <c r="AE8372" s="17">
        <v>622.46246106887497</v>
      </c>
      <c r="AF8372" s="17">
        <v>1864.4897209097901</v>
      </c>
      <c r="AG8372" s="17">
        <v>925.19054713323703</v>
      </c>
      <c r="AH8372" s="17">
        <v>1649.72554239294</v>
      </c>
      <c r="AI8372" s="17">
        <v>1540.3484033254999</v>
      </c>
      <c r="AJ8372" s="17">
        <v>1012.79648603704</v>
      </c>
      <c r="AK8372" s="17">
        <v>3533.5719313704899</v>
      </c>
      <c r="AL8372" s="17">
        <v>3016.4835648336498</v>
      </c>
      <c r="AM8372" s="17">
        <v>2600.3756485550098</v>
      </c>
    </row>
    <row r="8373" spans="1:39">
      <c r="A8373">
        <v>8372</v>
      </c>
      <c r="B8373" s="17">
        <v>3053.2313487323299</v>
      </c>
      <c r="C8373" s="17">
        <v>1980.6027023727199</v>
      </c>
      <c r="D8373" s="17">
        <v>1578.4974293374601</v>
      </c>
      <c r="E8373" s="17">
        <v>1585.3262715959499</v>
      </c>
      <c r="F8373" s="17">
        <v>3596.1901160645398</v>
      </c>
      <c r="G8373" s="17">
        <v>1431.19683235406</v>
      </c>
      <c r="H8373" s="17">
        <v>1191.3499322105899</v>
      </c>
      <c r="I8373" s="17">
        <v>1088.5483747957201</v>
      </c>
      <c r="J8373" s="17">
        <v>1486.9942073642001</v>
      </c>
      <c r="K8373" s="17">
        <v>1448.8993889482999</v>
      </c>
      <c r="L8373" s="17">
        <v>1694.97045687993</v>
      </c>
      <c r="M8373" s="17">
        <v>1606.9632999560299</v>
      </c>
      <c r="N8373" s="17">
        <v>3839.8517770210101</v>
      </c>
      <c r="O8373" s="17">
        <v>422.262360560628</v>
      </c>
      <c r="P8373" s="17">
        <v>967.99575094914803</v>
      </c>
      <c r="Q8373" s="17">
        <v>2822.73819139631</v>
      </c>
      <c r="R8373" s="17">
        <v>929.33095166665498</v>
      </c>
      <c r="S8373" s="17">
        <v>1249.39545754551</v>
      </c>
      <c r="T8373" s="17">
        <v>2997.9509004397</v>
      </c>
      <c r="U8373" s="17">
        <v>1604.6857592153799</v>
      </c>
      <c r="V8373" s="17">
        <v>2132.7547631197799</v>
      </c>
      <c r="W8373" s="17">
        <v>2240.9185735889801</v>
      </c>
      <c r="X8373" s="17">
        <v>2953.3387789767298</v>
      </c>
      <c r="Y8373" s="17">
        <v>3415.7053854946198</v>
      </c>
      <c r="Z8373" s="17">
        <v>3170.5310926389102</v>
      </c>
      <c r="AA8373" s="17">
        <v>2364.2643615209699</v>
      </c>
      <c r="AB8373" s="17">
        <v>1787.0637763136699</v>
      </c>
      <c r="AC8373" s="17">
        <v>2471.5107250418901</v>
      </c>
      <c r="AD8373" s="17">
        <v>1368.5435039404199</v>
      </c>
      <c r="AE8373" s="17">
        <v>604.26680129549095</v>
      </c>
      <c r="AF8373" s="17">
        <v>1806.03335523025</v>
      </c>
      <c r="AG8373" s="17">
        <v>888.81507042635201</v>
      </c>
      <c r="AH8373" s="17">
        <v>1595.99983029338</v>
      </c>
      <c r="AI8373" s="17">
        <v>1484.2510413472701</v>
      </c>
      <c r="AJ8373" s="17">
        <v>981.57387176079806</v>
      </c>
      <c r="AK8373" s="17">
        <v>3380.62668780169</v>
      </c>
      <c r="AL8373" s="17">
        <v>2962.7828750771</v>
      </c>
      <c r="AM8373" s="17">
        <v>2514.5510040045501</v>
      </c>
    </row>
    <row r="8374" spans="1:39">
      <c r="A8374">
        <v>8373</v>
      </c>
      <c r="B8374" s="17">
        <v>2889.0025957776702</v>
      </c>
      <c r="C8374" s="17">
        <v>1868.5116157136399</v>
      </c>
      <c r="D8374" s="17">
        <v>1497.5256544163101</v>
      </c>
      <c r="E8374" s="17">
        <v>1509.21455011836</v>
      </c>
      <c r="F8374" s="17">
        <v>3409.0327835273501</v>
      </c>
      <c r="G8374" s="17">
        <v>1362.2556710389299</v>
      </c>
      <c r="H8374" s="17">
        <v>1130.5680162812801</v>
      </c>
      <c r="I8374" s="17">
        <v>1031.44401666567</v>
      </c>
      <c r="J8374" s="17">
        <v>1409.1208855737</v>
      </c>
      <c r="K8374" s="17">
        <v>1371.05422743585</v>
      </c>
      <c r="L8374" s="17">
        <v>1614.0932078637099</v>
      </c>
      <c r="M8374" s="17">
        <v>1519.93153420571</v>
      </c>
      <c r="N8374" s="17">
        <v>3643.4526022124701</v>
      </c>
      <c r="O8374" s="17">
        <v>396.969785517665</v>
      </c>
      <c r="P8374" s="17">
        <v>912.72100712895895</v>
      </c>
      <c r="Q8374" s="17">
        <v>2656.82107800737</v>
      </c>
      <c r="R8374" s="17">
        <v>880.08869392782401</v>
      </c>
      <c r="S8374" s="17">
        <v>1184.4296744308699</v>
      </c>
      <c r="T8374" s="17">
        <v>2867.13515629314</v>
      </c>
      <c r="U8374" s="17">
        <v>1519.83566447262</v>
      </c>
      <c r="V8374" s="17">
        <v>2020.9608463126999</v>
      </c>
      <c r="W8374" s="17">
        <v>2134.7641322200402</v>
      </c>
      <c r="X8374" s="17">
        <v>2812.3568508164999</v>
      </c>
      <c r="Y8374" s="17">
        <v>3218.4421398664599</v>
      </c>
      <c r="Z8374" s="17">
        <v>2985.3724103730801</v>
      </c>
      <c r="AA8374" s="17">
        <v>2233.3741778521799</v>
      </c>
      <c r="AB8374" s="17">
        <v>1692.3989002441899</v>
      </c>
      <c r="AC8374" s="17">
        <v>2327.9675298426</v>
      </c>
      <c r="AD8374" s="17">
        <v>1292.9484378115401</v>
      </c>
      <c r="AE8374" s="17">
        <v>573.48769082315505</v>
      </c>
      <c r="AF8374" s="17">
        <v>1703.03045160275</v>
      </c>
      <c r="AG8374" s="17">
        <v>835.26191538820797</v>
      </c>
      <c r="AH8374" s="17">
        <v>1510.1578347520599</v>
      </c>
      <c r="AI8374" s="17">
        <v>1402.3609010714599</v>
      </c>
      <c r="AJ8374" s="17">
        <v>930.27144994524099</v>
      </c>
      <c r="AK8374" s="17">
        <v>3212.7065176092801</v>
      </c>
      <c r="AL8374" s="17">
        <v>2830.8516158685902</v>
      </c>
      <c r="AM8374" s="17">
        <v>2387.5859567482999</v>
      </c>
    </row>
    <row r="8375" spans="1:39">
      <c r="A8375">
        <v>8374</v>
      </c>
      <c r="B8375" s="17">
        <v>2705.19686971481</v>
      </c>
      <c r="C8375" s="17">
        <v>1741.6886983034899</v>
      </c>
      <c r="D8375" s="17">
        <v>1395.6451170995299</v>
      </c>
      <c r="E8375" s="17">
        <v>1426.44490159419</v>
      </c>
      <c r="F8375" s="17">
        <v>3197.9956488827202</v>
      </c>
      <c r="G8375" s="17">
        <v>1302.61516117934</v>
      </c>
      <c r="H8375" s="17">
        <v>1074.93286793827</v>
      </c>
      <c r="I8375" s="17">
        <v>978.20190339086196</v>
      </c>
      <c r="J8375" s="17">
        <v>1327.9757973696501</v>
      </c>
      <c r="K8375" s="17">
        <v>1304.26359076328</v>
      </c>
      <c r="L8375" s="17">
        <v>1529.4661205779901</v>
      </c>
      <c r="M8375" s="17">
        <v>1378.7951789857</v>
      </c>
      <c r="N8375" s="17">
        <v>3501.8135270067601</v>
      </c>
      <c r="O8375" s="17">
        <v>367.723219050561</v>
      </c>
      <c r="P8375" s="17">
        <v>837.23607559670199</v>
      </c>
      <c r="Q8375" s="17">
        <v>2474.8209124147102</v>
      </c>
      <c r="R8375" s="17">
        <v>830.09124057774704</v>
      </c>
      <c r="S8375" s="17">
        <v>1124.0672016322601</v>
      </c>
      <c r="T8375" s="17">
        <v>2783.70700419991</v>
      </c>
      <c r="U8375" s="17">
        <v>1442.3404135164601</v>
      </c>
      <c r="V8375" s="17">
        <v>1918.7913075061899</v>
      </c>
      <c r="W8375" s="17">
        <v>2047.5647920700501</v>
      </c>
      <c r="X8375" s="17">
        <v>2692.47053982846</v>
      </c>
      <c r="Y8375" s="17">
        <v>2984.69851494878</v>
      </c>
      <c r="Z8375" s="17">
        <v>2780.7913965540401</v>
      </c>
      <c r="AA8375" s="17">
        <v>2107.9792596040302</v>
      </c>
      <c r="AB8375" s="17">
        <v>1595.91666033808</v>
      </c>
      <c r="AC8375" s="17">
        <v>2161.67681976214</v>
      </c>
      <c r="AD8375" s="17">
        <v>1218.5844594683799</v>
      </c>
      <c r="AE8375" s="17">
        <v>545.98564505403601</v>
      </c>
      <c r="AF8375" s="17">
        <v>1603.2809748217001</v>
      </c>
      <c r="AG8375" s="17">
        <v>786.07724593342698</v>
      </c>
      <c r="AH8375" s="17">
        <v>1432.18247732532</v>
      </c>
      <c r="AI8375" s="17">
        <v>1330.0648161490501</v>
      </c>
      <c r="AJ8375" s="17">
        <v>883.24275988118802</v>
      </c>
      <c r="AK8375" s="17">
        <v>3095.0484914980998</v>
      </c>
      <c r="AL8375" s="17">
        <v>2701.59024745632</v>
      </c>
      <c r="AM8375" s="17">
        <v>2279.79249158418</v>
      </c>
    </row>
    <row r="8376" spans="1:39">
      <c r="A8376">
        <v>8375</v>
      </c>
      <c r="B8376" s="17">
        <v>2610.8218859163599</v>
      </c>
      <c r="C8376" s="17">
        <v>1696.5875184085501</v>
      </c>
      <c r="D8376" s="17">
        <v>1354.17321288262</v>
      </c>
      <c r="E8376" s="17">
        <v>1345.6743788618101</v>
      </c>
      <c r="F8376" s="17">
        <v>3068.1278306168301</v>
      </c>
      <c r="G8376" s="17">
        <v>1196.6797721636499</v>
      </c>
      <c r="H8376" s="17">
        <v>997.56348907840595</v>
      </c>
      <c r="I8376" s="17">
        <v>914.79895399804604</v>
      </c>
      <c r="J8376" s="17">
        <v>1261.9624764452401</v>
      </c>
      <c r="K8376" s="17">
        <v>1213.85422939558</v>
      </c>
      <c r="L8376" s="17">
        <v>1434.7710754683701</v>
      </c>
      <c r="M8376" s="17">
        <v>1423.4534943680201</v>
      </c>
      <c r="N8376" s="17">
        <v>3177.62955227564</v>
      </c>
      <c r="O8376" s="17">
        <v>364.271050109719</v>
      </c>
      <c r="P8376" s="17">
        <v>845.63273080836905</v>
      </c>
      <c r="Q8376" s="17">
        <v>2417.6222334262802</v>
      </c>
      <c r="R8376" s="17">
        <v>786.09822613843698</v>
      </c>
      <c r="S8376" s="17">
        <v>1049.4407947187201</v>
      </c>
      <c r="T8376" s="17">
        <v>2471.67877506587</v>
      </c>
      <c r="U8376" s="17">
        <v>1350.2654732214401</v>
      </c>
      <c r="V8376" s="17">
        <v>1797.14796248838</v>
      </c>
      <c r="W8376" s="17">
        <v>1867.8627873955199</v>
      </c>
      <c r="X8376" s="17">
        <v>2474.4269833611602</v>
      </c>
      <c r="Y8376" s="17">
        <v>2946.6454404957799</v>
      </c>
      <c r="Z8376" s="17">
        <v>2717.89096439283</v>
      </c>
      <c r="AA8376" s="17">
        <v>2003.4967199622699</v>
      </c>
      <c r="AB8376" s="17">
        <v>1517.3686348482399</v>
      </c>
      <c r="AC8376" s="17">
        <v>2122.37881227962</v>
      </c>
      <c r="AD8376" s="17">
        <v>1155.83546481447</v>
      </c>
      <c r="AE8376" s="17">
        <v>505.21325179942102</v>
      </c>
      <c r="AF8376" s="17">
        <v>1530.1256464769201</v>
      </c>
      <c r="AG8376" s="17">
        <v>752.04930695546602</v>
      </c>
      <c r="AH8376" s="17">
        <v>1343.18309126487</v>
      </c>
      <c r="AI8376" s="17">
        <v>1248.6690832479701</v>
      </c>
      <c r="AJ8376" s="17">
        <v>827.66479587576396</v>
      </c>
      <c r="AK8376" s="17">
        <v>2803.4735576847002</v>
      </c>
      <c r="AL8376" s="17">
        <v>2497.1825703827499</v>
      </c>
      <c r="AM8376" s="17">
        <v>2102.5432302593199</v>
      </c>
    </row>
    <row r="8377" spans="1:39">
      <c r="A8377">
        <v>8376</v>
      </c>
      <c r="B8377" s="17">
        <v>2358.0452545384401</v>
      </c>
      <c r="C8377" s="17">
        <v>1523.74890805824</v>
      </c>
      <c r="D8377" s="17">
        <v>1213.6846231277</v>
      </c>
      <c r="E8377" s="17">
        <v>1232.2136819386999</v>
      </c>
      <c r="F8377" s="17">
        <v>2779.4746846903299</v>
      </c>
      <c r="G8377" s="17">
        <v>1120.1809482973399</v>
      </c>
      <c r="H8377" s="17">
        <v>927.35222910033303</v>
      </c>
      <c r="I8377" s="17">
        <v>846.39619137934903</v>
      </c>
      <c r="J8377" s="17">
        <v>1152.7476012433599</v>
      </c>
      <c r="K8377" s="17">
        <v>1129.2918775437399</v>
      </c>
      <c r="L8377" s="17">
        <v>1319.6537387498799</v>
      </c>
      <c r="M8377" s="17">
        <v>1216.6666947758599</v>
      </c>
      <c r="N8377" s="17">
        <v>3011.46281579069</v>
      </c>
      <c r="O8377" s="17">
        <v>323.80819803231702</v>
      </c>
      <c r="P8377" s="17">
        <v>737.89563756721702</v>
      </c>
      <c r="Q8377" s="17">
        <v>2170.7807103749601</v>
      </c>
      <c r="R8377" s="17">
        <v>720.158678264792</v>
      </c>
      <c r="S8377" s="17">
        <v>971.94359602618795</v>
      </c>
      <c r="T8377" s="17">
        <v>2372.6032249146901</v>
      </c>
      <c r="U8377" s="17">
        <v>1249.4497128757801</v>
      </c>
      <c r="V8377" s="17">
        <v>1662.37630161112</v>
      </c>
      <c r="W8377" s="17">
        <v>1757.60004878376</v>
      </c>
      <c r="X8377" s="17">
        <v>2316.6220485029498</v>
      </c>
      <c r="Y8377" s="17">
        <v>2621.5095547269402</v>
      </c>
      <c r="Z8377" s="17">
        <v>2438.9444192248902</v>
      </c>
      <c r="AA8377" s="17">
        <v>1835.8524784997701</v>
      </c>
      <c r="AB8377" s="17">
        <v>1386.79420943376</v>
      </c>
      <c r="AC8377" s="17">
        <v>1895.8489823119</v>
      </c>
      <c r="AD8377" s="17">
        <v>1059.3304782207599</v>
      </c>
      <c r="AE8377" s="17">
        <v>470.76815131886201</v>
      </c>
      <c r="AF8377" s="17">
        <v>1398.5686927998199</v>
      </c>
      <c r="AG8377" s="17">
        <v>688.04610692914696</v>
      </c>
      <c r="AH8377" s="17">
        <v>1242.0060818806501</v>
      </c>
      <c r="AI8377" s="17">
        <v>1155.2524520956399</v>
      </c>
      <c r="AJ8377" s="17">
        <v>765.28923004140199</v>
      </c>
      <c r="AK8377" s="17">
        <v>2660.2506009665499</v>
      </c>
      <c r="AL8377" s="17">
        <v>2320.2015362739098</v>
      </c>
      <c r="AM8377" s="17">
        <v>1965.6271790149599</v>
      </c>
    </row>
    <row r="8378" spans="1:39">
      <c r="A8378">
        <v>8377</v>
      </c>
      <c r="B8378" s="17">
        <v>2154.1393522797098</v>
      </c>
      <c r="C8378" s="17">
        <v>1383.0638050228899</v>
      </c>
      <c r="D8378" s="17">
        <v>1101.97591937622</v>
      </c>
      <c r="E8378" s="17">
        <v>1142.9719875364401</v>
      </c>
      <c r="F8378" s="17">
        <v>2548.4641878267798</v>
      </c>
      <c r="G8378" s="17">
        <v>1059.9989814002499</v>
      </c>
      <c r="H8378" s="17">
        <v>871.34279350230304</v>
      </c>
      <c r="I8378" s="17">
        <v>791.35169284489496</v>
      </c>
      <c r="J8378" s="17">
        <v>1065.03694435132</v>
      </c>
      <c r="K8378" s="17">
        <v>1060.5020965286301</v>
      </c>
      <c r="L8378" s="17">
        <v>1229.24369372924</v>
      </c>
      <c r="M8378" s="17">
        <v>1051.2059907400201</v>
      </c>
      <c r="N8378" s="17">
        <v>2877.8047236846101</v>
      </c>
      <c r="O8378" s="17">
        <v>290.52972579640601</v>
      </c>
      <c r="P8378" s="17">
        <v>650.62091018483295</v>
      </c>
      <c r="Q8378" s="17">
        <v>1968.0303155064901</v>
      </c>
      <c r="R8378" s="17">
        <v>667.08129977086003</v>
      </c>
      <c r="S8378" s="17">
        <v>909.72646367530103</v>
      </c>
      <c r="T8378" s="17">
        <v>2298.27314564877</v>
      </c>
      <c r="U8378" s="17">
        <v>1167.9559789710399</v>
      </c>
      <c r="V8378" s="17">
        <v>1553.5692624796</v>
      </c>
      <c r="W8378" s="17">
        <v>1671.3552651638799</v>
      </c>
      <c r="X8378" s="17">
        <v>2192.4071234927401</v>
      </c>
      <c r="Y8378" s="17">
        <v>2356.1535678668301</v>
      </c>
      <c r="Z8378" s="17">
        <v>2210.1393404361702</v>
      </c>
      <c r="AA8378" s="17">
        <v>1698.8307081505</v>
      </c>
      <c r="AB8378" s="17">
        <v>1281.47447940346</v>
      </c>
      <c r="AC8378" s="17">
        <v>1710.8130046967501</v>
      </c>
      <c r="AD8378" s="17">
        <v>980.81290476268703</v>
      </c>
      <c r="AE8378" s="17">
        <v>443.290436611421</v>
      </c>
      <c r="AF8378" s="17">
        <v>1290.46377609663</v>
      </c>
      <c r="AG8378" s="17">
        <v>634.58573623544396</v>
      </c>
      <c r="AH8378" s="17">
        <v>1159.82693593157</v>
      </c>
      <c r="AI8378" s="17">
        <v>1078.72352748404</v>
      </c>
      <c r="AJ8378" s="17">
        <v>714.95526420578801</v>
      </c>
      <c r="AK8378" s="17">
        <v>2545.8055175537002</v>
      </c>
      <c r="AL8378" s="17">
        <v>2183.6371678051</v>
      </c>
      <c r="AM8378" s="17">
        <v>1856.2632425704401</v>
      </c>
    </row>
    <row r="8379" spans="1:39">
      <c r="A8379">
        <v>8378</v>
      </c>
      <c r="B8379" s="17">
        <v>2029.14749669202</v>
      </c>
      <c r="C8379" s="17">
        <v>1293.2625956049501</v>
      </c>
      <c r="D8379" s="17">
        <v>1032.6499290209499</v>
      </c>
      <c r="E8379" s="17">
        <v>1095.4704272715701</v>
      </c>
      <c r="F8379" s="17">
        <v>2411.3916442873201</v>
      </c>
      <c r="G8379" s="17">
        <v>1036.3293417070799</v>
      </c>
      <c r="H8379" s="17">
        <v>845.75261289669504</v>
      </c>
      <c r="I8379" s="17">
        <v>763.91430883422402</v>
      </c>
      <c r="J8379" s="17">
        <v>1015.57030534463</v>
      </c>
      <c r="K8379" s="17">
        <v>1027.6907448356501</v>
      </c>
      <c r="L8379" s="17">
        <v>1183.2442661417101</v>
      </c>
      <c r="M8379" s="17">
        <v>930.67563624604395</v>
      </c>
      <c r="N8379" s="17">
        <v>2838.85285297871</v>
      </c>
      <c r="O8379" s="17">
        <v>267.964035576573</v>
      </c>
      <c r="P8379" s="17">
        <v>589.09953011718903</v>
      </c>
      <c r="Q8379" s="17">
        <v>1836.6472231084599</v>
      </c>
      <c r="R8379" s="17">
        <v>637.82365713254603</v>
      </c>
      <c r="S8379" s="17">
        <v>879.24580591273605</v>
      </c>
      <c r="T8379" s="17">
        <v>2299.4820349721099</v>
      </c>
      <c r="U8379" s="17">
        <v>1126.77667245679</v>
      </c>
      <c r="V8379" s="17">
        <v>1498.2981527463401</v>
      </c>
      <c r="W8379" s="17">
        <v>1642.1239648046401</v>
      </c>
      <c r="X8379" s="17">
        <v>2143.0852785787001</v>
      </c>
      <c r="Y8379" s="17">
        <v>2178.6537480956799</v>
      </c>
      <c r="Z8379" s="17">
        <v>2061.6459646549902</v>
      </c>
      <c r="AA8379" s="17">
        <v>1620.72176483521</v>
      </c>
      <c r="AB8379" s="17">
        <v>1221.6920108265299</v>
      </c>
      <c r="AC8379" s="17">
        <v>1589.3127004294199</v>
      </c>
      <c r="AD8379" s="17">
        <v>936.90292343078602</v>
      </c>
      <c r="AE8379" s="17">
        <v>431.193878211634</v>
      </c>
      <c r="AF8379" s="17">
        <v>1227.2807163951099</v>
      </c>
      <c r="AG8379" s="17">
        <v>602.67546520394603</v>
      </c>
      <c r="AH8379" s="17">
        <v>1117.5413448156</v>
      </c>
      <c r="AI8379" s="17">
        <v>1038.83969522703</v>
      </c>
      <c r="AJ8379" s="17">
        <v>689.26336551323902</v>
      </c>
      <c r="AK8379" s="17">
        <v>2514.5063264921801</v>
      </c>
      <c r="AL8379" s="17">
        <v>2124.7263367537798</v>
      </c>
      <c r="AM8379" s="17">
        <v>1810.1973183958501</v>
      </c>
    </row>
    <row r="8380" spans="1:39">
      <c r="A8380">
        <v>8379</v>
      </c>
      <c r="B8380" s="17">
        <v>1953.18475480189</v>
      </c>
      <c r="C8380" s="17">
        <v>1236.0896592499601</v>
      </c>
      <c r="D8380" s="17">
        <v>987.64231145437498</v>
      </c>
      <c r="E8380" s="17">
        <v>1072.05493345329</v>
      </c>
      <c r="F8380" s="17">
        <v>2331.0024380650202</v>
      </c>
      <c r="G8380" s="17">
        <v>1034.9604589138701</v>
      </c>
      <c r="H8380" s="17">
        <v>839.17511769731402</v>
      </c>
      <c r="I8380" s="17">
        <v>754.08069102771105</v>
      </c>
      <c r="J8380" s="17">
        <v>989.84811559677303</v>
      </c>
      <c r="K8380" s="17">
        <v>1018.81843942623</v>
      </c>
      <c r="L8380" s="17">
        <v>1163.03130580429</v>
      </c>
      <c r="M8380" s="17">
        <v>834.54851490831504</v>
      </c>
      <c r="N8380" s="17">
        <v>2862.5855377385301</v>
      </c>
      <c r="O8380" s="17">
        <v>252.556799980938</v>
      </c>
      <c r="P8380" s="17">
        <v>543.16597932765796</v>
      </c>
      <c r="Q8380" s="17">
        <v>1752.94179119928</v>
      </c>
      <c r="R8380" s="17">
        <v>623.53711744661803</v>
      </c>
      <c r="S8380" s="17">
        <v>868.88223019133898</v>
      </c>
      <c r="T8380" s="17">
        <v>2346.16605840797</v>
      </c>
      <c r="U8380" s="17">
        <v>1111.72614176959</v>
      </c>
      <c r="V8380" s="17">
        <v>1477.60164788779</v>
      </c>
      <c r="W8380" s="17">
        <v>1647.6699969292999</v>
      </c>
      <c r="X8380" s="17">
        <v>2139.6700331894099</v>
      </c>
      <c r="Y8380" s="17">
        <v>2057.7113605393702</v>
      </c>
      <c r="Z8380" s="17">
        <v>1966.46920914263</v>
      </c>
      <c r="AA8380" s="17">
        <v>1581.9002591870101</v>
      </c>
      <c r="AB8380" s="17">
        <v>1190.70265205226</v>
      </c>
      <c r="AC8380" s="17">
        <v>1508.9679744355301</v>
      </c>
      <c r="AD8380" s="17">
        <v>915.61650158902705</v>
      </c>
      <c r="AE8380" s="17">
        <v>428.75547122827101</v>
      </c>
      <c r="AF8380" s="17">
        <v>1194.5545455639699</v>
      </c>
      <c r="AG8380" s="17">
        <v>586.31557296633002</v>
      </c>
      <c r="AH8380" s="17">
        <v>1101.4977703801801</v>
      </c>
      <c r="AI8380" s="17">
        <v>1023.77638670632</v>
      </c>
      <c r="AJ8380" s="17">
        <v>679.45622320938003</v>
      </c>
      <c r="AK8380" s="17">
        <v>2537.6977092954698</v>
      </c>
      <c r="AL8380" s="17">
        <v>2109.6911341523501</v>
      </c>
      <c r="AM8380" s="17">
        <v>1804.3575976596801</v>
      </c>
    </row>
    <row r="8381" spans="1:39">
      <c r="A8381">
        <v>8380</v>
      </c>
      <c r="B8381" s="17">
        <v>1962.3640857774001</v>
      </c>
      <c r="C8381" s="17">
        <v>1240.07470552978</v>
      </c>
      <c r="D8381" s="17">
        <v>990.49924055382996</v>
      </c>
      <c r="E8381" s="17">
        <v>1080.68358660847</v>
      </c>
      <c r="F8381" s="17">
        <v>2343.8127611261002</v>
      </c>
      <c r="G8381" s="17">
        <v>1047.97167241072</v>
      </c>
      <c r="H8381" s="17">
        <v>848.56744759726701</v>
      </c>
      <c r="I8381" s="17">
        <v>761.76508345800301</v>
      </c>
      <c r="J8381" s="17">
        <v>997.17965240351396</v>
      </c>
      <c r="K8381" s="17">
        <v>1030.3094693155299</v>
      </c>
      <c r="L8381" s="17">
        <v>1173.52176259115</v>
      </c>
      <c r="M8381" s="17">
        <v>824.47546081007499</v>
      </c>
      <c r="N8381" s="17">
        <v>2905.00601156516</v>
      </c>
      <c r="O8381" s="17">
        <v>252.63932254826801</v>
      </c>
      <c r="P8381" s="17">
        <v>540.411027848412</v>
      </c>
      <c r="Q8381" s="17">
        <v>1758.34037985594</v>
      </c>
      <c r="R8381" s="17">
        <v>628.56190602269805</v>
      </c>
      <c r="S8381" s="17">
        <v>877.92386115390502</v>
      </c>
      <c r="T8381" s="17">
        <v>2386.1978098496602</v>
      </c>
      <c r="U8381" s="17">
        <v>1123.0544612354599</v>
      </c>
      <c r="V8381" s="17">
        <v>1492.5450732515701</v>
      </c>
      <c r="W8381" s="17">
        <v>1670.0178269303799</v>
      </c>
      <c r="X8381" s="17">
        <v>2166.6092950522302</v>
      </c>
      <c r="Y8381" s="17">
        <v>2059.0335623935798</v>
      </c>
      <c r="Z8381" s="17">
        <v>1972.23573408935</v>
      </c>
      <c r="AA8381" s="17">
        <v>1594.58141555873</v>
      </c>
      <c r="AB8381" s="17">
        <v>1199.6312743783801</v>
      </c>
      <c r="AC8381" s="17">
        <v>1511.6309892798299</v>
      </c>
      <c r="AD8381" s="17">
        <v>923.03936461613603</v>
      </c>
      <c r="AE8381" s="17">
        <v>433.75648792961101</v>
      </c>
      <c r="AF8381" s="17">
        <v>1203.42911168505</v>
      </c>
      <c r="AG8381" s="17">
        <v>590.74891583284398</v>
      </c>
      <c r="AH8381" s="17">
        <v>1112.5380783481501</v>
      </c>
      <c r="AI8381" s="17">
        <v>1034.1228440238301</v>
      </c>
      <c r="AJ8381" s="17">
        <v>686.27025347978702</v>
      </c>
      <c r="AK8381" s="17">
        <v>2575.87184747828</v>
      </c>
      <c r="AL8381" s="17">
        <v>2133.2314755560801</v>
      </c>
      <c r="AM8381" s="17">
        <v>1826.53438379312</v>
      </c>
    </row>
    <row r="8382" spans="1:39">
      <c r="A8382">
        <v>8381</v>
      </c>
      <c r="B8382" s="17">
        <v>2029.6149168418899</v>
      </c>
      <c r="C8382" s="17">
        <v>1285.80934053747</v>
      </c>
      <c r="D8382" s="17">
        <v>1021.77860718343</v>
      </c>
      <c r="E8382" s="17">
        <v>1111.3378449300201</v>
      </c>
      <c r="F8382" s="17">
        <v>2419.2663332059501</v>
      </c>
      <c r="G8382" s="17">
        <v>1076.59050569998</v>
      </c>
      <c r="H8382" s="17">
        <v>873.27647309961105</v>
      </c>
      <c r="I8382" s="17">
        <v>785.27593847523997</v>
      </c>
      <c r="J8382" s="17">
        <v>1029.12323772677</v>
      </c>
      <c r="K8382" s="17">
        <v>1063.1694627790901</v>
      </c>
      <c r="L8382" s="17">
        <v>1206.2973312117799</v>
      </c>
      <c r="M8382" s="17">
        <v>857.21720719710299</v>
      </c>
      <c r="N8382" s="17">
        <v>2988.22603431282</v>
      </c>
      <c r="O8382" s="17">
        <v>263.14086687207799</v>
      </c>
      <c r="P8382" s="17">
        <v>562.389364613456</v>
      </c>
      <c r="Q8382" s="17">
        <v>1827.0601812765301</v>
      </c>
      <c r="R8382" s="17">
        <v>648.64356804914701</v>
      </c>
      <c r="S8382" s="17">
        <v>904.64319722612004</v>
      </c>
      <c r="T8382" s="17">
        <v>2442.1784916097699</v>
      </c>
      <c r="U8382" s="17">
        <v>1158.66646032015</v>
      </c>
      <c r="V8382" s="17">
        <v>1539.8790322124601</v>
      </c>
      <c r="W8382" s="17">
        <v>1714.2811530719</v>
      </c>
      <c r="X8382" s="17">
        <v>2226.4740097922099</v>
      </c>
      <c r="Y8382" s="17">
        <v>2140.0498238844102</v>
      </c>
      <c r="Z8382" s="17">
        <v>2049.0136550236198</v>
      </c>
      <c r="AA8382" s="17">
        <v>1650.2746114860299</v>
      </c>
      <c r="AB8382" s="17">
        <v>1239.0859072956</v>
      </c>
      <c r="AC8382" s="17">
        <v>1569.8810304413</v>
      </c>
      <c r="AD8382" s="17">
        <v>954.08800326267999</v>
      </c>
      <c r="AE8382" s="17">
        <v>446.31184238658102</v>
      </c>
      <c r="AF8382" s="17">
        <v>1246.8406899322099</v>
      </c>
      <c r="AG8382" s="17">
        <v>613.74296432013898</v>
      </c>
      <c r="AH8382" s="17">
        <v>1148.68912165393</v>
      </c>
      <c r="AI8382" s="17">
        <v>1069.02613423711</v>
      </c>
      <c r="AJ8382" s="17">
        <v>708.04893055801097</v>
      </c>
      <c r="AK8382" s="17">
        <v>2648.7005746528498</v>
      </c>
      <c r="AL8382" s="17">
        <v>2187.4454005545999</v>
      </c>
      <c r="AM8382" s="17">
        <v>1879.7691740760599</v>
      </c>
    </row>
    <row r="8383" spans="1:39">
      <c r="A8383">
        <v>8382</v>
      </c>
      <c r="B8383" s="17">
        <v>2211.14424943932</v>
      </c>
      <c r="C8383" s="17">
        <v>1410.72722997649</v>
      </c>
      <c r="D8383" s="17">
        <v>1118.60718450287</v>
      </c>
      <c r="E8383" s="17">
        <v>1190.98964387556</v>
      </c>
      <c r="F8383" s="17">
        <v>2624.1703767090098</v>
      </c>
      <c r="G8383" s="17">
        <v>1133.1685691110699</v>
      </c>
      <c r="H8383" s="17">
        <v>925.03688325823896</v>
      </c>
      <c r="I8383" s="17">
        <v>836.03497292156806</v>
      </c>
      <c r="J8383" s="17">
        <v>1108.1979175065901</v>
      </c>
      <c r="K8383" s="17">
        <v>1128.07988722661</v>
      </c>
      <c r="L8383" s="17">
        <v>1287.6245249199701</v>
      </c>
      <c r="M8383" s="17">
        <v>996.26464066915696</v>
      </c>
      <c r="N8383" s="17">
        <v>3120.9329679892398</v>
      </c>
      <c r="O8383" s="17">
        <v>292.66906990582902</v>
      </c>
      <c r="P8383" s="17">
        <v>637.60938316637703</v>
      </c>
      <c r="Q8383" s="17">
        <v>2008.41442200847</v>
      </c>
      <c r="R8383" s="17">
        <v>696.67172706994904</v>
      </c>
      <c r="S8383" s="17">
        <v>962.05321900525996</v>
      </c>
      <c r="T8383" s="17">
        <v>2519.6176108764098</v>
      </c>
      <c r="U8383" s="17">
        <v>1234.3886644674899</v>
      </c>
      <c r="V8383" s="17">
        <v>1641.1108314646699</v>
      </c>
      <c r="W8383" s="17">
        <v>1796.5176949382901</v>
      </c>
      <c r="X8383" s="17">
        <v>2344.1488075704001</v>
      </c>
      <c r="Y8383" s="17">
        <v>2374.2590614116898</v>
      </c>
      <c r="Z8383" s="17">
        <v>2253.47702978083</v>
      </c>
      <c r="AA8383" s="17">
        <v>1776.53842190312</v>
      </c>
      <c r="AB8383" s="17">
        <v>1334.6724688469401</v>
      </c>
      <c r="AC8383" s="17">
        <v>1733.4081376294</v>
      </c>
      <c r="AD8383" s="17">
        <v>1025.6392046446299</v>
      </c>
      <c r="AE8383" s="17">
        <v>471.861270504885</v>
      </c>
      <c r="AF8383" s="17">
        <v>1346.06971133872</v>
      </c>
      <c r="AG8383" s="17">
        <v>663.49141054056599</v>
      </c>
      <c r="AH8383" s="17">
        <v>1225.17317045545</v>
      </c>
      <c r="AI8383" s="17">
        <v>1140.8364798187799</v>
      </c>
      <c r="AJ8383" s="17">
        <v>754.86713365393598</v>
      </c>
      <c r="AK8383" s="17">
        <v>2763.66445665018</v>
      </c>
      <c r="AL8383" s="17">
        <v>2312.1937283065099</v>
      </c>
      <c r="AM8383" s="17">
        <v>1983.18303186664</v>
      </c>
    </row>
    <row r="8384" spans="1:39">
      <c r="A8384">
        <v>8383</v>
      </c>
      <c r="B8384" s="17">
        <v>2540.29565381878</v>
      </c>
      <c r="C8384" s="17">
        <v>1604.7976184854799</v>
      </c>
      <c r="D8384" s="17">
        <v>1290.5789301351899</v>
      </c>
      <c r="E8384" s="17">
        <v>1397.2339703898799</v>
      </c>
      <c r="F8384" s="17">
        <v>3034.1021914806502</v>
      </c>
      <c r="G8384" s="17">
        <v>1339.9969888107801</v>
      </c>
      <c r="H8384" s="17">
        <v>1084.70016536259</v>
      </c>
      <c r="I8384" s="17">
        <v>974.70084828248696</v>
      </c>
      <c r="J8384" s="17">
        <v>1284.7420831991899</v>
      </c>
      <c r="K8384" s="17">
        <v>1313.45804568786</v>
      </c>
      <c r="L8384" s="17">
        <v>1514.26470897021</v>
      </c>
      <c r="M8384" s="17">
        <v>1108.4657043223201</v>
      </c>
      <c r="N8384" s="17">
        <v>3682.3873382796601</v>
      </c>
      <c r="O8384" s="17">
        <v>327.82327840707501</v>
      </c>
      <c r="P8384" s="17">
        <v>712.27744374897804</v>
      </c>
      <c r="Q8384" s="17">
        <v>2270.3275998653298</v>
      </c>
      <c r="R8384" s="17">
        <v>807.79474124165699</v>
      </c>
      <c r="S8384" s="17">
        <v>1123.3409992660299</v>
      </c>
      <c r="T8384" s="17">
        <v>3032.70092714882</v>
      </c>
      <c r="U8384" s="17">
        <v>1436.82973032922</v>
      </c>
      <c r="V8384" s="17">
        <v>1911.3359529904999</v>
      </c>
      <c r="W8384" s="17">
        <v>2132.1251636368402</v>
      </c>
      <c r="X8384" s="17">
        <v>2772.74913442257</v>
      </c>
      <c r="Y8384" s="17">
        <v>2677.1645713551202</v>
      </c>
      <c r="Z8384" s="17">
        <v>2548.7949300397599</v>
      </c>
      <c r="AA8384" s="17">
        <v>2045.28421623904</v>
      </c>
      <c r="AB8384" s="17">
        <v>1544.57754796938</v>
      </c>
      <c r="AC8384" s="17">
        <v>1958.70406273614</v>
      </c>
      <c r="AD8384" s="17">
        <v>1182.89559092082</v>
      </c>
      <c r="AE8384" s="17">
        <v>553.90116590926505</v>
      </c>
      <c r="AF8384" s="17">
        <v>1542.1264600741099</v>
      </c>
      <c r="AG8384" s="17">
        <v>754.00074260078998</v>
      </c>
      <c r="AH8384" s="17">
        <v>1422.4827788539001</v>
      </c>
      <c r="AI8384" s="17">
        <v>1320.0645647041199</v>
      </c>
      <c r="AJ8384" s="17">
        <v>879.224771099647</v>
      </c>
      <c r="AK8384" s="17">
        <v>3270.1898485669999</v>
      </c>
      <c r="AL8384" s="17">
        <v>2748.7187112820702</v>
      </c>
      <c r="AM8384" s="17">
        <v>2331.2852550909402</v>
      </c>
    </row>
    <row r="8385" spans="1:39">
      <c r="A8385">
        <v>8384</v>
      </c>
      <c r="B8385" s="17">
        <v>2883.0374112293198</v>
      </c>
      <c r="C8385" s="17">
        <v>1838.6205829482501</v>
      </c>
      <c r="D8385" s="17">
        <v>1470.61135113763</v>
      </c>
      <c r="E8385" s="17">
        <v>1553.8494606499601</v>
      </c>
      <c r="F8385" s="17">
        <v>3425.2010489724798</v>
      </c>
      <c r="G8385" s="17">
        <v>1463.4303579483401</v>
      </c>
      <c r="H8385" s="17">
        <v>1195.1746030178399</v>
      </c>
      <c r="I8385" s="17">
        <v>1080.1898099636001</v>
      </c>
      <c r="J8385" s="17">
        <v>1439.85352990602</v>
      </c>
      <c r="K8385" s="17">
        <v>1451.18210685794</v>
      </c>
      <c r="L8385" s="17">
        <v>1676.9031153118401</v>
      </c>
      <c r="M8385" s="17">
        <v>1341.0027120520599</v>
      </c>
      <c r="N8385" s="17">
        <v>3997.06997302328</v>
      </c>
      <c r="O8385" s="17">
        <v>381.58553358021197</v>
      </c>
      <c r="P8385" s="17">
        <v>843.36188631052505</v>
      </c>
      <c r="Q8385" s="17">
        <v>2609.96654718639</v>
      </c>
      <c r="R8385" s="17">
        <v>903.61430624249397</v>
      </c>
      <c r="S8385" s="17">
        <v>1243.1498993728501</v>
      </c>
      <c r="T8385" s="17">
        <v>3235.4612859890799</v>
      </c>
      <c r="U8385" s="17">
        <v>1593.0931371879899</v>
      </c>
      <c r="V8385" s="17">
        <v>2118.7312509550202</v>
      </c>
      <c r="W8385" s="17">
        <v>2317.0054418873701</v>
      </c>
      <c r="X8385" s="17">
        <v>3026.48188410272</v>
      </c>
      <c r="Y8385" s="17">
        <v>3103.39899816963</v>
      </c>
      <c r="Z8385" s="17">
        <v>2930.3594727990799</v>
      </c>
      <c r="AA8385" s="17">
        <v>2294.7524228663801</v>
      </c>
      <c r="AB8385" s="17">
        <v>1731.65387291262</v>
      </c>
      <c r="AC8385" s="17">
        <v>2261.5611746165901</v>
      </c>
      <c r="AD8385" s="17">
        <v>1326.53194242927</v>
      </c>
      <c r="AE8385" s="17">
        <v>609.07092967471897</v>
      </c>
      <c r="AF8385" s="17">
        <v>1737.9419678624799</v>
      </c>
      <c r="AG8385" s="17">
        <v>852.642097953659</v>
      </c>
      <c r="AH8385" s="17">
        <v>1579.9413728520201</v>
      </c>
      <c r="AI8385" s="17">
        <v>1468.0549279364</v>
      </c>
      <c r="AJ8385" s="17">
        <v>974.79255205096194</v>
      </c>
      <c r="AK8385" s="17">
        <v>3540.6757855816199</v>
      </c>
      <c r="AL8385" s="17">
        <v>3007.0961881201702</v>
      </c>
      <c r="AM8385" s="17">
        <v>2555.5604771445301</v>
      </c>
    </row>
    <row r="8386" spans="1:39">
      <c r="A8386">
        <v>8385</v>
      </c>
      <c r="B8386" s="17">
        <v>2950.1821470578702</v>
      </c>
      <c r="C8386" s="17">
        <v>1888.7290404789801</v>
      </c>
      <c r="D8386" s="17">
        <v>1487.68503824911</v>
      </c>
      <c r="E8386" s="17">
        <v>1579.96668506727</v>
      </c>
      <c r="F8386" s="17">
        <v>3495.5815137594</v>
      </c>
      <c r="G8386" s="17">
        <v>1507.4962096368899</v>
      </c>
      <c r="H8386" s="17">
        <v>1234.8386486458701</v>
      </c>
      <c r="I8386" s="17">
        <v>1117.1060836545801</v>
      </c>
      <c r="J8386" s="17">
        <v>1478.0079423350501</v>
      </c>
      <c r="K8386" s="17">
        <v>1509.9677621158401</v>
      </c>
      <c r="L8386" s="17">
        <v>1708.39329138883</v>
      </c>
      <c r="M8386" s="17">
        <v>1320.8565682927201</v>
      </c>
      <c r="N8386" s="17">
        <v>4172.9389462686404</v>
      </c>
      <c r="O8386" s="17">
        <v>392.96149719477501</v>
      </c>
      <c r="P8386" s="17">
        <v>851.223163010044</v>
      </c>
      <c r="Q8386" s="17">
        <v>2696.20654348269</v>
      </c>
      <c r="R8386" s="17">
        <v>930.53121905313697</v>
      </c>
      <c r="S8386" s="17">
        <v>1284.89149883863</v>
      </c>
      <c r="T8386" s="17">
        <v>3342.0485862165501</v>
      </c>
      <c r="U8386" s="17">
        <v>1649.4284469270799</v>
      </c>
      <c r="V8386" s="17">
        <v>2190.8482508962202</v>
      </c>
      <c r="W8386" s="17">
        <v>2388.97342683335</v>
      </c>
      <c r="X8386" s="17">
        <v>3114.9650054251802</v>
      </c>
      <c r="Y8386" s="17">
        <v>3179.0925184626199</v>
      </c>
      <c r="Z8386" s="17">
        <v>3023.1069896485701</v>
      </c>
      <c r="AA8386" s="17">
        <v>2377.76914927588</v>
      </c>
      <c r="AB8386" s="17">
        <v>1780.87235267542</v>
      </c>
      <c r="AC8386" s="17">
        <v>2324.5508454000701</v>
      </c>
      <c r="AD8386" s="17">
        <v>1374.09485267783</v>
      </c>
      <c r="AE8386" s="17">
        <v>629.96811036465203</v>
      </c>
      <c r="AF8386" s="17">
        <v>1805.78878780168</v>
      </c>
      <c r="AG8386" s="17">
        <v>893.64608117073703</v>
      </c>
      <c r="AH8386" s="17">
        <v>1638.8238718185901</v>
      </c>
      <c r="AI8386" s="17">
        <v>1528.4485164743701</v>
      </c>
      <c r="AJ8386" s="17">
        <v>1007.38659486002</v>
      </c>
      <c r="AK8386" s="17">
        <v>3686.5713418648102</v>
      </c>
      <c r="AL8386" s="17">
        <v>3058.15966839163</v>
      </c>
      <c r="AM8386" s="17">
        <v>2645.3193847979201</v>
      </c>
    </row>
    <row r="8387" spans="1:39">
      <c r="A8387">
        <v>8386</v>
      </c>
      <c r="B8387" s="17">
        <v>2923.4599593176099</v>
      </c>
      <c r="C8387" s="17">
        <v>1874.6015284580899</v>
      </c>
      <c r="D8387" s="17">
        <v>1456.8718601210701</v>
      </c>
      <c r="E8387" s="17">
        <v>1561.44592501323</v>
      </c>
      <c r="F8387" s="17">
        <v>3457.2114891312699</v>
      </c>
      <c r="G8387" s="17">
        <v>1510.3738667891901</v>
      </c>
      <c r="H8387" s="17">
        <v>1237.66237311692</v>
      </c>
      <c r="I8387" s="17">
        <v>1120.0560862202699</v>
      </c>
      <c r="J8387" s="17">
        <v>1470.89352969979</v>
      </c>
      <c r="K8387" s="17">
        <v>1523.0024104711999</v>
      </c>
      <c r="L8387" s="17">
        <v>1692.32546070377</v>
      </c>
      <c r="M8387" s="17">
        <v>1252.2801965190699</v>
      </c>
      <c r="N8387" s="17">
        <v>4230.11794777061</v>
      </c>
      <c r="O8387" s="17">
        <v>390.23884318721502</v>
      </c>
      <c r="P8387" s="17">
        <v>828.29366757405603</v>
      </c>
      <c r="Q8387" s="17">
        <v>2688.24879127549</v>
      </c>
      <c r="R8387" s="17">
        <v>928.41354716387605</v>
      </c>
      <c r="S8387" s="17">
        <v>1287.91828705287</v>
      </c>
      <c r="T8387" s="17">
        <v>3369.2737667000501</v>
      </c>
      <c r="U8387" s="17">
        <v>1656.24429973414</v>
      </c>
      <c r="V8387" s="17">
        <v>2198.47551054716</v>
      </c>
      <c r="W8387" s="17">
        <v>2397.2128998151402</v>
      </c>
      <c r="X8387" s="17">
        <v>3121.3029562483298</v>
      </c>
      <c r="Y8387" s="17">
        <v>3144.1806461393599</v>
      </c>
      <c r="Z8387" s="17">
        <v>3011.1216583466598</v>
      </c>
      <c r="AA8387" s="17">
        <v>2386.5154910399201</v>
      </c>
      <c r="AB8387" s="17">
        <v>1775.8286820858</v>
      </c>
      <c r="AC8387" s="17">
        <v>2305.2426819672701</v>
      </c>
      <c r="AD8387" s="17">
        <v>1377.0779250436599</v>
      </c>
      <c r="AE8387" s="17">
        <v>632.18785863481605</v>
      </c>
      <c r="AF8387" s="17">
        <v>1814.5714669619599</v>
      </c>
      <c r="AG8387" s="17">
        <v>904.25819433968104</v>
      </c>
      <c r="AH8387" s="17">
        <v>1647.7417138472399</v>
      </c>
      <c r="AI8387" s="17">
        <v>1541.57733558215</v>
      </c>
      <c r="AJ8387" s="17">
        <v>1010.51019177868</v>
      </c>
      <c r="AK8387" s="17">
        <v>3733.5158617792399</v>
      </c>
      <c r="AL8387" s="17">
        <v>3031.8205734245398</v>
      </c>
      <c r="AM8387" s="17">
        <v>2659.7678658619102</v>
      </c>
    </row>
    <row r="8388" spans="1:39">
      <c r="A8388">
        <v>8387</v>
      </c>
      <c r="B8388" s="17">
        <v>2956.3163001479302</v>
      </c>
      <c r="C8388" s="17">
        <v>1896.3097723017399</v>
      </c>
      <c r="D8388" s="17">
        <v>1470.3393835469899</v>
      </c>
      <c r="E8388" s="17">
        <v>1575.9256616258201</v>
      </c>
      <c r="F8388" s="17">
        <v>3492.53991513762</v>
      </c>
      <c r="G8388" s="17">
        <v>1523.5256668126799</v>
      </c>
      <c r="H8388" s="17">
        <v>1248.0527477947501</v>
      </c>
      <c r="I8388" s="17">
        <v>1130.5187112046999</v>
      </c>
      <c r="J8388" s="17">
        <v>1486.00590942594</v>
      </c>
      <c r="K8388" s="17">
        <v>1538.3037285288101</v>
      </c>
      <c r="L8388" s="17">
        <v>1707.8156821185901</v>
      </c>
      <c r="M8388" s="17">
        <v>1268.3412340279201</v>
      </c>
      <c r="N8388" s="17">
        <v>4266.8483334587399</v>
      </c>
      <c r="O8388" s="17">
        <v>395.543115025156</v>
      </c>
      <c r="P8388" s="17">
        <v>839.25991335766503</v>
      </c>
      <c r="Q8388" s="17">
        <v>2721.5936571738598</v>
      </c>
      <c r="R8388" s="17">
        <v>937.46012075947499</v>
      </c>
      <c r="S8388" s="17">
        <v>1299.77792583781</v>
      </c>
      <c r="T8388" s="17">
        <v>3395.7479078659699</v>
      </c>
      <c r="U8388" s="17">
        <v>1673.16204911717</v>
      </c>
      <c r="V8388" s="17">
        <v>2221.8657945159198</v>
      </c>
      <c r="W8388" s="17">
        <v>2417.5109769539599</v>
      </c>
      <c r="X8388" s="17">
        <v>3151.3048747388498</v>
      </c>
      <c r="Y8388" s="17">
        <v>3184.71995007843</v>
      </c>
      <c r="Z8388" s="17">
        <v>3048.8394523460202</v>
      </c>
      <c r="AA8388" s="17">
        <v>2414.6875500122901</v>
      </c>
      <c r="AB8388" s="17">
        <v>1795.33026544981</v>
      </c>
      <c r="AC8388" s="17">
        <v>2332.47081703304</v>
      </c>
      <c r="AD8388" s="17">
        <v>1390.90841525525</v>
      </c>
      <c r="AE8388" s="17">
        <v>637.47062912594004</v>
      </c>
      <c r="AF8388" s="17">
        <v>1835.6125167054699</v>
      </c>
      <c r="AG8388" s="17">
        <v>915.63480710675606</v>
      </c>
      <c r="AH8388" s="17">
        <v>1664.9680533954599</v>
      </c>
      <c r="AI8388" s="17">
        <v>1558.5643993747799</v>
      </c>
      <c r="AJ8388" s="17">
        <v>1021.41477803396</v>
      </c>
      <c r="AK8388" s="17">
        <v>3769.0018599140099</v>
      </c>
      <c r="AL8388" s="17">
        <v>3058.6994476836999</v>
      </c>
      <c r="AM8388" s="17">
        <v>2684.4254874837502</v>
      </c>
    </row>
    <row r="8389" spans="1:39">
      <c r="A8389">
        <v>8388</v>
      </c>
      <c r="B8389" s="17">
        <v>2992.5066817478501</v>
      </c>
      <c r="C8389" s="17">
        <v>1922.6212739596699</v>
      </c>
      <c r="D8389" s="17">
        <v>1489.65005730301</v>
      </c>
      <c r="E8389" s="17">
        <v>1588.1234287344701</v>
      </c>
      <c r="F8389" s="17">
        <v>3530.61977933254</v>
      </c>
      <c r="G8389" s="17">
        <v>1527.5283538927099</v>
      </c>
      <c r="H8389" s="17">
        <v>1252.9841747673599</v>
      </c>
      <c r="I8389" s="17">
        <v>1136.76961057168</v>
      </c>
      <c r="J8389" s="17">
        <v>1499.2838878182299</v>
      </c>
      <c r="K8389" s="17">
        <v>1545.67797376673</v>
      </c>
      <c r="L8389" s="17">
        <v>1719.1578397906501</v>
      </c>
      <c r="M8389" s="17">
        <v>1306.8193243164999</v>
      </c>
      <c r="N8389" s="17">
        <v>4268.1586410627297</v>
      </c>
      <c r="O8389" s="17">
        <v>402.55802417664501</v>
      </c>
      <c r="P8389" s="17">
        <v>858.66763889297101</v>
      </c>
      <c r="Q8389" s="17">
        <v>2760.7760832170302</v>
      </c>
      <c r="R8389" s="17">
        <v>944.93104300167795</v>
      </c>
      <c r="S8389" s="17">
        <v>1306.5738750205501</v>
      </c>
      <c r="T8389" s="17">
        <v>3386.3853742459601</v>
      </c>
      <c r="U8389" s="17">
        <v>1683.21308508573</v>
      </c>
      <c r="V8389" s="17">
        <v>2235.8955120957498</v>
      </c>
      <c r="W8389" s="17">
        <v>2420.9595413835</v>
      </c>
      <c r="X8389" s="17">
        <v>3161.0678423774498</v>
      </c>
      <c r="Y8389" s="17">
        <v>3239.3076280556002</v>
      </c>
      <c r="Z8389" s="17">
        <v>3093.4103927965298</v>
      </c>
      <c r="AA8389" s="17">
        <v>2436.6915922366002</v>
      </c>
      <c r="AB8389" s="17">
        <v>1811.8749068219099</v>
      </c>
      <c r="AC8389" s="17">
        <v>2368.4706934270498</v>
      </c>
      <c r="AD8389" s="17">
        <v>1402.1390657555</v>
      </c>
      <c r="AE8389" s="17">
        <v>639.65921311331101</v>
      </c>
      <c r="AF8389" s="17">
        <v>1853.2224694036599</v>
      </c>
      <c r="AG8389" s="17">
        <v>924.76390713179705</v>
      </c>
      <c r="AH8389" s="17">
        <v>1675.4840919626799</v>
      </c>
      <c r="AI8389" s="17">
        <v>1568.76475728125</v>
      </c>
      <c r="AJ8389" s="17">
        <v>1028.0374629857599</v>
      </c>
      <c r="AK8389" s="17">
        <v>3770.8562257859098</v>
      </c>
      <c r="AL8389" s="17">
        <v>3071.46685558023</v>
      </c>
      <c r="AM8389" s="17">
        <v>2693.2053347576398</v>
      </c>
    </row>
    <row r="8390" spans="1:39">
      <c r="A8390">
        <v>8389</v>
      </c>
      <c r="B8390" s="17">
        <v>2958.31553989534</v>
      </c>
      <c r="C8390" s="17">
        <v>1900.3038016016501</v>
      </c>
      <c r="D8390" s="17">
        <v>1475.50648530581</v>
      </c>
      <c r="E8390" s="17">
        <v>1570.2202960874499</v>
      </c>
      <c r="F8390" s="17">
        <v>3491.0248716946098</v>
      </c>
      <c r="G8390" s="17">
        <v>1506.3549483336301</v>
      </c>
      <c r="H8390" s="17">
        <v>1235.5808734002701</v>
      </c>
      <c r="I8390" s="17">
        <v>1121.0612629760899</v>
      </c>
      <c r="J8390" s="17">
        <v>1480.7702219897401</v>
      </c>
      <c r="K8390" s="17">
        <v>1522.7888627781399</v>
      </c>
      <c r="L8390" s="17">
        <v>1698.9982672722899</v>
      </c>
      <c r="M8390" s="17">
        <v>1302.7935813384599</v>
      </c>
      <c r="N8390" s="17">
        <v>4200.1006427657503</v>
      </c>
      <c r="O8390" s="17">
        <v>397.96169005554998</v>
      </c>
      <c r="P8390" s="17">
        <v>851.98276915608096</v>
      </c>
      <c r="Q8390" s="17">
        <v>2726.8140710990701</v>
      </c>
      <c r="R8390" s="17">
        <v>932.78349770708598</v>
      </c>
      <c r="S8390" s="17">
        <v>1288.5536351334899</v>
      </c>
      <c r="T8390" s="17">
        <v>3334.88031923991</v>
      </c>
      <c r="U8390" s="17">
        <v>1659.66365905456</v>
      </c>
      <c r="V8390" s="17">
        <v>2204.95139613328</v>
      </c>
      <c r="W8390" s="17">
        <v>2386.6054348746102</v>
      </c>
      <c r="X8390" s="17">
        <v>3117.43961593228</v>
      </c>
      <c r="Y8390" s="17">
        <v>3204.3355269253598</v>
      </c>
      <c r="Z8390" s="17">
        <v>3055.9383668482001</v>
      </c>
      <c r="AA8390" s="17">
        <v>2403.3677132504599</v>
      </c>
      <c r="AB8390" s="17">
        <v>1788.9948978355501</v>
      </c>
      <c r="AC8390" s="17">
        <v>2341.49473880096</v>
      </c>
      <c r="AD8390" s="17">
        <v>1383.0924858609701</v>
      </c>
      <c r="AE8390" s="17">
        <v>630.62484853698095</v>
      </c>
      <c r="AF8390" s="17">
        <v>1827.52263384711</v>
      </c>
      <c r="AG8390" s="17">
        <v>910.94084635626996</v>
      </c>
      <c r="AH8390" s="17">
        <v>1651.72373183539</v>
      </c>
      <c r="AI8390" s="17">
        <v>1545.7682079681899</v>
      </c>
      <c r="AJ8390" s="17">
        <v>1013.89346671654</v>
      </c>
      <c r="AK8390" s="17">
        <v>3711.5805227371502</v>
      </c>
      <c r="AL8390" s="17">
        <v>3034.66206927962</v>
      </c>
      <c r="AM8390" s="17">
        <v>2654.4338075478299</v>
      </c>
    </row>
    <row r="8391" spans="1:39">
      <c r="A8391">
        <v>8390</v>
      </c>
      <c r="B8391" s="17">
        <v>2938.1265439906401</v>
      </c>
      <c r="C8391" s="17">
        <v>1882.4022283404499</v>
      </c>
      <c r="D8391" s="17">
        <v>1470.26001662663</v>
      </c>
      <c r="E8391" s="17">
        <v>1567.6602088278701</v>
      </c>
      <c r="F8391" s="17">
        <v>3473.15542231265</v>
      </c>
      <c r="G8391" s="17">
        <v>1501.64216411086</v>
      </c>
      <c r="H8391" s="17">
        <v>1228.9269098137299</v>
      </c>
      <c r="I8391" s="17">
        <v>1113.65367643324</v>
      </c>
      <c r="J8391" s="17">
        <v>1471.9857501403201</v>
      </c>
      <c r="K8391" s="17">
        <v>1510.38268742942</v>
      </c>
      <c r="L8391" s="17">
        <v>1696.23571933417</v>
      </c>
      <c r="M8391" s="17">
        <v>1297.9044611182801</v>
      </c>
      <c r="N8391" s="17">
        <v>4172.7008049277501</v>
      </c>
      <c r="O8391" s="17">
        <v>392.97507701579599</v>
      </c>
      <c r="P8391" s="17">
        <v>844.64014792037199</v>
      </c>
      <c r="Q8391" s="17">
        <v>2694.9192539084002</v>
      </c>
      <c r="R8391" s="17">
        <v>926.58858220069601</v>
      </c>
      <c r="S8391" s="17">
        <v>1280.5570872851199</v>
      </c>
      <c r="T8391" s="17">
        <v>3333.4846752605299</v>
      </c>
      <c r="U8391" s="17">
        <v>1647.87374137959</v>
      </c>
      <c r="V8391" s="17">
        <v>2190.1882142710001</v>
      </c>
      <c r="W8391" s="17">
        <v>2380.2425090339598</v>
      </c>
      <c r="X8391" s="17">
        <v>3108.5796878471201</v>
      </c>
      <c r="Y8391" s="17">
        <v>3171.3864478339001</v>
      </c>
      <c r="Z8391" s="17">
        <v>3021.4050843120099</v>
      </c>
      <c r="AA8391" s="17">
        <v>2381.33702066466</v>
      </c>
      <c r="AB8391" s="17">
        <v>1777.1316130984701</v>
      </c>
      <c r="AC8391" s="17">
        <v>2316.4173206403798</v>
      </c>
      <c r="AD8391" s="17">
        <v>1370.8063066744501</v>
      </c>
      <c r="AE8391" s="17">
        <v>627.20033672710997</v>
      </c>
      <c r="AF8391" s="17">
        <v>1808.07066120126</v>
      </c>
      <c r="AG8391" s="17">
        <v>898.33748889360197</v>
      </c>
      <c r="AH8391" s="17">
        <v>1638.5842696734501</v>
      </c>
      <c r="AI8391" s="17">
        <v>1531.32470878851</v>
      </c>
      <c r="AJ8391" s="17">
        <v>1007.2562175038599</v>
      </c>
      <c r="AK8391" s="17">
        <v>3691.6960366377698</v>
      </c>
      <c r="AL8391" s="17">
        <v>3037.1644045549901</v>
      </c>
      <c r="AM8391" s="17">
        <v>2640.3806658297699</v>
      </c>
    </row>
    <row r="8392" spans="1:39">
      <c r="A8392">
        <v>8391</v>
      </c>
      <c r="B8392" s="17">
        <v>2937.9711194513902</v>
      </c>
      <c r="C8392" s="17">
        <v>1893.7083514965</v>
      </c>
      <c r="D8392" s="17">
        <v>1474.8085794339099</v>
      </c>
      <c r="E8392" s="17">
        <v>1545.8174892869499</v>
      </c>
      <c r="F8392" s="17">
        <v>3460.3500608755298</v>
      </c>
      <c r="G8392" s="17">
        <v>1460.7022351778101</v>
      </c>
      <c r="H8392" s="17">
        <v>1202.5977382072101</v>
      </c>
      <c r="I8392" s="17">
        <v>1094.4079904641201</v>
      </c>
      <c r="J8392" s="17">
        <v>1458.7613474755101</v>
      </c>
      <c r="K8392" s="17">
        <v>1480.98490686222</v>
      </c>
      <c r="L8392" s="17">
        <v>1667.41414325249</v>
      </c>
      <c r="M8392" s="17">
        <v>1358.9004497876899</v>
      </c>
      <c r="N8392" s="17">
        <v>4039.1367932677299</v>
      </c>
      <c r="O8392" s="17">
        <v>399.495941003464</v>
      </c>
      <c r="P8392" s="17">
        <v>869.78403062269501</v>
      </c>
      <c r="Q8392" s="17">
        <v>2716.34013340602</v>
      </c>
      <c r="R8392" s="17">
        <v>916.75692357963499</v>
      </c>
      <c r="S8392" s="17">
        <v>1257.18832474237</v>
      </c>
      <c r="T8392" s="17">
        <v>3187.2179757116</v>
      </c>
      <c r="U8392" s="17">
        <v>1620.23235887891</v>
      </c>
      <c r="V8392" s="17">
        <v>2153.5444273221101</v>
      </c>
      <c r="W8392" s="17">
        <v>2306.9383854146499</v>
      </c>
      <c r="X8392" s="17">
        <v>3023.6283987820798</v>
      </c>
      <c r="Y8392" s="17">
        <v>3216.6234716199001</v>
      </c>
      <c r="Z8392" s="17">
        <v>3046.0381764086001</v>
      </c>
      <c r="AA8392" s="17">
        <v>2361.2021555055599</v>
      </c>
      <c r="AB8392" s="17">
        <v>1761.6919076757199</v>
      </c>
      <c r="AC8392" s="17">
        <v>2342.16157903972</v>
      </c>
      <c r="AD8392" s="17">
        <v>1358.15252531541</v>
      </c>
      <c r="AE8392" s="17">
        <v>612.84873702091204</v>
      </c>
      <c r="AF8392" s="17">
        <v>1797.6743510362301</v>
      </c>
      <c r="AG8392" s="17">
        <v>894.85964154245096</v>
      </c>
      <c r="AH8392" s="17">
        <v>1612.96131394388</v>
      </c>
      <c r="AI8392" s="17">
        <v>1508.5970117291399</v>
      </c>
      <c r="AJ8392" s="17">
        <v>990.59543156238897</v>
      </c>
      <c r="AK8392" s="17">
        <v>3568.5110752532901</v>
      </c>
      <c r="AL8392" s="17">
        <v>2959.9108526120599</v>
      </c>
      <c r="AM8392" s="17">
        <v>2575.02003525175</v>
      </c>
    </row>
    <row r="8393" spans="1:39">
      <c r="A8393">
        <v>8392</v>
      </c>
      <c r="B8393" s="17">
        <v>2926.2783843372199</v>
      </c>
      <c r="C8393" s="17">
        <v>1886.43780905214</v>
      </c>
      <c r="D8393" s="17">
        <v>1463.5825031490201</v>
      </c>
      <c r="E8393" s="17">
        <v>1539.4249231408801</v>
      </c>
      <c r="F8393" s="17">
        <v>3445.1007956507101</v>
      </c>
      <c r="G8393" s="17">
        <v>1461.45947897407</v>
      </c>
      <c r="H8393" s="17">
        <v>1202.90075054217</v>
      </c>
      <c r="I8393" s="17">
        <v>1094.6023708924899</v>
      </c>
      <c r="J8393" s="17">
        <v>1455.3227588086199</v>
      </c>
      <c r="K8393" s="17">
        <v>1484.0523033619199</v>
      </c>
      <c r="L8393" s="17">
        <v>1661.8975846922499</v>
      </c>
      <c r="M8393" s="17">
        <v>1334.40933783484</v>
      </c>
      <c r="N8393" s="17">
        <v>4056.1658823006201</v>
      </c>
      <c r="O8393" s="17">
        <v>397.85742229533798</v>
      </c>
      <c r="P8393" s="17">
        <v>860.80317658587296</v>
      </c>
      <c r="Q8393" s="17">
        <v>2709.2293052171299</v>
      </c>
      <c r="R8393" s="17">
        <v>915.30498307844096</v>
      </c>
      <c r="S8393" s="17">
        <v>1257.3689842794399</v>
      </c>
      <c r="T8393" s="17">
        <v>3197.7541782026401</v>
      </c>
      <c r="U8393" s="17">
        <v>1621.2661949892999</v>
      </c>
      <c r="V8393" s="17">
        <v>2154.5817693333902</v>
      </c>
      <c r="W8393" s="17">
        <v>2309.6167587544501</v>
      </c>
      <c r="X8393" s="17">
        <v>3025.5263574589499</v>
      </c>
      <c r="Y8393" s="17">
        <v>3200.0402317334301</v>
      </c>
      <c r="Z8393" s="17">
        <v>3037.1985907766598</v>
      </c>
      <c r="AA8393" s="17">
        <v>2361.5147405211601</v>
      </c>
      <c r="AB8393" s="17">
        <v>1758.5972623355101</v>
      </c>
      <c r="AC8393" s="17">
        <v>2332.02487068032</v>
      </c>
      <c r="AD8393" s="17">
        <v>1357.63845573762</v>
      </c>
      <c r="AE8393" s="17">
        <v>613.27299881680301</v>
      </c>
      <c r="AF8393" s="17">
        <v>1798.1981674317899</v>
      </c>
      <c r="AG8393" s="17">
        <v>896.83913441424102</v>
      </c>
      <c r="AH8393" s="17">
        <v>1614.50991516505</v>
      </c>
      <c r="AI8393" s="17">
        <v>1511.38178360644</v>
      </c>
      <c r="AJ8393" s="17">
        <v>990.96515951663901</v>
      </c>
      <c r="AK8393" s="17">
        <v>3583.0799717070699</v>
      </c>
      <c r="AL8393" s="17">
        <v>2952.14619219219</v>
      </c>
      <c r="AM8393" s="17">
        <v>2578.7069922600099</v>
      </c>
    </row>
    <row r="8394" spans="1:39">
      <c r="A8394">
        <v>8393</v>
      </c>
      <c r="B8394" s="17">
        <v>2995.50609896487</v>
      </c>
      <c r="C8394" s="17">
        <v>1933.1902076737899</v>
      </c>
      <c r="D8394" s="17">
        <v>1495.5632620817801</v>
      </c>
      <c r="E8394" s="17">
        <v>1571.96024636731</v>
      </c>
      <c r="F8394" s="17">
        <v>3523.4908047472099</v>
      </c>
      <c r="G8394" s="17">
        <v>1493.2442816264099</v>
      </c>
      <c r="H8394" s="17">
        <v>1230.1191758775401</v>
      </c>
      <c r="I8394" s="17">
        <v>1120.1263793422299</v>
      </c>
      <c r="J8394" s="17">
        <v>1489.01628740977</v>
      </c>
      <c r="K8394" s="17">
        <v>1519.88254617242</v>
      </c>
      <c r="L8394" s="17">
        <v>1697.00755535503</v>
      </c>
      <c r="M8394" s="17">
        <v>1364.2056591133601</v>
      </c>
      <c r="N8394" s="17">
        <v>4150.4973567772304</v>
      </c>
      <c r="O8394" s="17">
        <v>408.35958977387003</v>
      </c>
      <c r="P8394" s="17">
        <v>881.94488062175401</v>
      </c>
      <c r="Q8394" s="17">
        <v>2779.3893028825801</v>
      </c>
      <c r="R8394" s="17">
        <v>936.69003134522598</v>
      </c>
      <c r="S8394" s="17">
        <v>1286.4450465964001</v>
      </c>
      <c r="T8394" s="17">
        <v>3263.2594738869898</v>
      </c>
      <c r="U8394" s="17">
        <v>1659.69644720524</v>
      </c>
      <c r="V8394" s="17">
        <v>2205.4550351357202</v>
      </c>
      <c r="W8394" s="17">
        <v>2359.3197107128099</v>
      </c>
      <c r="X8394" s="17">
        <v>3091.5070883415801</v>
      </c>
      <c r="Y8394" s="17">
        <v>3281.1009014473698</v>
      </c>
      <c r="Z8394" s="17">
        <v>3115.4041195841901</v>
      </c>
      <c r="AA8394" s="17">
        <v>2420.17993965394</v>
      </c>
      <c r="AB8394" s="17">
        <v>1800.0828650434601</v>
      </c>
      <c r="AC8394" s="17">
        <v>2391.1026456284799</v>
      </c>
      <c r="AD8394" s="17">
        <v>1390.73553677266</v>
      </c>
      <c r="AE8394" s="17">
        <v>627.16297205883302</v>
      </c>
      <c r="AF8394" s="17">
        <v>1843.8966848718201</v>
      </c>
      <c r="AG8394" s="17">
        <v>921.02103167892506</v>
      </c>
      <c r="AH8394" s="17">
        <v>1653.4376657098501</v>
      </c>
      <c r="AI8394" s="17">
        <v>1548.89160342012</v>
      </c>
      <c r="AJ8394" s="17">
        <v>1014.32811621318</v>
      </c>
      <c r="AK8394" s="17">
        <v>3665.2189006387898</v>
      </c>
      <c r="AL8394" s="17">
        <v>3011.3507679995801</v>
      </c>
      <c r="AM8394" s="17">
        <v>2637.4701681195402</v>
      </c>
    </row>
    <row r="8395" spans="1:39">
      <c r="A8395">
        <v>8394</v>
      </c>
      <c r="B8395" s="17">
        <v>3092.8706155002601</v>
      </c>
      <c r="C8395" s="17">
        <v>2004.0445555501301</v>
      </c>
      <c r="D8395" s="17">
        <v>1557.2440810339699</v>
      </c>
      <c r="E8395" s="17">
        <v>1607.63235447016</v>
      </c>
      <c r="F8395" s="17">
        <v>3631.64794544393</v>
      </c>
      <c r="G8395" s="17">
        <v>1500.58356827434</v>
      </c>
      <c r="H8395" s="17">
        <v>1242.34528277463</v>
      </c>
      <c r="I8395" s="17">
        <v>1134.7684933338601</v>
      </c>
      <c r="J8395" s="17">
        <v>1523.76504607839</v>
      </c>
      <c r="K8395" s="17">
        <v>1532.3680710724</v>
      </c>
      <c r="L8395" s="17">
        <v>1729.2762376673199</v>
      </c>
      <c r="M8395" s="17">
        <v>1486.4637895380599</v>
      </c>
      <c r="N8395" s="17">
        <v>4130.9188507642002</v>
      </c>
      <c r="O8395" s="17">
        <v>426.47449438024398</v>
      </c>
      <c r="P8395" s="17">
        <v>938.61856259656395</v>
      </c>
      <c r="Q8395" s="17">
        <v>2879.1341466347699</v>
      </c>
      <c r="R8395" s="17">
        <v>956.30089844360396</v>
      </c>
      <c r="S8395" s="17">
        <v>1302.4101807040399</v>
      </c>
      <c r="T8395" s="17">
        <v>3222.0900047058999</v>
      </c>
      <c r="U8395" s="17">
        <v>1680.53772994261</v>
      </c>
      <c r="V8395" s="17">
        <v>2233.6145212716701</v>
      </c>
      <c r="W8395" s="17">
        <v>2362.0339486954799</v>
      </c>
      <c r="X8395" s="17">
        <v>3105.4964636253299</v>
      </c>
      <c r="Y8395" s="17">
        <v>3427.3958330831802</v>
      </c>
      <c r="Z8395" s="17">
        <v>3229.0740390311698</v>
      </c>
      <c r="AA8395" s="17">
        <v>2467.1031472889299</v>
      </c>
      <c r="AB8395" s="17">
        <v>1840.4920689498999</v>
      </c>
      <c r="AC8395" s="17">
        <v>2489.4338112978799</v>
      </c>
      <c r="AD8395" s="17">
        <v>1418.4813135645099</v>
      </c>
      <c r="AE8395" s="17">
        <v>632.24803214769997</v>
      </c>
      <c r="AF8395" s="17">
        <v>1882.96005684225</v>
      </c>
      <c r="AG8395" s="17">
        <v>938.77675556199597</v>
      </c>
      <c r="AH8395" s="17">
        <v>1674.69948526385</v>
      </c>
      <c r="AI8395" s="17">
        <v>1567.3701218408401</v>
      </c>
      <c r="AJ8395" s="17">
        <v>1027.57739703875</v>
      </c>
      <c r="AK8395" s="17">
        <v>3644.2249499801301</v>
      </c>
      <c r="AL8395" s="17">
        <v>3045.6941959384799</v>
      </c>
      <c r="AM8395" s="17">
        <v>2651.4481157084501</v>
      </c>
    </row>
    <row r="8396" spans="1:39">
      <c r="A8396">
        <v>8395</v>
      </c>
      <c r="B8396" s="17">
        <v>3074.3998969170698</v>
      </c>
      <c r="C8396" s="17">
        <v>1996.19667194563</v>
      </c>
      <c r="D8396" s="17">
        <v>1566.45774662287</v>
      </c>
      <c r="E8396" s="17">
        <v>1591.6828396747501</v>
      </c>
      <c r="F8396" s="17">
        <v>3611.5339461493199</v>
      </c>
      <c r="G8396" s="17">
        <v>1460.5388035010001</v>
      </c>
      <c r="H8396" s="17">
        <v>1214.10158878476</v>
      </c>
      <c r="I8396" s="17">
        <v>1110.25645998662</v>
      </c>
      <c r="J8396" s="17">
        <v>1504.2754445027001</v>
      </c>
      <c r="K8396" s="17">
        <v>1489.6116729693099</v>
      </c>
      <c r="L8396" s="17">
        <v>1706.4980698494901</v>
      </c>
      <c r="M8396" s="17">
        <v>1550.6779712938901</v>
      </c>
      <c r="N8396" s="17">
        <v>3974.8060706791898</v>
      </c>
      <c r="O8396" s="17">
        <v>426.13196988390098</v>
      </c>
      <c r="P8396" s="17">
        <v>956.52488219531904</v>
      </c>
      <c r="Q8396" s="17">
        <v>2859.7950464588598</v>
      </c>
      <c r="R8396" s="17">
        <v>942.19842790205996</v>
      </c>
      <c r="S8396" s="17">
        <v>1273.95533845257</v>
      </c>
      <c r="T8396" s="17">
        <v>3089.71307703713</v>
      </c>
      <c r="U8396" s="17">
        <v>1641.1695241950499</v>
      </c>
      <c r="V8396" s="17">
        <v>2181.0527216698001</v>
      </c>
      <c r="W8396" s="17">
        <v>2291.8015245578399</v>
      </c>
      <c r="X8396" s="17">
        <v>3018.4066811422099</v>
      </c>
      <c r="Y8396" s="17">
        <v>3431.8840102579702</v>
      </c>
      <c r="Z8396" s="17">
        <v>3209.3391054550698</v>
      </c>
      <c r="AA8396" s="17">
        <v>2417.76634953435</v>
      </c>
      <c r="AB8396" s="17">
        <v>1813.1980399635299</v>
      </c>
      <c r="AC8396" s="17">
        <v>2487.4789432218299</v>
      </c>
      <c r="AD8396" s="17">
        <v>1394.0842771331099</v>
      </c>
      <c r="AE8396" s="17">
        <v>616.79312948254301</v>
      </c>
      <c r="AF8396" s="17">
        <v>1847.5081177959401</v>
      </c>
      <c r="AG8396" s="17">
        <v>916.76399562163101</v>
      </c>
      <c r="AH8396" s="17">
        <v>1634.69999192006</v>
      </c>
      <c r="AI8396" s="17">
        <v>1526.31904990564</v>
      </c>
      <c r="AJ8396" s="17">
        <v>1003.57202758704</v>
      </c>
      <c r="AK8396" s="17">
        <v>3501.3884790082402</v>
      </c>
      <c r="AL8396" s="17">
        <v>2989.00970637093</v>
      </c>
      <c r="AM8396" s="17">
        <v>2576.6916632181901</v>
      </c>
    </row>
    <row r="8397" spans="1:39">
      <c r="A8397">
        <v>8396</v>
      </c>
      <c r="B8397" s="17">
        <v>3013.3033108992099</v>
      </c>
      <c r="C8397" s="17">
        <v>1954.7017565876799</v>
      </c>
      <c r="D8397" s="17">
        <v>1557.8549368829499</v>
      </c>
      <c r="E8397" s="17">
        <v>1564.5944762878801</v>
      </c>
      <c r="F8397" s="17">
        <v>3549.1616407841102</v>
      </c>
      <c r="G8397" s="17">
        <v>1412.4806347450599</v>
      </c>
      <c r="H8397" s="17">
        <v>1175.7702856877299</v>
      </c>
      <c r="I8397" s="17">
        <v>1074.31309560207</v>
      </c>
      <c r="J8397" s="17">
        <v>1467.54833045942</v>
      </c>
      <c r="K8397" s="17">
        <v>1429.9516896059899</v>
      </c>
      <c r="L8397" s="17">
        <v>1672.8048111104399</v>
      </c>
      <c r="M8397" s="17">
        <v>1585.94855062703</v>
      </c>
      <c r="N8397" s="17">
        <v>3789.6368638634799</v>
      </c>
      <c r="O8397" s="17">
        <v>416.740306846956</v>
      </c>
      <c r="P8397" s="17">
        <v>955.33697519596399</v>
      </c>
      <c r="Q8397" s="17">
        <v>2785.8243829009798</v>
      </c>
      <c r="R8397" s="17">
        <v>917.17780728961998</v>
      </c>
      <c r="S8397" s="17">
        <v>1233.0567319792001</v>
      </c>
      <c r="T8397" s="17">
        <v>2958.7457818939702</v>
      </c>
      <c r="U8397" s="17">
        <v>1583.70079398147</v>
      </c>
      <c r="V8397" s="17">
        <v>2104.8640784175</v>
      </c>
      <c r="W8397" s="17">
        <v>2211.6133977383702</v>
      </c>
      <c r="X8397" s="17">
        <v>2914.7170667537298</v>
      </c>
      <c r="Y8397" s="17">
        <v>3371.0371640984799</v>
      </c>
      <c r="Z8397" s="17">
        <v>3129.0690902687002</v>
      </c>
      <c r="AA8397" s="17">
        <v>2333.3461551710002</v>
      </c>
      <c r="AB8397" s="17">
        <v>1763.69379810993</v>
      </c>
      <c r="AC8397" s="17">
        <v>2439.1900252772298</v>
      </c>
      <c r="AD8397" s="17">
        <v>1350.64664302148</v>
      </c>
      <c r="AE8397" s="17">
        <v>596.36461998406196</v>
      </c>
      <c r="AF8397" s="17">
        <v>1782.4153060557401</v>
      </c>
      <c r="AG8397" s="17">
        <v>877.19176458896004</v>
      </c>
      <c r="AH8397" s="17">
        <v>1575.12845360191</v>
      </c>
      <c r="AI8397" s="17">
        <v>1464.8410376613799</v>
      </c>
      <c r="AJ8397" s="17">
        <v>968.73753077932099</v>
      </c>
      <c r="AK8397" s="17">
        <v>3336.41720123716</v>
      </c>
      <c r="AL8397" s="17">
        <v>2924.03765952817</v>
      </c>
      <c r="AM8397" s="17">
        <v>2481.6674533810901</v>
      </c>
    </row>
    <row r="8398" spans="1:39">
      <c r="A8398">
        <v>8397</v>
      </c>
      <c r="B8398" s="17">
        <v>2834.7431017316198</v>
      </c>
      <c r="C8398" s="17">
        <v>1833.41836414094</v>
      </c>
      <c r="D8398" s="17">
        <v>1469.4000360979401</v>
      </c>
      <c r="E8398" s="17">
        <v>1480.8693980523699</v>
      </c>
      <c r="F8398" s="17">
        <v>3345.0063979882898</v>
      </c>
      <c r="G8398" s="17">
        <v>1336.6706114824001</v>
      </c>
      <c r="H8398" s="17">
        <v>1109.3343736955201</v>
      </c>
      <c r="I8398" s="17">
        <v>1012.07206090388</v>
      </c>
      <c r="J8398" s="17">
        <v>1382.6556319900899</v>
      </c>
      <c r="K8398" s="17">
        <v>1345.3039187310101</v>
      </c>
      <c r="L8398" s="17">
        <v>1583.7782884760099</v>
      </c>
      <c r="M8398" s="17">
        <v>1491.3851022464</v>
      </c>
      <c r="N8398" s="17">
        <v>3575.0234858573099</v>
      </c>
      <c r="O8398" s="17">
        <v>389.51413984076697</v>
      </c>
      <c r="P8398" s="17">
        <v>895.57883490509198</v>
      </c>
      <c r="Q8398" s="17">
        <v>2606.9222763675798</v>
      </c>
      <c r="R8398" s="17">
        <v>863.55940201304099</v>
      </c>
      <c r="S8398" s="17">
        <v>1162.1844348586801</v>
      </c>
      <c r="T8398" s="17">
        <v>2813.28636322889</v>
      </c>
      <c r="U8398" s="17">
        <v>1491.29103308047</v>
      </c>
      <c r="V8398" s="17">
        <v>1983.0043857792</v>
      </c>
      <c r="W8398" s="17">
        <v>2094.6702874131101</v>
      </c>
      <c r="X8398" s="17">
        <v>2759.5368706526601</v>
      </c>
      <c r="Y8398" s="17">
        <v>3157.9953121685999</v>
      </c>
      <c r="Z8398" s="17">
        <v>2929.3029569351902</v>
      </c>
      <c r="AA8398" s="17">
        <v>2191.4282989931999</v>
      </c>
      <c r="AB8398" s="17">
        <v>1660.6132908489101</v>
      </c>
      <c r="AC8398" s="17">
        <v>2284.2450560346801</v>
      </c>
      <c r="AD8398" s="17">
        <v>1268.6650646619901</v>
      </c>
      <c r="AE8398" s="17">
        <v>562.71679293916497</v>
      </c>
      <c r="AF8398" s="17">
        <v>1671.04516685983</v>
      </c>
      <c r="AG8398" s="17">
        <v>819.57453283232496</v>
      </c>
      <c r="AH8398" s="17">
        <v>1481.7949664863499</v>
      </c>
      <c r="AI8398" s="17">
        <v>1376.0226094156101</v>
      </c>
      <c r="AJ8398" s="17">
        <v>912.79965595194801</v>
      </c>
      <c r="AK8398" s="17">
        <v>3152.3674128889402</v>
      </c>
      <c r="AL8398" s="17">
        <v>2777.6842782479898</v>
      </c>
      <c r="AM8398" s="17">
        <v>2342.7437658157</v>
      </c>
    </row>
    <row r="8399" spans="1:39">
      <c r="A8399">
        <v>8398</v>
      </c>
      <c r="B8399" s="17">
        <v>2650.2286095642398</v>
      </c>
      <c r="C8399" s="17">
        <v>1706.2984468428799</v>
      </c>
      <c r="D8399" s="17">
        <v>1367.2862997678101</v>
      </c>
      <c r="E8399" s="17">
        <v>1397.4602479007399</v>
      </c>
      <c r="F8399" s="17">
        <v>3133.0139616879101</v>
      </c>
      <c r="G8399" s="17">
        <v>1276.1466664618599</v>
      </c>
      <c r="H8399" s="17">
        <v>1053.09076461828</v>
      </c>
      <c r="I8399" s="17">
        <v>958.32532534682503</v>
      </c>
      <c r="J8399" s="17">
        <v>1300.99198708927</v>
      </c>
      <c r="K8399" s="17">
        <v>1277.76160077334</v>
      </c>
      <c r="L8399" s="17">
        <v>1498.38812675484</v>
      </c>
      <c r="M8399" s="17">
        <v>1350.7787440484401</v>
      </c>
      <c r="N8399" s="17">
        <v>3430.6584110496801</v>
      </c>
      <c r="O8399" s="17">
        <v>360.25126542143101</v>
      </c>
      <c r="P8399" s="17">
        <v>820.22385333441196</v>
      </c>
      <c r="Q8399" s="17">
        <v>2424.5337775807802</v>
      </c>
      <c r="R8399" s="17">
        <v>813.22419782325903</v>
      </c>
      <c r="S8399" s="17">
        <v>1101.22671299435</v>
      </c>
      <c r="T8399" s="17">
        <v>2727.14345701306</v>
      </c>
      <c r="U8399" s="17">
        <v>1413.0327708959001</v>
      </c>
      <c r="V8399" s="17">
        <v>1879.80241876895</v>
      </c>
      <c r="W8399" s="17">
        <v>2005.9592899250199</v>
      </c>
      <c r="X8399" s="17">
        <v>2637.7608723961498</v>
      </c>
      <c r="Y8399" s="17">
        <v>2924.0509198412201</v>
      </c>
      <c r="Z8399" s="17">
        <v>2724.2870930700801</v>
      </c>
      <c r="AA8399" s="17">
        <v>2065.1461654099899</v>
      </c>
      <c r="AB8399" s="17">
        <v>1563.4884244687501</v>
      </c>
      <c r="AC8399" s="17">
        <v>2117.7526177492</v>
      </c>
      <c r="AD8399" s="17">
        <v>1193.8234269781401</v>
      </c>
      <c r="AE8399" s="17">
        <v>534.89148724548795</v>
      </c>
      <c r="AF8399" s="17">
        <v>1570.7030997305801</v>
      </c>
      <c r="AG8399" s="17">
        <v>770.10454574415598</v>
      </c>
      <c r="AH8399" s="17">
        <v>1403.0812389355999</v>
      </c>
      <c r="AI8399" s="17">
        <v>1303.03855804203</v>
      </c>
      <c r="AJ8399" s="17">
        <v>865.29570458743694</v>
      </c>
      <c r="AK8399" s="17">
        <v>3032.158639538</v>
      </c>
      <c r="AL8399" s="17">
        <v>2646.6952720832101</v>
      </c>
      <c r="AM8399" s="17">
        <v>2233.4682376381402</v>
      </c>
    </row>
    <row r="8400" spans="1:39">
      <c r="A8400">
        <v>8399</v>
      </c>
      <c r="B8400" s="17">
        <v>2556.3712256403401</v>
      </c>
      <c r="C8400" s="17">
        <v>1661.2039056497799</v>
      </c>
      <c r="D8400" s="17">
        <v>1325.9309088145801</v>
      </c>
      <c r="E8400" s="17">
        <v>1317.60932438958</v>
      </c>
      <c r="F8400" s="17">
        <v>3004.13970983023</v>
      </c>
      <c r="G8400" s="17">
        <v>1171.7221126294</v>
      </c>
      <c r="H8400" s="17">
        <v>976.75854985961996</v>
      </c>
      <c r="I8400" s="17">
        <v>895.72013160357199</v>
      </c>
      <c r="J8400" s="17">
        <v>1235.6432968578899</v>
      </c>
      <c r="K8400" s="17">
        <v>1188.53838359776</v>
      </c>
      <c r="L8400" s="17">
        <v>1404.84784216563</v>
      </c>
      <c r="M8400" s="17">
        <v>1393.7662977581599</v>
      </c>
      <c r="N8400" s="17">
        <v>3111.3576904656302</v>
      </c>
      <c r="O8400" s="17">
        <v>356.673902519948</v>
      </c>
      <c r="P8400" s="17">
        <v>827.996422183905</v>
      </c>
      <c r="Q8400" s="17">
        <v>2367.2008976706102</v>
      </c>
      <c r="R8400" s="17">
        <v>769.703554527194</v>
      </c>
      <c r="S8400" s="17">
        <v>1027.5539151497701</v>
      </c>
      <c r="T8400" s="17">
        <v>2420.1300493490598</v>
      </c>
      <c r="U8400" s="17">
        <v>1322.10466801239</v>
      </c>
      <c r="V8400" s="17">
        <v>1759.6670857962299</v>
      </c>
      <c r="W8400" s="17">
        <v>1828.90709967614</v>
      </c>
      <c r="X8400" s="17">
        <v>2422.8209416868499</v>
      </c>
      <c r="Y8400" s="17">
        <v>2885.1909266127</v>
      </c>
      <c r="Z8400" s="17">
        <v>2661.2072977023799</v>
      </c>
      <c r="AA8400" s="17">
        <v>1961.7122842444301</v>
      </c>
      <c r="AB8400" s="17">
        <v>1485.7227671254</v>
      </c>
      <c r="AC8400" s="17">
        <v>2078.11500083088</v>
      </c>
      <c r="AD8400" s="17">
        <v>1131.7296441267099</v>
      </c>
      <c r="AE8400" s="17">
        <v>494.67664825359299</v>
      </c>
      <c r="AF8400" s="17">
        <v>1498.2137216515</v>
      </c>
      <c r="AG8400" s="17">
        <v>736.36475124343394</v>
      </c>
      <c r="AH8400" s="17">
        <v>1315.1699944751299</v>
      </c>
      <c r="AI8400" s="17">
        <v>1222.62714740552</v>
      </c>
      <c r="AJ8400" s="17">
        <v>810.40322209098997</v>
      </c>
      <c r="AK8400" s="17">
        <v>2745.0050014397402</v>
      </c>
      <c r="AL8400" s="17">
        <v>2445.1019437721802</v>
      </c>
      <c r="AM8400" s="17">
        <v>2058.6931048393999</v>
      </c>
    </row>
    <row r="8401" spans="1:39">
      <c r="A8401">
        <v>8400</v>
      </c>
      <c r="B8401" s="17">
        <v>2288.98291994288</v>
      </c>
      <c r="C8401" s="17">
        <v>1479.1214113105</v>
      </c>
      <c r="D8401" s="17">
        <v>1178.1382766890099</v>
      </c>
      <c r="E8401" s="17">
        <v>1196.1246571706199</v>
      </c>
      <c r="F8401" s="17">
        <v>2698.0695418905798</v>
      </c>
      <c r="G8401" s="17">
        <v>1087.37313372721</v>
      </c>
      <c r="H8401" s="17">
        <v>900.191974304204</v>
      </c>
      <c r="I8401" s="17">
        <v>821.60697376066901</v>
      </c>
      <c r="J8401" s="17">
        <v>1118.98597585128</v>
      </c>
      <c r="K8401" s="17">
        <v>1096.2172224441999</v>
      </c>
      <c r="L8401" s="17">
        <v>1281.0037731139701</v>
      </c>
      <c r="M8401" s="17">
        <v>1181.03300954265</v>
      </c>
      <c r="N8401" s="17">
        <v>2923.2632139357502</v>
      </c>
      <c r="O8401" s="17">
        <v>314.32451654899802</v>
      </c>
      <c r="P8401" s="17">
        <v>716.28417980567099</v>
      </c>
      <c r="Q8401" s="17">
        <v>2107.2029722187599</v>
      </c>
      <c r="R8401" s="17">
        <v>699.06669985407405</v>
      </c>
      <c r="S8401" s="17">
        <v>943.47735106859795</v>
      </c>
      <c r="T8401" s="17">
        <v>2303.1145170681398</v>
      </c>
      <c r="U8401" s="17">
        <v>1212.8558799267</v>
      </c>
      <c r="V8401" s="17">
        <v>1613.6886913353501</v>
      </c>
      <c r="W8401" s="17">
        <v>1706.12352922984</v>
      </c>
      <c r="X8401" s="17">
        <v>2248.7729151000899</v>
      </c>
      <c r="Y8401" s="17">
        <v>2544.7308883016199</v>
      </c>
      <c r="Z8401" s="17">
        <v>2367.5127131470299</v>
      </c>
      <c r="AA8401" s="17">
        <v>1782.0841049309299</v>
      </c>
      <c r="AB8401" s="17">
        <v>1346.1778363922499</v>
      </c>
      <c r="AC8401" s="17">
        <v>1840.3234335519401</v>
      </c>
      <c r="AD8401" s="17">
        <v>1028.3048497713701</v>
      </c>
      <c r="AE8401" s="17">
        <v>456.980312633094</v>
      </c>
      <c r="AF8401" s="17">
        <v>1357.6074691629501</v>
      </c>
      <c r="AG8401" s="17">
        <v>667.89464021642902</v>
      </c>
      <c r="AH8401" s="17">
        <v>1205.6302576968301</v>
      </c>
      <c r="AI8401" s="17">
        <v>1121.4174647325201</v>
      </c>
      <c r="AJ8401" s="17">
        <v>742.875469844995</v>
      </c>
      <c r="AK8401" s="17">
        <v>2582.3372883367801</v>
      </c>
      <c r="AL8401" s="17">
        <v>2252.2475669771502</v>
      </c>
      <c r="AM8401" s="17">
        <v>1908.0579692358001</v>
      </c>
    </row>
    <row r="8402" spans="1:39">
      <c r="A8402">
        <v>8401</v>
      </c>
      <c r="B8402" s="17">
        <v>2081.9637302773799</v>
      </c>
      <c r="C8402" s="17">
        <v>1336.7234926885001</v>
      </c>
      <c r="D8402" s="17">
        <v>1065.0536110174801</v>
      </c>
      <c r="E8402" s="17">
        <v>1104.6760833998901</v>
      </c>
      <c r="F8402" s="17">
        <v>2463.0764956552398</v>
      </c>
      <c r="G8402" s="17">
        <v>1024.4831334011701</v>
      </c>
      <c r="H8402" s="17">
        <v>842.14797468441998</v>
      </c>
      <c r="I8402" s="17">
        <v>764.83701978382601</v>
      </c>
      <c r="J8402" s="17">
        <v>1029.35229663683</v>
      </c>
      <c r="K8402" s="17">
        <v>1024.9693913808801</v>
      </c>
      <c r="L8402" s="17">
        <v>1188.0572086982399</v>
      </c>
      <c r="M8402" s="17">
        <v>1015.98475672192</v>
      </c>
      <c r="N8402" s="17">
        <v>2781.3822959928498</v>
      </c>
      <c r="O8402" s="17">
        <v>280.79536778129898</v>
      </c>
      <c r="P8402" s="17">
        <v>628.82149928292597</v>
      </c>
      <c r="Q8402" s="17">
        <v>1902.0903789880899</v>
      </c>
      <c r="R8402" s="17">
        <v>644.730374476203</v>
      </c>
      <c r="S8402" s="17">
        <v>879.24557890883602</v>
      </c>
      <c r="T8402" s="17">
        <v>2221.2682417446199</v>
      </c>
      <c r="U8402" s="17">
        <v>1128.82297248083</v>
      </c>
      <c r="V8402" s="17">
        <v>1501.5160711554199</v>
      </c>
      <c r="W8402" s="17">
        <v>1615.3555891343799</v>
      </c>
      <c r="X8402" s="17">
        <v>2118.9493188001302</v>
      </c>
      <c r="Y8402" s="17">
        <v>2277.2093486296499</v>
      </c>
      <c r="Z8402" s="17">
        <v>2136.0874080767398</v>
      </c>
      <c r="AA8402" s="17">
        <v>1641.9104523148401</v>
      </c>
      <c r="AB8402" s="17">
        <v>1238.53797321449</v>
      </c>
      <c r="AC8402" s="17">
        <v>1653.49127543491</v>
      </c>
      <c r="AD8402" s="17">
        <v>947.95022974853703</v>
      </c>
      <c r="AE8402" s="17">
        <v>428.43774708775902</v>
      </c>
      <c r="AF8402" s="17">
        <v>1247.22607858524</v>
      </c>
      <c r="AG8402" s="17">
        <v>613.32359264286299</v>
      </c>
      <c r="AH8402" s="17">
        <v>1120.96629749268</v>
      </c>
      <c r="AI8402" s="17">
        <v>1042.58030328533</v>
      </c>
      <c r="AJ8402" s="17">
        <v>691.000295441449</v>
      </c>
      <c r="AK8402" s="17">
        <v>2460.5069055897402</v>
      </c>
      <c r="AL8402" s="17">
        <v>2110.4732052940599</v>
      </c>
      <c r="AM8402" s="17">
        <v>1794.0681232106899</v>
      </c>
    </row>
    <row r="8403" spans="1:39">
      <c r="A8403">
        <v>8402</v>
      </c>
      <c r="B8403" s="17">
        <v>1954.1244858184</v>
      </c>
      <c r="C8403" s="17">
        <v>1245.44721799899</v>
      </c>
      <c r="D8403" s="17">
        <v>994.47009883124304</v>
      </c>
      <c r="E8403" s="17">
        <v>1054.9679552181999</v>
      </c>
      <c r="F8403" s="17">
        <v>2322.2360447831602</v>
      </c>
      <c r="G8403" s="17">
        <v>998.01347378802598</v>
      </c>
      <c r="H8403" s="17">
        <v>814.48287642993603</v>
      </c>
      <c r="I8403" s="17">
        <v>735.67035338415803</v>
      </c>
      <c r="J8403" s="17">
        <v>978.02195452981698</v>
      </c>
      <c r="K8403" s="17">
        <v>989.69426895096603</v>
      </c>
      <c r="L8403" s="17">
        <v>1139.4965604724</v>
      </c>
      <c r="M8403" s="17">
        <v>896.26606843900902</v>
      </c>
      <c r="N8403" s="17">
        <v>2733.89286914075</v>
      </c>
      <c r="O8403" s="17">
        <v>258.05668838393501</v>
      </c>
      <c r="P8403" s="17">
        <v>567.31894466163396</v>
      </c>
      <c r="Q8403" s="17">
        <v>1768.7414622828401</v>
      </c>
      <c r="R8403" s="17">
        <v>614.241610365361</v>
      </c>
      <c r="S8403" s="17">
        <v>846.73773650668602</v>
      </c>
      <c r="T8403" s="17">
        <v>2214.4640330798702</v>
      </c>
      <c r="U8403" s="17">
        <v>1085.11672477548</v>
      </c>
      <c r="V8403" s="17">
        <v>1442.90206212767</v>
      </c>
      <c r="W8403" s="17">
        <v>1581.4102491835699</v>
      </c>
      <c r="X8403" s="17">
        <v>2063.8496831278999</v>
      </c>
      <c r="Y8403" s="17">
        <v>2098.1030911820299</v>
      </c>
      <c r="Z8403" s="17">
        <v>1985.4213984881501</v>
      </c>
      <c r="AA8403" s="17">
        <v>1560.7993457973801</v>
      </c>
      <c r="AB8403" s="17">
        <v>1176.5227891894201</v>
      </c>
      <c r="AC8403" s="17">
        <v>1530.5515585211599</v>
      </c>
      <c r="AD8403" s="17">
        <v>902.26311615868599</v>
      </c>
      <c r="AE8403" s="17">
        <v>415.25148710086103</v>
      </c>
      <c r="AF8403" s="17">
        <v>1181.90486536348</v>
      </c>
      <c r="AG8403" s="17">
        <v>580.39294111293202</v>
      </c>
      <c r="AH8403" s="17">
        <v>1076.22285190145</v>
      </c>
      <c r="AI8403" s="17">
        <v>1000.4310128232</v>
      </c>
      <c r="AJ8403" s="17">
        <v>663.77945512723295</v>
      </c>
      <c r="AK8403" s="17">
        <v>2421.5383013576102</v>
      </c>
      <c r="AL8403" s="17">
        <v>2046.1695204919699</v>
      </c>
      <c r="AM8403" s="17">
        <v>1743.26948130032</v>
      </c>
    </row>
    <row r="8404" spans="1:39">
      <c r="A8404">
        <v>8403</v>
      </c>
      <c r="B8404" s="17">
        <v>1875.47003732792</v>
      </c>
      <c r="C8404" s="17">
        <v>1186.90723633532</v>
      </c>
      <c r="D8404" s="17">
        <v>948.345290007063</v>
      </c>
      <c r="E8404" s="17">
        <v>1029.39924199089</v>
      </c>
      <c r="F8404" s="17">
        <v>2238.25483932405</v>
      </c>
      <c r="G8404" s="17">
        <v>993.78070903948401</v>
      </c>
      <c r="H8404" s="17">
        <v>805.78541555946197</v>
      </c>
      <c r="I8404" s="17">
        <v>724.07678703874296</v>
      </c>
      <c r="J8404" s="17">
        <v>950.46332803040502</v>
      </c>
      <c r="K8404" s="17">
        <v>978.28095981370598</v>
      </c>
      <c r="L8404" s="17">
        <v>1116.7557811148099</v>
      </c>
      <c r="M8404" s="17">
        <v>801.34289936428195</v>
      </c>
      <c r="N8404" s="17">
        <v>2748.6869289338701</v>
      </c>
      <c r="O8404" s="17">
        <v>242.507888679335</v>
      </c>
      <c r="P8404" s="17">
        <v>521.55410133140595</v>
      </c>
      <c r="Q8404" s="17">
        <v>1683.1944845420601</v>
      </c>
      <c r="R8404" s="17">
        <v>598.72737489780798</v>
      </c>
      <c r="S8404" s="17">
        <v>834.31052013090596</v>
      </c>
      <c r="T8404" s="17">
        <v>2252.8151186528198</v>
      </c>
      <c r="U8404" s="17">
        <v>1067.49198378548</v>
      </c>
      <c r="V8404" s="17">
        <v>1418.8097725558</v>
      </c>
      <c r="W8404" s="17">
        <v>1582.1113200110599</v>
      </c>
      <c r="X8404" s="17">
        <v>2054.5353055564901</v>
      </c>
      <c r="Y8404" s="17">
        <v>1975.83766342283</v>
      </c>
      <c r="Z8404" s="17">
        <v>1888.2259202606799</v>
      </c>
      <c r="AA8404" s="17">
        <v>1518.9584758188601</v>
      </c>
      <c r="AB8404" s="17">
        <v>1143.32611996933</v>
      </c>
      <c r="AC8404" s="17">
        <v>1448.9280731808101</v>
      </c>
      <c r="AD8404" s="17">
        <v>879.18529478150197</v>
      </c>
      <c r="AE8404" s="17">
        <v>411.695840678727</v>
      </c>
      <c r="AF8404" s="17">
        <v>1147.0247515762201</v>
      </c>
      <c r="AG8404" s="17">
        <v>562.98682795557602</v>
      </c>
      <c r="AH8404" s="17">
        <v>1057.67058618122</v>
      </c>
      <c r="AI8404" s="17">
        <v>983.04163672744903</v>
      </c>
      <c r="AJ8404" s="17">
        <v>652.42153112875303</v>
      </c>
      <c r="AK8404" s="17">
        <v>2436.7259706888799</v>
      </c>
      <c r="AL8404" s="17">
        <v>2025.7492284801399</v>
      </c>
      <c r="AM8404" s="17">
        <v>1732.5645219768101</v>
      </c>
    </row>
    <row r="8405" spans="1:39">
      <c r="A8405">
        <v>8404</v>
      </c>
      <c r="B8405" s="17">
        <v>1878.4759179109101</v>
      </c>
      <c r="C8405" s="17">
        <v>1187.06334244052</v>
      </c>
      <c r="D8405" s="17">
        <v>948.15686017425401</v>
      </c>
      <c r="E8405" s="17">
        <v>1034.4859585632901</v>
      </c>
      <c r="F8405" s="17">
        <v>2243.6182254749501</v>
      </c>
      <c r="G8405" s="17">
        <v>1003.17243040886</v>
      </c>
      <c r="H8405" s="17">
        <v>812.29244184986305</v>
      </c>
      <c r="I8405" s="17">
        <v>729.20075064173204</v>
      </c>
      <c r="J8405" s="17">
        <v>954.55169427884698</v>
      </c>
      <c r="K8405" s="17">
        <v>986.265260423413</v>
      </c>
      <c r="L8405" s="17">
        <v>1123.35543956846</v>
      </c>
      <c r="M8405" s="17">
        <v>789.23035193374096</v>
      </c>
      <c r="N8405" s="17">
        <v>2780.8212928793801</v>
      </c>
      <c r="O8405" s="17">
        <v>241.83936445017201</v>
      </c>
      <c r="P8405" s="17">
        <v>517.30925415126103</v>
      </c>
      <c r="Q8405" s="17">
        <v>1683.1739242420999</v>
      </c>
      <c r="R8405" s="17">
        <v>601.69181241006299</v>
      </c>
      <c r="S8405" s="17">
        <v>840.39391206227401</v>
      </c>
      <c r="T8405" s="17">
        <v>2284.1913759334998</v>
      </c>
      <c r="U8405" s="17">
        <v>1075.04554084696</v>
      </c>
      <c r="V8405" s="17">
        <v>1428.74097463365</v>
      </c>
      <c r="W8405" s="17">
        <v>1598.6270300742201</v>
      </c>
      <c r="X8405" s="17">
        <v>2073.9899459917201</v>
      </c>
      <c r="Y8405" s="17">
        <v>1971.0129171031999</v>
      </c>
      <c r="Z8405" s="17">
        <v>1887.92556782985</v>
      </c>
      <c r="AA8405" s="17">
        <v>1526.4154139310699</v>
      </c>
      <c r="AB8405" s="17">
        <v>1148.3488082691099</v>
      </c>
      <c r="AC8405" s="17">
        <v>1447.01099592592</v>
      </c>
      <c r="AD8405" s="17">
        <v>883.58079435004902</v>
      </c>
      <c r="AE8405" s="17">
        <v>415.214038372804</v>
      </c>
      <c r="AF8405" s="17">
        <v>1151.9842936371999</v>
      </c>
      <c r="AG8405" s="17">
        <v>565.49527173208696</v>
      </c>
      <c r="AH8405" s="17">
        <v>1064.9787178040301</v>
      </c>
      <c r="AI8405" s="17">
        <v>989.91561899215799</v>
      </c>
      <c r="AJ8405" s="17">
        <v>656.93321320120901</v>
      </c>
      <c r="AK8405" s="17">
        <v>2465.7571284463102</v>
      </c>
      <c r="AL8405" s="17">
        <v>2042.03897900739</v>
      </c>
      <c r="AM8405" s="17">
        <v>1748.45273517752</v>
      </c>
    </row>
    <row r="8406" spans="1:39">
      <c r="A8406">
        <v>8405</v>
      </c>
      <c r="B8406" s="17">
        <v>1947.0859936115</v>
      </c>
      <c r="C8406" s="17">
        <v>1233.5253040566699</v>
      </c>
      <c r="D8406" s="17">
        <v>980.23068223917699</v>
      </c>
      <c r="E8406" s="17">
        <v>1066.14823042424</v>
      </c>
      <c r="F8406" s="17">
        <v>2320.8932655711801</v>
      </c>
      <c r="G8406" s="17">
        <v>1032.81379985386</v>
      </c>
      <c r="H8406" s="17">
        <v>837.76699472058499</v>
      </c>
      <c r="I8406" s="17">
        <v>753.34476911729098</v>
      </c>
      <c r="J8406" s="17">
        <v>987.27666280451399</v>
      </c>
      <c r="K8406" s="17">
        <v>1019.93848815109</v>
      </c>
      <c r="L8406" s="17">
        <v>1157.2464403188801</v>
      </c>
      <c r="M8406" s="17">
        <v>822.36073639690699</v>
      </c>
      <c r="N8406" s="17">
        <v>2866.71772505946</v>
      </c>
      <c r="O8406" s="17">
        <v>252.44093940275499</v>
      </c>
      <c r="P8406" s="17">
        <v>539.52128835296401</v>
      </c>
      <c r="Q8406" s="17">
        <v>1752.76761070728</v>
      </c>
      <c r="R8406" s="17">
        <v>622.26819270715202</v>
      </c>
      <c r="S8406" s="17">
        <v>867.85827396050797</v>
      </c>
      <c r="T8406" s="17">
        <v>2342.8737616452299</v>
      </c>
      <c r="U8406" s="17">
        <v>1111.5523528311401</v>
      </c>
      <c r="V8406" s="17">
        <v>1477.26392361279</v>
      </c>
      <c r="W8406" s="17">
        <v>1644.5744434378701</v>
      </c>
      <c r="X8406" s="17">
        <v>2135.9403321453601</v>
      </c>
      <c r="Y8406" s="17">
        <v>2053.0303572067701</v>
      </c>
      <c r="Z8406" s="17">
        <v>1965.69593340547</v>
      </c>
      <c r="AA8406" s="17">
        <v>1583.17055859884</v>
      </c>
      <c r="AB8406" s="17">
        <v>1188.70175566639</v>
      </c>
      <c r="AC8406" s="17">
        <v>1506.0459699246301</v>
      </c>
      <c r="AD8406" s="17">
        <v>915.29253771750905</v>
      </c>
      <c r="AE8406" s="17">
        <v>428.16375159778698</v>
      </c>
      <c r="AF8406" s="17">
        <v>1196.14121057479</v>
      </c>
      <c r="AG8406" s="17">
        <v>588.78672973334096</v>
      </c>
      <c r="AH8406" s="17">
        <v>1101.98071625648</v>
      </c>
      <c r="AI8406" s="17">
        <v>1025.5570135523701</v>
      </c>
      <c r="AJ8406" s="17">
        <v>679.25799324843103</v>
      </c>
      <c r="AK8406" s="17">
        <v>2540.9981703337298</v>
      </c>
      <c r="AL8406" s="17">
        <v>2098.4987180903499</v>
      </c>
      <c r="AM8406" s="17">
        <v>1803.33333170475</v>
      </c>
    </row>
    <row r="8407" spans="1:39">
      <c r="A8407">
        <v>8406</v>
      </c>
      <c r="B8407" s="17">
        <v>2134.1203270138699</v>
      </c>
      <c r="C8407" s="17">
        <v>1361.58536835768</v>
      </c>
      <c r="D8407" s="17">
        <v>1079.6411545726401</v>
      </c>
      <c r="E8407" s="17">
        <v>1149.50221311989</v>
      </c>
      <c r="F8407" s="17">
        <v>2532.75892963672</v>
      </c>
      <c r="G8407" s="17">
        <v>1093.69530182681</v>
      </c>
      <c r="H8407" s="17">
        <v>892.81376205986498</v>
      </c>
      <c r="I8407" s="17">
        <v>806.91218144579295</v>
      </c>
      <c r="J8407" s="17">
        <v>1069.5944883310699</v>
      </c>
      <c r="K8407" s="17">
        <v>1088.78388121276</v>
      </c>
      <c r="L8407" s="17">
        <v>1242.77087435163</v>
      </c>
      <c r="M8407" s="17">
        <v>961.56034201582997</v>
      </c>
      <c r="N8407" s="17">
        <v>3012.2170853043299</v>
      </c>
      <c r="O8407" s="17">
        <v>282.47411327083199</v>
      </c>
      <c r="P8407" s="17">
        <v>615.39863157059006</v>
      </c>
      <c r="Q8407" s="17">
        <v>1938.45247507617</v>
      </c>
      <c r="R8407" s="17">
        <v>672.40357311506705</v>
      </c>
      <c r="S8407" s="17">
        <v>928.54065530498895</v>
      </c>
      <c r="T8407" s="17">
        <v>2431.8481985229801</v>
      </c>
      <c r="U8407" s="17">
        <v>1191.3894540998599</v>
      </c>
      <c r="V8407" s="17">
        <v>1583.94369123564</v>
      </c>
      <c r="W8407" s="17">
        <v>1733.93704711037</v>
      </c>
      <c r="X8407" s="17">
        <v>2262.4917488082601</v>
      </c>
      <c r="Y8407" s="17">
        <v>2291.55312948957</v>
      </c>
      <c r="Z8407" s="17">
        <v>2174.97846960168</v>
      </c>
      <c r="AA8407" s="17">
        <v>1714.65374041787</v>
      </c>
      <c r="AB8407" s="17">
        <v>1288.1799305469499</v>
      </c>
      <c r="AC8407" s="17">
        <v>1673.02587448294</v>
      </c>
      <c r="AD8407" s="17">
        <v>989.91166015942599</v>
      </c>
      <c r="AE8407" s="17">
        <v>455.42425790194699</v>
      </c>
      <c r="AF8407" s="17">
        <v>1299.1801567329101</v>
      </c>
      <c r="AG8407" s="17">
        <v>640.37907359176995</v>
      </c>
      <c r="AH8407" s="17">
        <v>1182.49497645574</v>
      </c>
      <c r="AI8407" s="17">
        <v>1101.09610532989</v>
      </c>
      <c r="AJ8407" s="17">
        <v>728.57177659668798</v>
      </c>
      <c r="AK8407" s="17">
        <v>2667.3938145276702</v>
      </c>
      <c r="AL8407" s="17">
        <v>2231.6498061237398</v>
      </c>
      <c r="AM8407" s="17">
        <v>1914.1000057182</v>
      </c>
    </row>
    <row r="8408" spans="1:39">
      <c r="A8408">
        <v>8407</v>
      </c>
      <c r="B8408" s="17">
        <v>2454.9794604720801</v>
      </c>
      <c r="C8408" s="17">
        <v>1550.90026063455</v>
      </c>
      <c r="D8408" s="17">
        <v>1247.2346519339201</v>
      </c>
      <c r="E8408" s="17">
        <v>1350.30766738686</v>
      </c>
      <c r="F8408" s="17">
        <v>2932.2014348451498</v>
      </c>
      <c r="G8408" s="17">
        <v>1294.99299803139</v>
      </c>
      <c r="H8408" s="17">
        <v>1048.2703549615201</v>
      </c>
      <c r="I8408" s="17">
        <v>941.96538069931398</v>
      </c>
      <c r="J8408" s="17">
        <v>1241.5938363382099</v>
      </c>
      <c r="K8408" s="17">
        <v>1269.3453691140801</v>
      </c>
      <c r="L8408" s="17">
        <v>1463.4079118512</v>
      </c>
      <c r="M8408" s="17">
        <v>1071.23772489166</v>
      </c>
      <c r="N8408" s="17">
        <v>3558.71383214355</v>
      </c>
      <c r="O8408" s="17">
        <v>316.81328665195002</v>
      </c>
      <c r="P8408" s="17">
        <v>688.35550379052097</v>
      </c>
      <c r="Q8408" s="17">
        <v>2194.07832227464</v>
      </c>
      <c r="R8408" s="17">
        <v>780.66483916722098</v>
      </c>
      <c r="S8408" s="17">
        <v>1085.6134309243</v>
      </c>
      <c r="T8408" s="17">
        <v>2930.8472321765798</v>
      </c>
      <c r="U8408" s="17">
        <v>1388.57359805786</v>
      </c>
      <c r="V8408" s="17">
        <v>1847.1434612737601</v>
      </c>
      <c r="W8408" s="17">
        <v>2060.5174346598001</v>
      </c>
      <c r="X8408" s="17">
        <v>2679.6259576385301</v>
      </c>
      <c r="Y8408" s="17">
        <v>2587.2516158110202</v>
      </c>
      <c r="Z8408" s="17">
        <v>2463.1932872839402</v>
      </c>
      <c r="AA8408" s="17">
        <v>1976.59305291745</v>
      </c>
      <c r="AB8408" s="17">
        <v>1492.7026898112699</v>
      </c>
      <c r="AC8408" s="17">
        <v>1892.9207062696801</v>
      </c>
      <c r="AD8408" s="17">
        <v>1143.1678730891399</v>
      </c>
      <c r="AE8408" s="17">
        <v>535.29831592420999</v>
      </c>
      <c r="AF8408" s="17">
        <v>1490.3339220539999</v>
      </c>
      <c r="AG8408" s="17">
        <v>728.67751967491495</v>
      </c>
      <c r="AH8408" s="17">
        <v>1374.7084910025601</v>
      </c>
      <c r="AI8408" s="17">
        <v>1275.73000724301</v>
      </c>
      <c r="AJ8408" s="17">
        <v>849.69588124244501</v>
      </c>
      <c r="AK8408" s="17">
        <v>3160.3600541565202</v>
      </c>
      <c r="AL8408" s="17">
        <v>2656.4025997007602</v>
      </c>
      <c r="AM8408" s="17">
        <v>2252.9887059193302</v>
      </c>
    </row>
    <row r="8409" spans="1:39">
      <c r="A8409">
        <v>8408</v>
      </c>
      <c r="B8409" s="17">
        <v>2784.0654067875198</v>
      </c>
      <c r="C8409" s="17">
        <v>1775.5024410214201</v>
      </c>
      <c r="D8409" s="17">
        <v>1420.12662533767</v>
      </c>
      <c r="E8409" s="17">
        <v>1500.5072476345099</v>
      </c>
      <c r="F8409" s="17">
        <v>3307.6170689268001</v>
      </c>
      <c r="G8409" s="17">
        <v>1413.19214899448</v>
      </c>
      <c r="H8409" s="17">
        <v>1154.1453657079601</v>
      </c>
      <c r="I8409" s="17">
        <v>1043.10789411565</v>
      </c>
      <c r="J8409" s="17">
        <v>1390.42469162513</v>
      </c>
      <c r="K8409" s="17">
        <v>1401.36436902132</v>
      </c>
      <c r="L8409" s="17">
        <v>1619.3365842877599</v>
      </c>
      <c r="M8409" s="17">
        <v>1294.9673308056199</v>
      </c>
      <c r="N8409" s="17">
        <v>3859.85426240385</v>
      </c>
      <c r="O8409" s="17">
        <v>368.486055586161</v>
      </c>
      <c r="P8409" s="17">
        <v>814.41005376306805</v>
      </c>
      <c r="Q8409" s="17">
        <v>2520.36881262529</v>
      </c>
      <c r="R8409" s="17">
        <v>872.59406391654704</v>
      </c>
      <c r="S8409" s="17">
        <v>1200.4737145674301</v>
      </c>
      <c r="T8409" s="17">
        <v>3124.3908962948899</v>
      </c>
      <c r="U8409" s="17">
        <v>1538.4037250992501</v>
      </c>
      <c r="V8409" s="17">
        <v>2045.9971691967501</v>
      </c>
      <c r="W8409" s="17">
        <v>2237.4647907695698</v>
      </c>
      <c r="X8409" s="17">
        <v>2922.5855637463701</v>
      </c>
      <c r="Y8409" s="17">
        <v>2996.8621845177599</v>
      </c>
      <c r="Z8409" s="17">
        <v>2829.7629458070001</v>
      </c>
      <c r="AA8409" s="17">
        <v>2215.9756972837899</v>
      </c>
      <c r="AB8409" s="17">
        <v>1672.20779908297</v>
      </c>
      <c r="AC8409" s="17">
        <v>2183.9238738490899</v>
      </c>
      <c r="AD8409" s="17">
        <v>1280.9933293030799</v>
      </c>
      <c r="AE8409" s="17">
        <v>588.16208869945297</v>
      </c>
      <c r="AF8409" s="17">
        <v>1678.28002955641</v>
      </c>
      <c r="AG8409" s="17">
        <v>823.37168433459101</v>
      </c>
      <c r="AH8409" s="17">
        <v>1525.7034486535199</v>
      </c>
      <c r="AI8409" s="17">
        <v>1417.6579617775201</v>
      </c>
      <c r="AJ8409" s="17">
        <v>941.328826462233</v>
      </c>
      <c r="AK8409" s="17">
        <v>3419.12766476549</v>
      </c>
      <c r="AL8409" s="17">
        <v>2903.8653607544402</v>
      </c>
      <c r="AM8409" s="17">
        <v>2467.8304525843</v>
      </c>
    </row>
    <row r="8410" spans="1:39">
      <c r="A8410">
        <v>8409</v>
      </c>
      <c r="B8410" s="17">
        <v>2861.0569270363699</v>
      </c>
      <c r="C8410" s="17">
        <v>1831.6703970113001</v>
      </c>
      <c r="D8410" s="17">
        <v>1442.7419636362899</v>
      </c>
      <c r="E8410" s="17">
        <v>1532.2357751050899</v>
      </c>
      <c r="F8410" s="17">
        <v>3389.9797386867699</v>
      </c>
      <c r="G8410" s="17">
        <v>1461.9546380768199</v>
      </c>
      <c r="H8410" s="17">
        <v>1197.53408209178</v>
      </c>
      <c r="I8410" s="17">
        <v>1083.35822656299</v>
      </c>
      <c r="J8410" s="17">
        <v>1433.35721350277</v>
      </c>
      <c r="K8410" s="17">
        <v>1464.3515247732901</v>
      </c>
      <c r="L8410" s="17">
        <v>1656.7826041876599</v>
      </c>
      <c r="M8410" s="17">
        <v>1280.9533940486001</v>
      </c>
      <c r="N8410" s="17">
        <v>4046.8741532546401</v>
      </c>
      <c r="O8410" s="17">
        <v>381.09010141252202</v>
      </c>
      <c r="P8410" s="17">
        <v>825.50764854042995</v>
      </c>
      <c r="Q8410" s="17">
        <v>2614.7539451572202</v>
      </c>
      <c r="R8410" s="17">
        <v>902.41980236732695</v>
      </c>
      <c r="S8410" s="17">
        <v>1246.0748319925001</v>
      </c>
      <c r="T8410" s="17">
        <v>3241.08505219675</v>
      </c>
      <c r="U8410" s="17">
        <v>1599.5990920214199</v>
      </c>
      <c r="V8410" s="17">
        <v>2124.6625638227702</v>
      </c>
      <c r="W8410" s="17">
        <v>2316.8023635976901</v>
      </c>
      <c r="X8410" s="17">
        <v>3020.8616831117902</v>
      </c>
      <c r="Y8410" s="17">
        <v>3083.0518992556899</v>
      </c>
      <c r="Z8410" s="17">
        <v>2931.7787047595698</v>
      </c>
      <c r="AA8410" s="17">
        <v>2305.9365680907199</v>
      </c>
      <c r="AB8410" s="17">
        <v>1727.0720676927799</v>
      </c>
      <c r="AC8410" s="17">
        <v>2254.3259930959298</v>
      </c>
      <c r="AD8410" s="17">
        <v>1332.5833459400401</v>
      </c>
      <c r="AE8410" s="17">
        <v>610.93672733673702</v>
      </c>
      <c r="AF8410" s="17">
        <v>1751.2357754781201</v>
      </c>
      <c r="AG8410" s="17">
        <v>866.64896721791899</v>
      </c>
      <c r="AH8410" s="17">
        <v>1589.3148819082601</v>
      </c>
      <c r="AI8410" s="17">
        <v>1482.2739741810501</v>
      </c>
      <c r="AJ8410" s="17">
        <v>976.95337160865802</v>
      </c>
      <c r="AK8410" s="17">
        <v>3575.1997500136799</v>
      </c>
      <c r="AL8410" s="17">
        <v>2965.7724394952402</v>
      </c>
      <c r="AM8410" s="17">
        <v>2565.4040912854998</v>
      </c>
    </row>
    <row r="8411" spans="1:39">
      <c r="A8411">
        <v>8410</v>
      </c>
      <c r="B8411" s="17">
        <v>2833.7466300665201</v>
      </c>
      <c r="C8411" s="17">
        <v>1817.07491736114</v>
      </c>
      <c r="D8411" s="17">
        <v>1412.1642784601199</v>
      </c>
      <c r="E8411" s="17">
        <v>1513.52923919306</v>
      </c>
      <c r="F8411" s="17">
        <v>3351.11872339095</v>
      </c>
      <c r="G8411" s="17">
        <v>1464.02444867192</v>
      </c>
      <c r="H8411" s="17">
        <v>1199.68175647558</v>
      </c>
      <c r="I8411" s="17">
        <v>1085.6844984985</v>
      </c>
      <c r="J8411" s="17">
        <v>1425.75565972395</v>
      </c>
      <c r="K8411" s="17">
        <v>1476.2654554240401</v>
      </c>
      <c r="L8411" s="17">
        <v>1640.3924247228199</v>
      </c>
      <c r="M8411" s="17">
        <v>1213.8509971634001</v>
      </c>
      <c r="N8411" s="17">
        <v>4100.3067071515097</v>
      </c>
      <c r="O8411" s="17">
        <v>378.26343517321499</v>
      </c>
      <c r="P8411" s="17">
        <v>802.87550431896204</v>
      </c>
      <c r="Q8411" s="17">
        <v>2605.7534767246898</v>
      </c>
      <c r="R8411" s="17">
        <v>899.92296703042098</v>
      </c>
      <c r="S8411" s="17">
        <v>1248.3954480392499</v>
      </c>
      <c r="T8411" s="17">
        <v>3265.8795793414602</v>
      </c>
      <c r="U8411" s="17">
        <v>1605.41850008235</v>
      </c>
      <c r="V8411" s="17">
        <v>2131.0100552056001</v>
      </c>
      <c r="W8411" s="17">
        <v>2323.6487145145602</v>
      </c>
      <c r="X8411" s="17">
        <v>3025.51834359652</v>
      </c>
      <c r="Y8411" s="17">
        <v>3047.6939771042698</v>
      </c>
      <c r="Z8411" s="17">
        <v>2918.7182211491099</v>
      </c>
      <c r="AA8411" s="17">
        <v>2313.2795811968199</v>
      </c>
      <c r="AB8411" s="17">
        <v>1721.3331509458101</v>
      </c>
      <c r="AC8411" s="17">
        <v>2234.5008217711502</v>
      </c>
      <c r="AD8411" s="17">
        <v>1334.81901026013</v>
      </c>
      <c r="AE8411" s="17">
        <v>612.78766903089002</v>
      </c>
      <c r="AF8411" s="17">
        <v>1758.88702122623</v>
      </c>
      <c r="AG8411" s="17">
        <v>876.50887871856696</v>
      </c>
      <c r="AH8411" s="17">
        <v>1597.17683628701</v>
      </c>
      <c r="AI8411" s="17">
        <v>1494.2703647333401</v>
      </c>
      <c r="AJ8411" s="17">
        <v>979.50028064318701</v>
      </c>
      <c r="AK8411" s="17">
        <v>3618.9440385174098</v>
      </c>
      <c r="AL8411" s="17">
        <v>2938.7819407362499</v>
      </c>
      <c r="AM8411" s="17">
        <v>2578.14655631703</v>
      </c>
    </row>
    <row r="8412" spans="1:39">
      <c r="A8412">
        <v>8411</v>
      </c>
      <c r="B8412" s="17">
        <v>2859.4589346323</v>
      </c>
      <c r="C8412" s="17">
        <v>1834.18124811862</v>
      </c>
      <c r="D8412" s="17">
        <v>1422.1668659117399</v>
      </c>
      <c r="E8412" s="17">
        <v>1524.2938359561799</v>
      </c>
      <c r="F8412" s="17">
        <v>3378.1143324888799</v>
      </c>
      <c r="G8412" s="17">
        <v>1473.6106146325301</v>
      </c>
      <c r="H8412" s="17">
        <v>1207.16297521869</v>
      </c>
      <c r="I8412" s="17">
        <v>1093.47968935581</v>
      </c>
      <c r="J8412" s="17">
        <v>1437.3201116578</v>
      </c>
      <c r="K8412" s="17">
        <v>1487.90450483928</v>
      </c>
      <c r="L8412" s="17">
        <v>1651.86276268706</v>
      </c>
      <c r="M8412" s="17">
        <v>1226.7867526970001</v>
      </c>
      <c r="N8412" s="17">
        <v>4127.0541955267099</v>
      </c>
      <c r="O8412" s="17">
        <v>382.58399286787301</v>
      </c>
      <c r="P8412" s="17">
        <v>811.76336158929303</v>
      </c>
      <c r="Q8412" s="17">
        <v>2632.4264758324298</v>
      </c>
      <c r="R8412" s="17">
        <v>906.74624972741299</v>
      </c>
      <c r="S8412" s="17">
        <v>1257.193488697</v>
      </c>
      <c r="T8412" s="17">
        <v>3284.4935078226999</v>
      </c>
      <c r="U8412" s="17">
        <v>1618.3444816768599</v>
      </c>
      <c r="V8412" s="17">
        <v>2149.0711252258502</v>
      </c>
      <c r="W8412" s="17">
        <v>2338.3064127058201</v>
      </c>
      <c r="X8412" s="17">
        <v>3048.0591266135598</v>
      </c>
      <c r="Y8412" s="17">
        <v>3080.3794286483599</v>
      </c>
      <c r="Z8412" s="17">
        <v>2948.9507641093801</v>
      </c>
      <c r="AA8412" s="17">
        <v>2335.5754892947398</v>
      </c>
      <c r="AB8412" s="17">
        <v>1736.5101183183101</v>
      </c>
      <c r="AC8412" s="17">
        <v>2256.05241130676</v>
      </c>
      <c r="AD8412" s="17">
        <v>1345.3382830037001</v>
      </c>
      <c r="AE8412" s="17">
        <v>616.58527063854103</v>
      </c>
      <c r="AF8412" s="17">
        <v>1775.47260797287</v>
      </c>
      <c r="AG8412" s="17">
        <v>885.63599568514496</v>
      </c>
      <c r="AH8412" s="17">
        <v>1610.41894465784</v>
      </c>
      <c r="AI8412" s="17">
        <v>1507.5013782419101</v>
      </c>
      <c r="AJ8412" s="17">
        <v>987.95031264704096</v>
      </c>
      <c r="AK8412" s="17">
        <v>3645.5185943525698</v>
      </c>
      <c r="AL8412" s="17">
        <v>2958.4877178387101</v>
      </c>
      <c r="AM8412" s="17">
        <v>2596.4760415372202</v>
      </c>
    </row>
    <row r="8413" spans="1:39">
      <c r="A8413">
        <v>8412</v>
      </c>
      <c r="B8413" s="17">
        <v>2891.8362664087299</v>
      </c>
      <c r="C8413" s="17">
        <v>1857.9426941690699</v>
      </c>
      <c r="D8413" s="17">
        <v>1439.5369895884701</v>
      </c>
      <c r="E8413" s="17">
        <v>1534.6976348488299</v>
      </c>
      <c r="F8413" s="17">
        <v>3411.8467915368001</v>
      </c>
      <c r="G8413" s="17">
        <v>1476.14102875603</v>
      </c>
      <c r="H8413" s="17">
        <v>1210.83274431057</v>
      </c>
      <c r="I8413" s="17">
        <v>1098.52773477601</v>
      </c>
      <c r="J8413" s="17">
        <v>1448.84673002724</v>
      </c>
      <c r="K8413" s="17">
        <v>1493.68008031216</v>
      </c>
      <c r="L8413" s="17">
        <v>1661.32393926143</v>
      </c>
      <c r="M8413" s="17">
        <v>1262.85683462365</v>
      </c>
      <c r="N8413" s="17">
        <v>4124.5742321289899</v>
      </c>
      <c r="O8413" s="17">
        <v>389.01563720750801</v>
      </c>
      <c r="P8413" s="17">
        <v>829.78134487971101</v>
      </c>
      <c r="Q8413" s="17">
        <v>2667.9012780742601</v>
      </c>
      <c r="R8413" s="17">
        <v>913.14277628000002</v>
      </c>
      <c r="S8413" s="17">
        <v>1262.6196424462901</v>
      </c>
      <c r="T8413" s="17">
        <v>3272.4645518788998</v>
      </c>
      <c r="U8413" s="17">
        <v>1626.5883960204301</v>
      </c>
      <c r="V8413" s="17">
        <v>2160.6781262063801</v>
      </c>
      <c r="W8413" s="17">
        <v>2339.5164475261699</v>
      </c>
      <c r="X8413" s="17">
        <v>3054.7268893068299</v>
      </c>
      <c r="Y8413" s="17">
        <v>3130.3346234783598</v>
      </c>
      <c r="Z8413" s="17">
        <v>2989.3454926388899</v>
      </c>
      <c r="AA8413" s="17">
        <v>2354.7192590953</v>
      </c>
      <c r="AB8413" s="17">
        <v>1750.9219269923899</v>
      </c>
      <c r="AC8413" s="17">
        <v>2288.7933680997198</v>
      </c>
      <c r="AD8413" s="17">
        <v>1354.96994062915</v>
      </c>
      <c r="AE8413" s="17">
        <v>618.140544816805</v>
      </c>
      <c r="AF8413" s="17">
        <v>1790.8785231566601</v>
      </c>
      <c r="AG8413" s="17">
        <v>893.65407964522797</v>
      </c>
      <c r="AH8413" s="17">
        <v>1619.1194126586199</v>
      </c>
      <c r="AI8413" s="17">
        <v>1515.99020521487</v>
      </c>
      <c r="AJ8413" s="17">
        <v>993.45342712907495</v>
      </c>
      <c r="AK8413" s="17">
        <v>3644.0014839905698</v>
      </c>
      <c r="AL8413" s="17">
        <v>2968.1401542774302</v>
      </c>
      <c r="AM8413" s="17">
        <v>2602.6036658299699</v>
      </c>
    </row>
    <row r="8414" spans="1:39">
      <c r="A8414">
        <v>8413</v>
      </c>
      <c r="B8414" s="17">
        <v>2855.1438313406502</v>
      </c>
      <c r="C8414" s="17">
        <v>1834.03041482454</v>
      </c>
      <c r="D8414" s="17">
        <v>1424.0479701408201</v>
      </c>
      <c r="E8414" s="17">
        <v>1515.4586222329101</v>
      </c>
      <c r="F8414" s="17">
        <v>3369.2748434226601</v>
      </c>
      <c r="G8414" s="17">
        <v>1453.8205882853199</v>
      </c>
      <c r="H8414" s="17">
        <v>1192.48980077902</v>
      </c>
      <c r="I8414" s="17">
        <v>1081.9640793471201</v>
      </c>
      <c r="J8414" s="17">
        <v>1429.1281331999201</v>
      </c>
      <c r="K8414" s="17">
        <v>1469.68136744097</v>
      </c>
      <c r="L8414" s="17">
        <v>1639.7454419052799</v>
      </c>
      <c r="M8414" s="17">
        <v>1257.35845521073</v>
      </c>
      <c r="N8414" s="17">
        <v>4053.6214881347</v>
      </c>
      <c r="O8414" s="17">
        <v>384.08271502782401</v>
      </c>
      <c r="P8414" s="17">
        <v>822.26973930258202</v>
      </c>
      <c r="Q8414" s="17">
        <v>2631.7160118040902</v>
      </c>
      <c r="R8414" s="17">
        <v>900.25253004247497</v>
      </c>
      <c r="S8414" s="17">
        <v>1243.6151293154901</v>
      </c>
      <c r="T8414" s="17">
        <v>3218.57585620297</v>
      </c>
      <c r="U8414" s="17">
        <v>1601.782634187</v>
      </c>
      <c r="V8414" s="17">
        <v>2128.05337773355</v>
      </c>
      <c r="W8414" s="17">
        <v>2303.3722039899098</v>
      </c>
      <c r="X8414" s="17">
        <v>3008.7184308002902</v>
      </c>
      <c r="Y8414" s="17">
        <v>3092.5838335589901</v>
      </c>
      <c r="Z8414" s="17">
        <v>2949.3620472184498</v>
      </c>
      <c r="AA8414" s="17">
        <v>2319.5498953343899</v>
      </c>
      <c r="AB8414" s="17">
        <v>1726.6034261631901</v>
      </c>
      <c r="AC8414" s="17">
        <v>2259.8347503663199</v>
      </c>
      <c r="AD8414" s="17">
        <v>1334.8569231121501</v>
      </c>
      <c r="AE8414" s="17">
        <v>608.63171014346801</v>
      </c>
      <c r="AF8414" s="17">
        <v>1763.78750146734</v>
      </c>
      <c r="AG8414" s="17">
        <v>879.17164451036194</v>
      </c>
      <c r="AH8414" s="17">
        <v>1594.11961314837</v>
      </c>
      <c r="AI8414" s="17">
        <v>1491.85930444019</v>
      </c>
      <c r="AJ8414" s="17">
        <v>978.53377643236399</v>
      </c>
      <c r="AK8414" s="17">
        <v>3582.1385822798402</v>
      </c>
      <c r="AL8414" s="17">
        <v>2928.8277637934798</v>
      </c>
      <c r="AM8414" s="17">
        <v>2561.8600210545501</v>
      </c>
    </row>
    <row r="8415" spans="1:39">
      <c r="A8415">
        <v>8414</v>
      </c>
      <c r="B8415" s="17">
        <v>2822.7785297471301</v>
      </c>
      <c r="C8415" s="17">
        <v>1808.5009324651101</v>
      </c>
      <c r="D8415" s="17">
        <v>1412.53902646493</v>
      </c>
      <c r="E8415" s="17">
        <v>1506.1153810645101</v>
      </c>
      <c r="F8415" s="17">
        <v>3336.8026903507698</v>
      </c>
      <c r="G8415" s="17">
        <v>1442.6891411075601</v>
      </c>
      <c r="H8415" s="17">
        <v>1180.6804246555701</v>
      </c>
      <c r="I8415" s="17">
        <v>1069.93270723458</v>
      </c>
      <c r="J8415" s="17">
        <v>1414.1970093453699</v>
      </c>
      <c r="K8415" s="17">
        <v>1451.0865199110101</v>
      </c>
      <c r="L8415" s="17">
        <v>1629.6431410416201</v>
      </c>
      <c r="M8415" s="17">
        <v>1246.9499838259401</v>
      </c>
      <c r="N8415" s="17">
        <v>4008.8845959679502</v>
      </c>
      <c r="O8415" s="17">
        <v>377.54725452337402</v>
      </c>
      <c r="P8415" s="17">
        <v>811.48039038296201</v>
      </c>
      <c r="Q8415" s="17">
        <v>2589.1193232958999</v>
      </c>
      <c r="R8415" s="17">
        <v>890.21160817411396</v>
      </c>
      <c r="S8415" s="17">
        <v>1230.2836511576299</v>
      </c>
      <c r="T8415" s="17">
        <v>3202.61528211308</v>
      </c>
      <c r="U8415" s="17">
        <v>1583.1798076955799</v>
      </c>
      <c r="V8415" s="17">
        <v>2104.20353745291</v>
      </c>
      <c r="W8415" s="17">
        <v>2286.79648391411</v>
      </c>
      <c r="X8415" s="17">
        <v>2986.5398475808001</v>
      </c>
      <c r="Y8415" s="17">
        <v>3046.8808747486901</v>
      </c>
      <c r="Z8415" s="17">
        <v>2902.7876348990699</v>
      </c>
      <c r="AA8415" s="17">
        <v>2287.8480260738602</v>
      </c>
      <c r="AB8415" s="17">
        <v>1707.36314004221</v>
      </c>
      <c r="AC8415" s="17">
        <v>2225.4770108563698</v>
      </c>
      <c r="AD8415" s="17">
        <v>1316.98977324066</v>
      </c>
      <c r="AE8415" s="17">
        <v>602.57705645271096</v>
      </c>
      <c r="AF8415" s="17">
        <v>1737.0875509577299</v>
      </c>
      <c r="AG8415" s="17">
        <v>863.06962554159202</v>
      </c>
      <c r="AH8415" s="17">
        <v>1574.25503168877</v>
      </c>
      <c r="AI8415" s="17">
        <v>1471.20637771048</v>
      </c>
      <c r="AJ8415" s="17">
        <v>967.712309920601</v>
      </c>
      <c r="AK8415" s="17">
        <v>3546.7636109436598</v>
      </c>
      <c r="AL8415" s="17">
        <v>2917.92825942945</v>
      </c>
      <c r="AM8415" s="17">
        <v>2536.7218675818399</v>
      </c>
    </row>
    <row r="8416" spans="1:39">
      <c r="A8416">
        <v>8415</v>
      </c>
      <c r="B8416" s="17">
        <v>2816.92545150052</v>
      </c>
      <c r="C8416" s="17">
        <v>1815.6867566641299</v>
      </c>
      <c r="D8416" s="17">
        <v>1414.0458345535001</v>
      </c>
      <c r="E8416" s="17">
        <v>1482.1291469196401</v>
      </c>
      <c r="F8416" s="17">
        <v>3317.7821568926101</v>
      </c>
      <c r="G8416" s="17">
        <v>1400.5206777200699</v>
      </c>
      <c r="H8416" s="17">
        <v>1153.0501965265801</v>
      </c>
      <c r="I8416" s="17">
        <v>1049.31791270963</v>
      </c>
      <c r="J8416" s="17">
        <v>1398.65975542205</v>
      </c>
      <c r="K8416" s="17">
        <v>1419.9676946474899</v>
      </c>
      <c r="L8416" s="17">
        <v>1598.7159666827899</v>
      </c>
      <c r="M8416" s="17">
        <v>1302.9131694722801</v>
      </c>
      <c r="N8416" s="17">
        <v>3872.7226281151002</v>
      </c>
      <c r="O8416" s="17">
        <v>383.03653719848103</v>
      </c>
      <c r="P8416" s="17">
        <v>833.94855618161603</v>
      </c>
      <c r="Q8416" s="17">
        <v>2604.4257569667802</v>
      </c>
      <c r="R8416" s="17">
        <v>878.98614583829101</v>
      </c>
      <c r="S8416" s="17">
        <v>1205.3916275247</v>
      </c>
      <c r="T8416" s="17">
        <v>3055.9032305730998</v>
      </c>
      <c r="U8416" s="17">
        <v>1553.4780920252799</v>
      </c>
      <c r="V8416" s="17">
        <v>2064.81747492247</v>
      </c>
      <c r="W8416" s="17">
        <v>2211.8915362692601</v>
      </c>
      <c r="X8416" s="17">
        <v>2899.0536142504502</v>
      </c>
      <c r="Y8416" s="17">
        <v>3084.0972074606402</v>
      </c>
      <c r="Z8416" s="17">
        <v>2920.5400994444899</v>
      </c>
      <c r="AA8416" s="17">
        <v>2263.9196158005402</v>
      </c>
      <c r="AB8416" s="17">
        <v>1689.10944684878</v>
      </c>
      <c r="AC8416" s="17">
        <v>2245.6635192369199</v>
      </c>
      <c r="AD8416" s="17">
        <v>1302.19605980847</v>
      </c>
      <c r="AE8416" s="17">
        <v>587.59910667757504</v>
      </c>
      <c r="AF8416" s="17">
        <v>1723.6093981377301</v>
      </c>
      <c r="AG8416" s="17">
        <v>857.99104119589197</v>
      </c>
      <c r="AH8416" s="17">
        <v>1546.50661725451</v>
      </c>
      <c r="AI8416" s="17">
        <v>1446.4421689723599</v>
      </c>
      <c r="AJ8416" s="17">
        <v>949.78247567977803</v>
      </c>
      <c r="AK8416" s="17">
        <v>3421.4868911711901</v>
      </c>
      <c r="AL8416" s="17">
        <v>2837.9612582619402</v>
      </c>
      <c r="AM8416" s="17">
        <v>2468.9281073596399</v>
      </c>
    </row>
    <row r="8417" spans="1:39">
      <c r="A8417">
        <v>8416</v>
      </c>
      <c r="B8417" s="17">
        <v>2788.3474257980401</v>
      </c>
      <c r="C8417" s="17">
        <v>1797.52002986209</v>
      </c>
      <c r="D8417" s="17">
        <v>1394.5961282911001</v>
      </c>
      <c r="E8417" s="17">
        <v>1466.8636943854599</v>
      </c>
      <c r="F8417" s="17">
        <v>3282.7149961479599</v>
      </c>
      <c r="G8417" s="17">
        <v>1392.5731734605499</v>
      </c>
      <c r="H8417" s="17">
        <v>1146.20168375555</v>
      </c>
      <c r="I8417" s="17">
        <v>1043.00797883309</v>
      </c>
      <c r="J8417" s="17">
        <v>1386.72570933418</v>
      </c>
      <c r="K8417" s="17">
        <v>1414.10107868671</v>
      </c>
      <c r="L8417" s="17">
        <v>1583.56357242688</v>
      </c>
      <c r="M8417" s="17">
        <v>1271.5115766251199</v>
      </c>
      <c r="N8417" s="17">
        <v>3864.97735726684</v>
      </c>
      <c r="O8417" s="17">
        <v>379.10430027083999</v>
      </c>
      <c r="P8417" s="17">
        <v>820.22897561594198</v>
      </c>
      <c r="Q8417" s="17">
        <v>2581.5290163549398</v>
      </c>
      <c r="R8417" s="17">
        <v>872.16182405862799</v>
      </c>
      <c r="S8417" s="17">
        <v>1198.1025419042401</v>
      </c>
      <c r="T8417" s="17">
        <v>3047.0271314073102</v>
      </c>
      <c r="U8417" s="17">
        <v>1544.8473547589999</v>
      </c>
      <c r="V8417" s="17">
        <v>2053.0249488046702</v>
      </c>
      <c r="W8417" s="17">
        <v>2200.75232019034</v>
      </c>
      <c r="X8417" s="17">
        <v>2882.91731766167</v>
      </c>
      <c r="Y8417" s="17">
        <v>3049.20543115894</v>
      </c>
      <c r="Z8417" s="17">
        <v>2894.0393769636598</v>
      </c>
      <c r="AA8417" s="17">
        <v>2250.2040759214001</v>
      </c>
      <c r="AB8417" s="17">
        <v>1675.7052834394999</v>
      </c>
      <c r="AC8417" s="17">
        <v>2222.1042194286101</v>
      </c>
      <c r="AD8417" s="17">
        <v>1293.64578349158</v>
      </c>
      <c r="AE8417" s="17">
        <v>584.36620272188497</v>
      </c>
      <c r="AF8417" s="17">
        <v>1713.4395886838399</v>
      </c>
      <c r="AG8417" s="17">
        <v>854.56636838920497</v>
      </c>
      <c r="AH8417" s="17">
        <v>1538.40953409342</v>
      </c>
      <c r="AI8417" s="17">
        <v>1440.1423761572701</v>
      </c>
      <c r="AJ8417" s="17">
        <v>944.25573670072799</v>
      </c>
      <c r="AK8417" s="17">
        <v>3414.1904847514202</v>
      </c>
      <c r="AL8417" s="17">
        <v>2812.9959472201599</v>
      </c>
      <c r="AM8417" s="17">
        <v>2457.1589095014101</v>
      </c>
    </row>
    <row r="8418" spans="1:39">
      <c r="A8418">
        <v>8417</v>
      </c>
      <c r="B8418" s="17">
        <v>2862.7907096259401</v>
      </c>
      <c r="C8418" s="17">
        <v>1847.5405436099099</v>
      </c>
      <c r="D8418" s="17">
        <v>1429.30258557147</v>
      </c>
      <c r="E8418" s="17">
        <v>1502.3148144337699</v>
      </c>
      <c r="F8418" s="17">
        <v>3367.3831426243501</v>
      </c>
      <c r="G8418" s="17">
        <v>1427.08634715161</v>
      </c>
      <c r="H8418" s="17">
        <v>1175.6189545572499</v>
      </c>
      <c r="I8418" s="17">
        <v>1070.49937020525</v>
      </c>
      <c r="J8418" s="17">
        <v>1423.0456735011901</v>
      </c>
      <c r="K8418" s="17">
        <v>1452.5444079077699</v>
      </c>
      <c r="L8418" s="17">
        <v>1621.82192361892</v>
      </c>
      <c r="M8418" s="17">
        <v>1303.76475890949</v>
      </c>
      <c r="N8418" s="17">
        <v>3966.6102757777198</v>
      </c>
      <c r="O8418" s="17">
        <v>390.26728745278501</v>
      </c>
      <c r="P8418" s="17">
        <v>842.87046236313699</v>
      </c>
      <c r="Q8418" s="17">
        <v>2656.2489315162902</v>
      </c>
      <c r="R8418" s="17">
        <v>895.19013847475799</v>
      </c>
      <c r="S8418" s="17">
        <v>1229.4493171331301</v>
      </c>
      <c r="T8418" s="17">
        <v>3118.68131671331</v>
      </c>
      <c r="U8418" s="17">
        <v>1586.1638777835401</v>
      </c>
      <c r="V8418" s="17">
        <v>2107.74272409796</v>
      </c>
      <c r="W8418" s="17">
        <v>2254.7904513364201</v>
      </c>
      <c r="X8418" s="17">
        <v>2954.5383914609101</v>
      </c>
      <c r="Y8418" s="17">
        <v>3135.7322828535398</v>
      </c>
      <c r="Z8418" s="17">
        <v>2977.3766687899401</v>
      </c>
      <c r="AA8418" s="17">
        <v>2312.9542781630698</v>
      </c>
      <c r="AB8418" s="17">
        <v>1720.3304992047999</v>
      </c>
      <c r="AC8418" s="17">
        <v>2285.1652487146198</v>
      </c>
      <c r="AD8418" s="17">
        <v>1329.11923484156</v>
      </c>
      <c r="AE8418" s="17">
        <v>599.37662301934597</v>
      </c>
      <c r="AF8418" s="17">
        <v>1762.20315518143</v>
      </c>
      <c r="AG8418" s="17">
        <v>880.21535117944302</v>
      </c>
      <c r="AH8418" s="17">
        <v>1580.1823905401</v>
      </c>
      <c r="AI8418" s="17">
        <v>1480.2682237973199</v>
      </c>
      <c r="AJ8418" s="17">
        <v>969.388481168819</v>
      </c>
      <c r="AK8418" s="17">
        <v>3502.83199928053</v>
      </c>
      <c r="AL8418" s="17">
        <v>2877.9333832881098</v>
      </c>
      <c r="AM8418" s="17">
        <v>2520.6174999334298</v>
      </c>
    </row>
    <row r="8419" spans="1:39">
      <c r="A8419">
        <v>8418</v>
      </c>
      <c r="B8419" s="17">
        <v>3004.9557249163399</v>
      </c>
      <c r="C8419" s="17">
        <v>1947.0795609772799</v>
      </c>
      <c r="D8419" s="17">
        <v>1512.97939620996</v>
      </c>
      <c r="E8419" s="17">
        <v>1561.9353822676701</v>
      </c>
      <c r="F8419" s="17">
        <v>3528.4183017068299</v>
      </c>
      <c r="G8419" s="17">
        <v>1457.92945931947</v>
      </c>
      <c r="H8419" s="17">
        <v>1207.0316007036099</v>
      </c>
      <c r="I8419" s="17">
        <v>1102.5126830101001</v>
      </c>
      <c r="J8419" s="17">
        <v>1480.45200329211</v>
      </c>
      <c r="K8419" s="17">
        <v>1488.8104871801199</v>
      </c>
      <c r="L8419" s="17">
        <v>1680.1215363804399</v>
      </c>
      <c r="M8419" s="17">
        <v>1444.2110354916199</v>
      </c>
      <c r="N8419" s="17">
        <v>4013.49742454742</v>
      </c>
      <c r="O8419" s="17">
        <v>414.35195090158402</v>
      </c>
      <c r="P8419" s="17">
        <v>911.93831680252299</v>
      </c>
      <c r="Q8419" s="17">
        <v>2797.2947181732902</v>
      </c>
      <c r="R8419" s="17">
        <v>929.11803200533996</v>
      </c>
      <c r="S8419" s="17">
        <v>1265.3891530677199</v>
      </c>
      <c r="T8419" s="17">
        <v>3130.50205117314</v>
      </c>
      <c r="U8419" s="17">
        <v>1632.76842142074</v>
      </c>
      <c r="V8419" s="17">
        <v>2170.12399720638</v>
      </c>
      <c r="W8419" s="17">
        <v>2294.8931006062098</v>
      </c>
      <c r="X8419" s="17">
        <v>3017.2226831315302</v>
      </c>
      <c r="Y8419" s="17">
        <v>3329.97205850199</v>
      </c>
      <c r="Z8419" s="17">
        <v>3137.28756422486</v>
      </c>
      <c r="AA8419" s="17">
        <v>2396.9757057573702</v>
      </c>
      <c r="AB8419" s="17">
        <v>1788.1760561004201</v>
      </c>
      <c r="AC8419" s="17">
        <v>2418.6716203289602</v>
      </c>
      <c r="AD8419" s="17">
        <v>1378.16096235021</v>
      </c>
      <c r="AE8419" s="17">
        <v>614.27637297463298</v>
      </c>
      <c r="AF8419" s="17">
        <v>1829.4368908418501</v>
      </c>
      <c r="AG8419" s="17">
        <v>912.09201313069605</v>
      </c>
      <c r="AH8419" s="17">
        <v>1627.09612892879</v>
      </c>
      <c r="AI8419" s="17">
        <v>1522.8176041650099</v>
      </c>
      <c r="AJ8419" s="17">
        <v>998.36849512917797</v>
      </c>
      <c r="AK8419" s="17">
        <v>3540.6378047128601</v>
      </c>
      <c r="AL8419" s="17">
        <v>2959.1202957416499</v>
      </c>
      <c r="AM8419" s="17">
        <v>2576.0806658664601</v>
      </c>
    </row>
    <row r="8420" spans="1:39">
      <c r="A8420">
        <v>8419</v>
      </c>
      <c r="B8420" s="17">
        <v>3006.86277696144</v>
      </c>
      <c r="C8420" s="17">
        <v>1952.34506558063</v>
      </c>
      <c r="D8420" s="17">
        <v>1532.0464636777999</v>
      </c>
      <c r="E8420" s="17">
        <v>1556.7174225270901</v>
      </c>
      <c r="F8420" s="17">
        <v>3532.1972919978898</v>
      </c>
      <c r="G8420" s="17">
        <v>1428.45430321501</v>
      </c>
      <c r="H8420" s="17">
        <v>1187.4307172685601</v>
      </c>
      <c r="I8420" s="17">
        <v>1085.8668144512999</v>
      </c>
      <c r="J8420" s="17">
        <v>1471.23015613811</v>
      </c>
      <c r="K8420" s="17">
        <v>1456.88851215164</v>
      </c>
      <c r="L8420" s="17">
        <v>1669.01044016181</v>
      </c>
      <c r="M8420" s="17">
        <v>1516.6133317963299</v>
      </c>
      <c r="N8420" s="17">
        <v>3887.4892077476602</v>
      </c>
      <c r="O8420" s="17">
        <v>416.77088253939598</v>
      </c>
      <c r="P8420" s="17">
        <v>935.51234710704102</v>
      </c>
      <c r="Q8420" s="17">
        <v>2796.9722753239498</v>
      </c>
      <c r="R8420" s="17">
        <v>921.50061031787504</v>
      </c>
      <c r="S8420" s="17">
        <v>1245.96962501384</v>
      </c>
      <c r="T8420" s="17">
        <v>3021.8395636007099</v>
      </c>
      <c r="U8420" s="17">
        <v>1605.1170044385201</v>
      </c>
      <c r="V8420" s="17">
        <v>2133.1402755886402</v>
      </c>
      <c r="W8420" s="17">
        <v>2241.4561954958199</v>
      </c>
      <c r="X8420" s="17">
        <v>2952.09959652918</v>
      </c>
      <c r="Y8420" s="17">
        <v>3356.4938301102802</v>
      </c>
      <c r="Z8420" s="17">
        <v>3138.8376978923302</v>
      </c>
      <c r="AA8420" s="17">
        <v>2364.6538783373098</v>
      </c>
      <c r="AB8420" s="17">
        <v>1773.3664703453101</v>
      </c>
      <c r="AC8420" s="17">
        <v>2432.8350551759299</v>
      </c>
      <c r="AD8420" s="17">
        <v>1363.4596218475599</v>
      </c>
      <c r="AE8420" s="17">
        <v>603.24367821712997</v>
      </c>
      <c r="AF8420" s="17">
        <v>1806.92283886209</v>
      </c>
      <c r="AG8420" s="17">
        <v>896.62491091590198</v>
      </c>
      <c r="AH8420" s="17">
        <v>1598.7895921192801</v>
      </c>
      <c r="AI8420" s="17">
        <v>1492.7895169169699</v>
      </c>
      <c r="AJ8420" s="17">
        <v>981.52598065631605</v>
      </c>
      <c r="AK8420" s="17">
        <v>3424.4714540125201</v>
      </c>
      <c r="AL8420" s="17">
        <v>2923.34840209814</v>
      </c>
      <c r="AM8420" s="17">
        <v>2520.0879877750699</v>
      </c>
    </row>
    <row r="8421" spans="1:39">
      <c r="A8421">
        <v>8420</v>
      </c>
      <c r="B8421" s="17">
        <v>2947.38835392788</v>
      </c>
      <c r="C8421" s="17">
        <v>1911.9433387041399</v>
      </c>
      <c r="D8421" s="17">
        <v>1523.7774045081601</v>
      </c>
      <c r="E8421" s="17">
        <v>1530.36951884364</v>
      </c>
      <c r="F8421" s="17">
        <v>3471.52497009437</v>
      </c>
      <c r="G8421" s="17">
        <v>1381.5831144306201</v>
      </c>
      <c r="H8421" s="17">
        <v>1150.05072154397</v>
      </c>
      <c r="I8421" s="17">
        <v>1050.8128720387001</v>
      </c>
      <c r="J8421" s="17">
        <v>1435.44622354383</v>
      </c>
      <c r="K8421" s="17">
        <v>1398.67199607148</v>
      </c>
      <c r="L8421" s="17">
        <v>1636.2127904044701</v>
      </c>
      <c r="M8421" s="17">
        <v>1551.2564802684899</v>
      </c>
      <c r="N8421" s="17">
        <v>3706.73988169941</v>
      </c>
      <c r="O8421" s="17">
        <v>407.62425825845798</v>
      </c>
      <c r="P8421" s="17">
        <v>934.43931269202699</v>
      </c>
      <c r="Q8421" s="17">
        <v>2724.8854479904298</v>
      </c>
      <c r="R8421" s="17">
        <v>897.11486324947305</v>
      </c>
      <c r="S8421" s="17">
        <v>1206.08404684072</v>
      </c>
      <c r="T8421" s="17">
        <v>2894.0242518053001</v>
      </c>
      <c r="U8421" s="17">
        <v>1549.0578925141101</v>
      </c>
      <c r="V8421" s="17">
        <v>2058.8209122159601</v>
      </c>
      <c r="W8421" s="17">
        <v>2163.2351274786702</v>
      </c>
      <c r="X8421" s="17">
        <v>2850.95864942356</v>
      </c>
      <c r="Y8421" s="17">
        <v>3297.2969040932499</v>
      </c>
      <c r="Z8421" s="17">
        <v>3060.6217973263101</v>
      </c>
      <c r="AA8421" s="17">
        <v>2282.30502338018</v>
      </c>
      <c r="AB8421" s="17">
        <v>1725.11361257317</v>
      </c>
      <c r="AC8421" s="17">
        <v>2385.8335958134198</v>
      </c>
      <c r="AD8421" s="17">
        <v>1321.10171966902</v>
      </c>
      <c r="AE8421" s="17">
        <v>583.31935231276805</v>
      </c>
      <c r="AF8421" s="17">
        <v>1743.42559407462</v>
      </c>
      <c r="AG8421" s="17">
        <v>858.00350126035505</v>
      </c>
      <c r="AH8421" s="17">
        <v>1540.6730690848699</v>
      </c>
      <c r="AI8421" s="17">
        <v>1432.7981518297299</v>
      </c>
      <c r="AJ8421" s="17">
        <v>947.54673580462497</v>
      </c>
      <c r="AK8421" s="17">
        <v>3263.43424082208</v>
      </c>
      <c r="AL8421" s="17">
        <v>2860.07535748801</v>
      </c>
      <c r="AM8421" s="17">
        <v>2427.3818450206199</v>
      </c>
    </row>
    <row r="8422" spans="1:39">
      <c r="A8422">
        <v>8421</v>
      </c>
      <c r="B8422" s="17">
        <v>2775.1417815275399</v>
      </c>
      <c r="C8422" s="17">
        <v>1794.87019555295</v>
      </c>
      <c r="D8422" s="17">
        <v>1438.50546155753</v>
      </c>
      <c r="E8422" s="17">
        <v>1449.7336767519801</v>
      </c>
      <c r="F8422" s="17">
        <v>3274.6766396093399</v>
      </c>
      <c r="G8422" s="17">
        <v>1308.5667127292199</v>
      </c>
      <c r="H8422" s="17">
        <v>1086.0102872272901</v>
      </c>
      <c r="I8422" s="17">
        <v>990.792943605853</v>
      </c>
      <c r="J8422" s="17">
        <v>1353.5848844490299</v>
      </c>
      <c r="K8422" s="17">
        <v>1317.01850211491</v>
      </c>
      <c r="L8422" s="17">
        <v>1550.47887702456</v>
      </c>
      <c r="M8422" s="17">
        <v>1460.0282851252</v>
      </c>
      <c r="N8422" s="17">
        <v>3499.8575495199002</v>
      </c>
      <c r="O8422" s="17">
        <v>381.32448873676202</v>
      </c>
      <c r="P8422" s="17">
        <v>876.74902247003695</v>
      </c>
      <c r="Q8422" s="17">
        <v>2552.1109570469598</v>
      </c>
      <c r="R8422" s="17">
        <v>845.40280771594905</v>
      </c>
      <c r="S8422" s="17">
        <v>1137.7491600727899</v>
      </c>
      <c r="T8422" s="17">
        <v>2754.1361773590902</v>
      </c>
      <c r="U8422" s="17">
        <v>1459.9361937915701</v>
      </c>
      <c r="V8422" s="17">
        <v>1941.3111264179799</v>
      </c>
      <c r="W8422" s="17">
        <v>2050.62921912519</v>
      </c>
      <c r="X8422" s="17">
        <v>2701.5167839145502</v>
      </c>
      <c r="Y8422" s="17">
        <v>3091.5975177128798</v>
      </c>
      <c r="Z8422" s="17">
        <v>2867.7134875386901</v>
      </c>
      <c r="AA8422" s="17">
        <v>2145.3528646186401</v>
      </c>
      <c r="AB8422" s="17">
        <v>1625.6984005286599</v>
      </c>
      <c r="AC8422" s="17">
        <v>2236.2181216270701</v>
      </c>
      <c r="AD8422" s="17">
        <v>1241.99100283803</v>
      </c>
      <c r="AE8422" s="17">
        <v>550.88550433326202</v>
      </c>
      <c r="AF8422" s="17">
        <v>1635.9109432313701</v>
      </c>
      <c r="AG8422" s="17">
        <v>802.34273354419702</v>
      </c>
      <c r="AH8422" s="17">
        <v>1450.6397848332499</v>
      </c>
      <c r="AI8422" s="17">
        <v>1347.09132315488</v>
      </c>
      <c r="AJ8422" s="17">
        <v>893.60777061202805</v>
      </c>
      <c r="AK8422" s="17">
        <v>3086.0879466961401</v>
      </c>
      <c r="AL8422" s="17">
        <v>2719.2826368461501</v>
      </c>
      <c r="AM8422" s="17">
        <v>2293.4868785664898</v>
      </c>
    </row>
    <row r="8423" spans="1:39">
      <c r="A8423">
        <v>8422</v>
      </c>
      <c r="B8423" s="17">
        <v>2592.0931107696701</v>
      </c>
      <c r="C8423" s="17">
        <v>1668.86903002139</v>
      </c>
      <c r="D8423" s="17">
        <v>1337.2934641516199</v>
      </c>
      <c r="E8423" s="17">
        <v>1366.8055156017599</v>
      </c>
      <c r="F8423" s="17">
        <v>3064.2880681043298</v>
      </c>
      <c r="G8423" s="17">
        <v>1248.1530727310901</v>
      </c>
      <c r="H8423" s="17">
        <v>1029.99013222147</v>
      </c>
      <c r="I8423" s="17">
        <v>937.30347063004695</v>
      </c>
      <c r="J8423" s="17">
        <v>1272.4533856175999</v>
      </c>
      <c r="K8423" s="17">
        <v>1249.7325817923299</v>
      </c>
      <c r="L8423" s="17">
        <v>1465.51943730579</v>
      </c>
      <c r="M8423" s="17">
        <v>1321.1480186978099</v>
      </c>
      <c r="N8423" s="17">
        <v>3355.4033793892399</v>
      </c>
      <c r="O8423" s="17">
        <v>352.34878224278401</v>
      </c>
      <c r="P8423" s="17">
        <v>802.23139688566698</v>
      </c>
      <c r="Q8423" s="17">
        <v>2371.3491277753701</v>
      </c>
      <c r="R8423" s="17">
        <v>795.38528603970303</v>
      </c>
      <c r="S8423" s="17">
        <v>1077.0701689079999</v>
      </c>
      <c r="T8423" s="17">
        <v>2667.32075168657</v>
      </c>
      <c r="U8423" s="17">
        <v>1382.0364392388301</v>
      </c>
      <c r="V8423" s="17">
        <v>1838.5670133190199</v>
      </c>
      <c r="W8423" s="17">
        <v>1961.9565033501001</v>
      </c>
      <c r="X8423" s="17">
        <v>2579.8988662793299</v>
      </c>
      <c r="Y8423" s="17">
        <v>2859.9088461679398</v>
      </c>
      <c r="Z8423" s="17">
        <v>2664.5270450335802</v>
      </c>
      <c r="AA8423" s="17">
        <v>2019.8450536581399</v>
      </c>
      <c r="AB8423" s="17">
        <v>1529.1916928252899</v>
      </c>
      <c r="AC8423" s="17">
        <v>2071.2975291911598</v>
      </c>
      <c r="AD8423" s="17">
        <v>1167.63567843843</v>
      </c>
      <c r="AE8423" s="17">
        <v>523.15809062461994</v>
      </c>
      <c r="AF8423" s="17">
        <v>1536.2481067418701</v>
      </c>
      <c r="AG8423" s="17">
        <v>753.211508015547</v>
      </c>
      <c r="AH8423" s="17">
        <v>1372.30320439908</v>
      </c>
      <c r="AI8423" s="17">
        <v>1274.45506292506</v>
      </c>
      <c r="AJ8423" s="17">
        <v>846.314550580777</v>
      </c>
      <c r="AK8423" s="17">
        <v>2965.6451114983101</v>
      </c>
      <c r="AL8423" s="17">
        <v>2588.6372806916302</v>
      </c>
      <c r="AM8423" s="17">
        <v>2184.4748075738999</v>
      </c>
    </row>
    <row r="8424" spans="1:39">
      <c r="A8424">
        <v>8423</v>
      </c>
      <c r="B8424" s="17">
        <v>2496.2583778610301</v>
      </c>
      <c r="C8424" s="17">
        <v>1622.1408398050701</v>
      </c>
      <c r="D8424" s="17">
        <v>1294.75175842828</v>
      </c>
      <c r="E8424" s="17">
        <v>1286.6258553396999</v>
      </c>
      <c r="F8424" s="17">
        <v>2933.4976249587098</v>
      </c>
      <c r="G8424" s="17">
        <v>1144.1691687182599</v>
      </c>
      <c r="H8424" s="17">
        <v>953.79015722715201</v>
      </c>
      <c r="I8424" s="17">
        <v>874.65735035181501</v>
      </c>
      <c r="J8424" s="17">
        <v>1206.5872518404301</v>
      </c>
      <c r="K8424" s="17">
        <v>1160.5900065324599</v>
      </c>
      <c r="L8424" s="17">
        <v>1371.81296693227</v>
      </c>
      <c r="M8424" s="17">
        <v>1360.99200408096</v>
      </c>
      <c r="N8424" s="17">
        <v>3038.1943840733502</v>
      </c>
      <c r="O8424" s="17">
        <v>348.28674661943398</v>
      </c>
      <c r="P8424" s="17">
        <v>808.52615808871803</v>
      </c>
      <c r="Q8424" s="17">
        <v>2311.53637375582</v>
      </c>
      <c r="R8424" s="17">
        <v>751.60404216200698</v>
      </c>
      <c r="S8424" s="17">
        <v>1003.39107390555</v>
      </c>
      <c r="T8424" s="17">
        <v>2363.2209010205702</v>
      </c>
      <c r="U8424" s="17">
        <v>1291.01549134688</v>
      </c>
      <c r="V8424" s="17">
        <v>1718.28866680537</v>
      </c>
      <c r="W8424" s="17">
        <v>1785.9005077607601</v>
      </c>
      <c r="X8424" s="17">
        <v>2365.84851725829</v>
      </c>
      <c r="Y8424" s="17">
        <v>2817.3459120678099</v>
      </c>
      <c r="Z8424" s="17">
        <v>2598.6292387759399</v>
      </c>
      <c r="AA8424" s="17">
        <v>1915.5827899257699</v>
      </c>
      <c r="AB8424" s="17">
        <v>1450.7861250420101</v>
      </c>
      <c r="AC8424" s="17">
        <v>2029.2483067217099</v>
      </c>
      <c r="AD8424" s="17">
        <v>1105.1171196457699</v>
      </c>
      <c r="AE8424" s="17">
        <v>483.04436974952</v>
      </c>
      <c r="AF8424" s="17">
        <v>1462.98335585517</v>
      </c>
      <c r="AG8424" s="17">
        <v>719.049197947587</v>
      </c>
      <c r="AH8424" s="17">
        <v>1284.2438860567399</v>
      </c>
      <c r="AI8424" s="17">
        <v>1193.8771760141601</v>
      </c>
      <c r="AJ8424" s="17">
        <v>791.34666057097195</v>
      </c>
      <c r="AK8424" s="17">
        <v>2680.45644677368</v>
      </c>
      <c r="AL8424" s="17">
        <v>2387.6055835109501</v>
      </c>
      <c r="AM8424" s="17">
        <v>2010.28311493094</v>
      </c>
    </row>
    <row r="8425" spans="1:39">
      <c r="A8425">
        <v>8424</v>
      </c>
      <c r="B8425" s="17">
        <v>2243.4997814524099</v>
      </c>
      <c r="C8425" s="17">
        <v>1449.73059174225</v>
      </c>
      <c r="D8425" s="17">
        <v>1154.7281297924601</v>
      </c>
      <c r="E8425" s="17">
        <v>1172.35711265993</v>
      </c>
      <c r="F8425" s="17">
        <v>2644.4576649466599</v>
      </c>
      <c r="G8425" s="17">
        <v>1065.76653177259</v>
      </c>
      <c r="H8425" s="17">
        <v>882.30474767679596</v>
      </c>
      <c r="I8425" s="17">
        <v>805.28126706940998</v>
      </c>
      <c r="J8425" s="17">
        <v>1096.75121225164</v>
      </c>
      <c r="K8425" s="17">
        <v>1074.4348843980499</v>
      </c>
      <c r="L8425" s="17">
        <v>1255.5496417127599</v>
      </c>
      <c r="M8425" s="17">
        <v>1157.56534297912</v>
      </c>
      <c r="N8425" s="17">
        <v>2865.1766356370999</v>
      </c>
      <c r="O8425" s="17">
        <v>308.078744510864</v>
      </c>
      <c r="P8425" s="17">
        <v>702.05128524591396</v>
      </c>
      <c r="Q8425" s="17">
        <v>2065.33188450643</v>
      </c>
      <c r="R8425" s="17">
        <v>685.17592450292796</v>
      </c>
      <c r="S8425" s="17">
        <v>924.73002418931196</v>
      </c>
      <c r="T8425" s="17">
        <v>2257.3505772735102</v>
      </c>
      <c r="U8425" s="17">
        <v>1188.75587836048</v>
      </c>
      <c r="V8425" s="17">
        <v>1581.6239583095901</v>
      </c>
      <c r="W8425" s="17">
        <v>1672.22207365946</v>
      </c>
      <c r="X8425" s="17">
        <v>2204.08876781354</v>
      </c>
      <c r="Y8425" s="17">
        <v>2494.16592060126</v>
      </c>
      <c r="Z8425" s="17">
        <v>2320.4691517155202</v>
      </c>
      <c r="AA8425" s="17">
        <v>1746.6732779474601</v>
      </c>
      <c r="AB8425" s="17">
        <v>1319.4286665177301</v>
      </c>
      <c r="AC8425" s="17">
        <v>1803.7553644474399</v>
      </c>
      <c r="AD8425" s="17">
        <v>1007.87196165976</v>
      </c>
      <c r="AE8425" s="17">
        <v>447.89990462051401</v>
      </c>
      <c r="AF8425" s="17">
        <v>1330.63118725291</v>
      </c>
      <c r="AG8425" s="17">
        <v>654.623267960509</v>
      </c>
      <c r="AH8425" s="17">
        <v>1181.6738325521301</v>
      </c>
      <c r="AI8425" s="17">
        <v>1099.1343863357099</v>
      </c>
      <c r="AJ8425" s="17">
        <v>728.11419417895695</v>
      </c>
      <c r="AK8425" s="17">
        <v>2531.02506425193</v>
      </c>
      <c r="AL8425" s="17">
        <v>2207.4943767671498</v>
      </c>
      <c r="AM8425" s="17">
        <v>1870.14398389914</v>
      </c>
    </row>
    <row r="8426" spans="1:39">
      <c r="A8426">
        <v>8425</v>
      </c>
      <c r="B8426" s="17">
        <v>2047.2979974938501</v>
      </c>
      <c r="C8426" s="17">
        <v>1314.46638093909</v>
      </c>
      <c r="D8426" s="17">
        <v>1047.3199380707599</v>
      </c>
      <c r="E8426" s="17">
        <v>1086.2826765587499</v>
      </c>
      <c r="F8426" s="17">
        <v>2422.0650455602899</v>
      </c>
      <c r="G8426" s="17">
        <v>1007.42497910807</v>
      </c>
      <c r="H8426" s="17">
        <v>828.12579157429002</v>
      </c>
      <c r="I8426" s="17">
        <v>752.10210256831601</v>
      </c>
      <c r="J8426" s="17">
        <v>1012.21306835134</v>
      </c>
      <c r="K8426" s="17">
        <v>1007.90314065029</v>
      </c>
      <c r="L8426" s="17">
        <v>1168.27546460283</v>
      </c>
      <c r="M8426" s="17">
        <v>999.06810463213901</v>
      </c>
      <c r="N8426" s="17">
        <v>2735.0708958279201</v>
      </c>
      <c r="O8426" s="17">
        <v>276.11998509100499</v>
      </c>
      <c r="P8426" s="17">
        <v>618.35130821010796</v>
      </c>
      <c r="Q8426" s="17">
        <v>1870.41962706805</v>
      </c>
      <c r="R8426" s="17">
        <v>633.99529270989399</v>
      </c>
      <c r="S8426" s="17">
        <v>864.60570221631895</v>
      </c>
      <c r="T8426" s="17">
        <v>2184.2830194811199</v>
      </c>
      <c r="U8426" s="17">
        <v>1110.0275079130099</v>
      </c>
      <c r="V8426" s="17">
        <v>1476.51508091919</v>
      </c>
      <c r="W8426" s="17">
        <v>1588.45911423957</v>
      </c>
      <c r="X8426" s="17">
        <v>2083.66775755142</v>
      </c>
      <c r="Y8426" s="17">
        <v>2239.2926790817</v>
      </c>
      <c r="Z8426" s="17">
        <v>2100.5204891079902</v>
      </c>
      <c r="AA8426" s="17">
        <v>1614.5718257255901</v>
      </c>
      <c r="AB8426" s="17">
        <v>1217.9156992539399</v>
      </c>
      <c r="AC8426" s="17">
        <v>1625.9598223742501</v>
      </c>
      <c r="AD8426" s="17">
        <v>932.16638640936003</v>
      </c>
      <c r="AE8426" s="17">
        <v>421.30404526628502</v>
      </c>
      <c r="AF8426" s="17">
        <v>1226.4591433441899</v>
      </c>
      <c r="AG8426" s="17">
        <v>603.11144943249201</v>
      </c>
      <c r="AH8426" s="17">
        <v>1102.3016504754901</v>
      </c>
      <c r="AI8426" s="17">
        <v>1025.2208221025101</v>
      </c>
      <c r="AJ8426" s="17">
        <v>679.49479645183806</v>
      </c>
      <c r="AK8426" s="17">
        <v>2419.53824044885</v>
      </c>
      <c r="AL8426" s="17">
        <v>2075.3327755557498</v>
      </c>
      <c r="AM8426" s="17">
        <v>1764.1959956369899</v>
      </c>
    </row>
    <row r="8427" spans="1:39">
      <c r="A8427">
        <v>8426</v>
      </c>
      <c r="B8427" s="17">
        <v>1913.87713314552</v>
      </c>
      <c r="C8427" s="17">
        <v>1219.79585659287</v>
      </c>
      <c r="D8427" s="17">
        <v>973.98788847014896</v>
      </c>
      <c r="E8427" s="17">
        <v>1033.2397246677001</v>
      </c>
      <c r="F8427" s="17">
        <v>2274.4070278692702</v>
      </c>
      <c r="G8427" s="17">
        <v>977.45828370503</v>
      </c>
      <c r="H8427" s="17">
        <v>797.70770176138399</v>
      </c>
      <c r="I8427" s="17">
        <v>720.51840969862701</v>
      </c>
      <c r="J8427" s="17">
        <v>957.87851187227398</v>
      </c>
      <c r="K8427" s="17">
        <v>969.310422082522</v>
      </c>
      <c r="L8427" s="17">
        <v>1116.0273699107499</v>
      </c>
      <c r="M8427" s="17">
        <v>877.80647857818406</v>
      </c>
      <c r="N8427" s="17">
        <v>2677.5853251369199</v>
      </c>
      <c r="O8427" s="17">
        <v>252.74172578950501</v>
      </c>
      <c r="P8427" s="17">
        <v>555.63438423085802</v>
      </c>
      <c r="Q8427" s="17">
        <v>1732.3122777880601</v>
      </c>
      <c r="R8427" s="17">
        <v>601.59062579495901</v>
      </c>
      <c r="S8427" s="17">
        <v>829.29823736016704</v>
      </c>
      <c r="T8427" s="17">
        <v>2168.8546998119</v>
      </c>
      <c r="U8427" s="17">
        <v>1062.7675470080301</v>
      </c>
      <c r="V8427" s="17">
        <v>1413.1839000615701</v>
      </c>
      <c r="W8427" s="17">
        <v>1548.83935798329</v>
      </c>
      <c r="X8427" s="17">
        <v>2021.34241879367</v>
      </c>
      <c r="Y8427" s="17">
        <v>2054.8903400662798</v>
      </c>
      <c r="Z8427" s="17">
        <v>1944.5294513224701</v>
      </c>
      <c r="AA8427" s="17">
        <v>1528.6529589229499</v>
      </c>
      <c r="AB8427" s="17">
        <v>1152.29100254132</v>
      </c>
      <c r="AC8427" s="17">
        <v>1499.02815824299</v>
      </c>
      <c r="AD8427" s="17">
        <v>883.68001047462599</v>
      </c>
      <c r="AE8427" s="17">
        <v>406.69892396039802</v>
      </c>
      <c r="AF8427" s="17">
        <v>1157.5622289105299</v>
      </c>
      <c r="AG8427" s="17">
        <v>568.43910728128606</v>
      </c>
      <c r="AH8427" s="17">
        <v>1054.05685327166</v>
      </c>
      <c r="AI8427" s="17">
        <v>979.82603085292203</v>
      </c>
      <c r="AJ8427" s="17">
        <v>650.10818391529199</v>
      </c>
      <c r="AK8427" s="17">
        <v>2371.6640447619102</v>
      </c>
      <c r="AL8427" s="17">
        <v>2004.02639864001</v>
      </c>
      <c r="AM8427" s="17">
        <v>1707.3649203949301</v>
      </c>
    </row>
    <row r="8428" spans="1:39">
      <c r="A8428">
        <v>8427</v>
      </c>
      <c r="B8428" s="17">
        <v>1841.25325500596</v>
      </c>
      <c r="C8428" s="17">
        <v>1165.25285330934</v>
      </c>
      <c r="D8428" s="17">
        <v>931.04332105614503</v>
      </c>
      <c r="E8428" s="17">
        <v>1010.6184941865801</v>
      </c>
      <c r="F8428" s="17">
        <v>2197.4192743222602</v>
      </c>
      <c r="G8428" s="17">
        <v>975.64979917679602</v>
      </c>
      <c r="H8428" s="17">
        <v>791.08436269610195</v>
      </c>
      <c r="I8428" s="17">
        <v>710.86645719429202</v>
      </c>
      <c r="J8428" s="17">
        <v>933.12271679539197</v>
      </c>
      <c r="K8428" s="17">
        <v>960.43283321854403</v>
      </c>
      <c r="L8428" s="17">
        <v>1096.3812676815601</v>
      </c>
      <c r="M8428" s="17">
        <v>786.72289744099896</v>
      </c>
      <c r="N8428" s="17">
        <v>2698.5388484811701</v>
      </c>
      <c r="O8428" s="17">
        <v>238.08348334459501</v>
      </c>
      <c r="P8428" s="17">
        <v>512.03867170619696</v>
      </c>
      <c r="Q8428" s="17">
        <v>1652.48564988366</v>
      </c>
      <c r="R8428" s="17">
        <v>587.80396697908498</v>
      </c>
      <c r="S8428" s="17">
        <v>819.08904450716796</v>
      </c>
      <c r="T8428" s="17">
        <v>2211.7139104264302</v>
      </c>
      <c r="U8428" s="17">
        <v>1048.0162576407699</v>
      </c>
      <c r="V8428" s="17">
        <v>1392.9244722430401</v>
      </c>
      <c r="W8428" s="17">
        <v>1553.2466847098001</v>
      </c>
      <c r="X8428" s="17">
        <v>2017.0515889820699</v>
      </c>
      <c r="Y8428" s="17">
        <v>1939.7897362966901</v>
      </c>
      <c r="Z8428" s="17">
        <v>1853.7764148021499</v>
      </c>
      <c r="AA8428" s="17">
        <v>1491.2460248125799</v>
      </c>
      <c r="AB8428" s="17">
        <v>1122.4668472583</v>
      </c>
      <c r="AC8428" s="17">
        <v>1422.4932832383199</v>
      </c>
      <c r="AD8428" s="17">
        <v>863.14510685343203</v>
      </c>
      <c r="AE8428" s="17">
        <v>404.184706572084</v>
      </c>
      <c r="AF8428" s="17">
        <v>1126.0979996359499</v>
      </c>
      <c r="AG8428" s="17">
        <v>552.71548404771499</v>
      </c>
      <c r="AH8428" s="17">
        <v>1038.3740453165799</v>
      </c>
      <c r="AI8428" s="17">
        <v>965.10665454813</v>
      </c>
      <c r="AJ8428" s="17">
        <v>640.51850678366804</v>
      </c>
      <c r="AK8428" s="17">
        <v>2392.26942355251</v>
      </c>
      <c r="AL8428" s="17">
        <v>1988.7906959468601</v>
      </c>
      <c r="AM8428" s="17">
        <v>1700.9549617453399</v>
      </c>
    </row>
    <row r="8429" spans="1:39">
      <c r="A8429">
        <v>8428</v>
      </c>
      <c r="B8429" s="17">
        <v>1850.8967898753399</v>
      </c>
      <c r="C8429" s="17">
        <v>1169.6352926074901</v>
      </c>
      <c r="D8429" s="17">
        <v>934.23635196053306</v>
      </c>
      <c r="E8429" s="17">
        <v>1019.29799664682</v>
      </c>
      <c r="F8429" s="17">
        <v>2210.6782054761102</v>
      </c>
      <c r="G8429" s="17">
        <v>988.44420278762504</v>
      </c>
      <c r="H8429" s="17">
        <v>800.36664762354098</v>
      </c>
      <c r="I8429" s="17">
        <v>718.49487963543697</v>
      </c>
      <c r="J8429" s="17">
        <v>940.53729934192995</v>
      </c>
      <c r="K8429" s="17">
        <v>971.785257973071</v>
      </c>
      <c r="L8429" s="17">
        <v>1106.8627269380199</v>
      </c>
      <c r="M8429" s="17">
        <v>777.64314726531495</v>
      </c>
      <c r="N8429" s="17">
        <v>2739.9942448724701</v>
      </c>
      <c r="O8429" s="17">
        <v>238.288763277903</v>
      </c>
      <c r="P8429" s="17">
        <v>509.71430016851701</v>
      </c>
      <c r="Q8429" s="17">
        <v>1658.4621519376501</v>
      </c>
      <c r="R8429" s="17">
        <v>592.85798314763201</v>
      </c>
      <c r="S8429" s="17">
        <v>828.05554185476001</v>
      </c>
      <c r="T8429" s="17">
        <v>2250.6556750954001</v>
      </c>
      <c r="U8429" s="17">
        <v>1059.2620972944601</v>
      </c>
      <c r="V8429" s="17">
        <v>1407.76469812491</v>
      </c>
      <c r="W8429" s="17">
        <v>1575.15654577194</v>
      </c>
      <c r="X8429" s="17">
        <v>2043.5403492097601</v>
      </c>
      <c r="Y8429" s="17">
        <v>1942.0751931312</v>
      </c>
      <c r="Z8429" s="17">
        <v>1860.2077033311</v>
      </c>
      <c r="AA8429" s="17">
        <v>1504.0051153827101</v>
      </c>
      <c r="AB8429" s="17">
        <v>1131.4891517194601</v>
      </c>
      <c r="AC8429" s="17">
        <v>1425.7664853389001</v>
      </c>
      <c r="AD8429" s="17">
        <v>870.608369404482</v>
      </c>
      <c r="AE8429" s="17">
        <v>409.11801072759101</v>
      </c>
      <c r="AF8429" s="17">
        <v>1135.07126215978</v>
      </c>
      <c r="AG8429" s="17">
        <v>557.19286745109105</v>
      </c>
      <c r="AH8429" s="17">
        <v>1049.3430718351699</v>
      </c>
      <c r="AI8429" s="17">
        <v>975.38202325090299</v>
      </c>
      <c r="AJ8429" s="17">
        <v>647.28834896581998</v>
      </c>
      <c r="AK8429" s="17">
        <v>2429.5557425772299</v>
      </c>
      <c r="AL8429" s="17">
        <v>2012.0584751751601</v>
      </c>
      <c r="AM8429" s="17">
        <v>1722.7825621463801</v>
      </c>
    </row>
    <row r="8430" spans="1:39">
      <c r="A8430">
        <v>8429</v>
      </c>
      <c r="B8430" s="17">
        <v>1925.64836005912</v>
      </c>
      <c r="C8430" s="17">
        <v>1219.94405313467</v>
      </c>
      <c r="D8430" s="17">
        <v>969.43823330184898</v>
      </c>
      <c r="E8430" s="17">
        <v>1054.4098197164701</v>
      </c>
      <c r="F8430" s="17">
        <v>2295.3399723397902</v>
      </c>
      <c r="G8430" s="17">
        <v>1021.44240493769</v>
      </c>
      <c r="H8430" s="17">
        <v>828.54308684285297</v>
      </c>
      <c r="I8430" s="17">
        <v>745.05035934190096</v>
      </c>
      <c r="J8430" s="17">
        <v>976.40663683675496</v>
      </c>
      <c r="K8430" s="17">
        <v>1008.70885185014</v>
      </c>
      <c r="L8430" s="17">
        <v>1144.50502817851</v>
      </c>
      <c r="M8430" s="17">
        <v>813.30645313844695</v>
      </c>
      <c r="N8430" s="17">
        <v>2835.15484376425</v>
      </c>
      <c r="O8430" s="17">
        <v>249.66153655650601</v>
      </c>
      <c r="P8430" s="17">
        <v>533.58109890505705</v>
      </c>
      <c r="Q8430" s="17">
        <v>1733.4694441835099</v>
      </c>
      <c r="R8430" s="17">
        <v>615.416950630364</v>
      </c>
      <c r="S8430" s="17">
        <v>858.30305774837996</v>
      </c>
      <c r="T8430" s="17">
        <v>2317.07846070504</v>
      </c>
      <c r="U8430" s="17">
        <v>1099.3140376809799</v>
      </c>
      <c r="V8430" s="17">
        <v>1460.99908335486</v>
      </c>
      <c r="W8430" s="17">
        <v>1626.4674957305299</v>
      </c>
      <c r="X8430" s="17">
        <v>2112.4233913011899</v>
      </c>
      <c r="Y8430" s="17">
        <v>2030.42626441677</v>
      </c>
      <c r="Z8430" s="17">
        <v>1944.0534023441801</v>
      </c>
      <c r="AA8430" s="17">
        <v>1565.7396744994601</v>
      </c>
      <c r="AB8430" s="17">
        <v>1175.61401700223</v>
      </c>
      <c r="AC8430" s="17">
        <v>1489.46423613259</v>
      </c>
      <c r="AD8430" s="17">
        <v>905.21506498071506</v>
      </c>
      <c r="AE8430" s="17">
        <v>423.44962102662601</v>
      </c>
      <c r="AF8430" s="17">
        <v>1182.9715626838699</v>
      </c>
      <c r="AG8430" s="17">
        <v>582.30412229127603</v>
      </c>
      <c r="AH8430" s="17">
        <v>1089.8477858905901</v>
      </c>
      <c r="AI8430" s="17">
        <v>1014.26551666125</v>
      </c>
      <c r="AJ8430" s="17">
        <v>671.77928712319601</v>
      </c>
      <c r="AK8430" s="17">
        <v>2513.0214975973399</v>
      </c>
      <c r="AL8430" s="17">
        <v>2075.3940135851799</v>
      </c>
      <c r="AM8430" s="17">
        <v>1783.4784309634799</v>
      </c>
    </row>
    <row r="8431" spans="1:39">
      <c r="A8431">
        <v>8430</v>
      </c>
      <c r="B8431" s="17">
        <v>2096.3761803478801</v>
      </c>
      <c r="C8431" s="17">
        <v>1337.50430920134</v>
      </c>
      <c r="D8431" s="17">
        <v>1060.5465732742</v>
      </c>
      <c r="E8431" s="17">
        <v>1129.17206604445</v>
      </c>
      <c r="F8431" s="17">
        <v>2487.9644429811501</v>
      </c>
      <c r="G8431" s="17">
        <v>1074.3521582572901</v>
      </c>
      <c r="H8431" s="17">
        <v>877.02341830368402</v>
      </c>
      <c r="I8431" s="17">
        <v>792.64109685063397</v>
      </c>
      <c r="J8431" s="17">
        <v>1050.67759281694</v>
      </c>
      <c r="K8431" s="17">
        <v>1069.5276012458501</v>
      </c>
      <c r="L8431" s="17">
        <v>1220.7911736009301</v>
      </c>
      <c r="M8431" s="17">
        <v>944.554143200402</v>
      </c>
      <c r="N8431" s="17">
        <v>2958.9428804629401</v>
      </c>
      <c r="O8431" s="17">
        <v>277.47826358715503</v>
      </c>
      <c r="P8431" s="17">
        <v>604.514664104448</v>
      </c>
      <c r="Q8431" s="17">
        <v>1904.1689187095501</v>
      </c>
      <c r="R8431" s="17">
        <v>660.51141372689301</v>
      </c>
      <c r="S8431" s="17">
        <v>912.11844413182405</v>
      </c>
      <c r="T8431" s="17">
        <v>2388.8384235292201</v>
      </c>
      <c r="U8431" s="17">
        <v>1170.31848742444</v>
      </c>
      <c r="V8431" s="17">
        <v>1555.9299929282399</v>
      </c>
      <c r="W8431" s="17">
        <v>1703.27055966479</v>
      </c>
      <c r="X8431" s="17">
        <v>2222.4772194882999</v>
      </c>
      <c r="Y8431" s="17">
        <v>2251.0246193031799</v>
      </c>
      <c r="Z8431" s="17">
        <v>2136.5117040154701</v>
      </c>
      <c r="AA8431" s="17">
        <v>1684.3282983888901</v>
      </c>
      <c r="AB8431" s="17">
        <v>1265.3971232163101</v>
      </c>
      <c r="AC8431" s="17">
        <v>1643.43666473541</v>
      </c>
      <c r="AD8431" s="17">
        <v>972.40403867506905</v>
      </c>
      <c r="AE8431" s="17">
        <v>447.36960429694</v>
      </c>
      <c r="AF8431" s="17">
        <v>1276.2027989145299</v>
      </c>
      <c r="AG8431" s="17">
        <v>629.05330092116401</v>
      </c>
      <c r="AH8431" s="17">
        <v>1161.5813179060401</v>
      </c>
      <c r="AI8431" s="17">
        <v>1081.6220708216799</v>
      </c>
      <c r="AJ8431" s="17">
        <v>715.68622387293703</v>
      </c>
      <c r="AK8431" s="17">
        <v>2620.21816933227</v>
      </c>
      <c r="AL8431" s="17">
        <v>2192.1807487687001</v>
      </c>
      <c r="AM8431" s="17">
        <v>1880.2471482036999</v>
      </c>
    </row>
    <row r="8432" spans="1:39">
      <c r="A8432">
        <v>8431</v>
      </c>
      <c r="B8432" s="17">
        <v>2399.2880559116502</v>
      </c>
      <c r="C8432" s="17">
        <v>1515.71796471781</v>
      </c>
      <c r="D8432" s="17">
        <v>1218.9410345326201</v>
      </c>
      <c r="E8432" s="17">
        <v>1319.67583042191</v>
      </c>
      <c r="F8432" s="17">
        <v>2865.68421179301</v>
      </c>
      <c r="G8432" s="17">
        <v>1265.61597874569</v>
      </c>
      <c r="H8432" s="17">
        <v>1024.4902584813501</v>
      </c>
      <c r="I8432" s="17">
        <v>920.59682102576198</v>
      </c>
      <c r="J8432" s="17">
        <v>1213.4281812879001</v>
      </c>
      <c r="K8432" s="17">
        <v>1240.55016833279</v>
      </c>
      <c r="L8432" s="17">
        <v>1430.21038683395</v>
      </c>
      <c r="M8432" s="17">
        <v>1046.9366117956399</v>
      </c>
      <c r="N8432" s="17">
        <v>3477.98412546707</v>
      </c>
      <c r="O8432" s="17">
        <v>309.626352015169</v>
      </c>
      <c r="P8432" s="17">
        <v>672.74010437059201</v>
      </c>
      <c r="Q8432" s="17">
        <v>2144.3054808108</v>
      </c>
      <c r="R8432" s="17">
        <v>762.95539512331698</v>
      </c>
      <c r="S8432" s="17">
        <v>1060.98620379213</v>
      </c>
      <c r="T8432" s="17">
        <v>2864.3607293198302</v>
      </c>
      <c r="U8432" s="17">
        <v>1357.07369540837</v>
      </c>
      <c r="V8432" s="17">
        <v>1805.2408647595</v>
      </c>
      <c r="W8432" s="17">
        <v>2013.7744325674701</v>
      </c>
      <c r="X8432" s="17">
        <v>2618.83842940041</v>
      </c>
      <c r="Y8432" s="17">
        <v>2528.5596068733798</v>
      </c>
      <c r="Z8432" s="17">
        <v>2407.31555140819</v>
      </c>
      <c r="AA8432" s="17">
        <v>1931.7538821081801</v>
      </c>
      <c r="AB8432" s="17">
        <v>1458.8406104231401</v>
      </c>
      <c r="AC8432" s="17">
        <v>1849.9796493072699</v>
      </c>
      <c r="AD8432" s="17">
        <v>1117.23501885318</v>
      </c>
      <c r="AE8432" s="17">
        <v>523.15503099957004</v>
      </c>
      <c r="AF8432" s="17">
        <v>1456.52557835108</v>
      </c>
      <c r="AG8432" s="17">
        <v>712.14741211364799</v>
      </c>
      <c r="AH8432" s="17">
        <v>1343.52311941075</v>
      </c>
      <c r="AI8432" s="17">
        <v>1246.7899704373301</v>
      </c>
      <c r="AJ8432" s="17">
        <v>830.42046251185297</v>
      </c>
      <c r="AK8432" s="17">
        <v>3088.66703465614</v>
      </c>
      <c r="AL8432" s="17">
        <v>2596.14189518682</v>
      </c>
      <c r="AM8432" s="17">
        <v>2201.8794777112398</v>
      </c>
    </row>
    <row r="8433" spans="1:39">
      <c r="A8433">
        <v>8432</v>
      </c>
      <c r="B8433" s="17">
        <v>2741.8579537840001</v>
      </c>
      <c r="C8433" s="17">
        <v>1748.5851726072699</v>
      </c>
      <c r="D8433" s="17">
        <v>1398.5969846719499</v>
      </c>
      <c r="E8433" s="17">
        <v>1477.7590072441801</v>
      </c>
      <c r="F8433" s="17">
        <v>3257.4723806410898</v>
      </c>
      <c r="G8433" s="17">
        <v>1391.7676375342901</v>
      </c>
      <c r="H8433" s="17">
        <v>1136.6480985232099</v>
      </c>
      <c r="I8433" s="17">
        <v>1027.2939957384201</v>
      </c>
      <c r="J8433" s="17">
        <v>1369.3453431717401</v>
      </c>
      <c r="K8433" s="17">
        <v>1380.11917104498</v>
      </c>
      <c r="L8433" s="17">
        <v>1594.78684755687</v>
      </c>
      <c r="M8433" s="17">
        <v>1275.3351509642901</v>
      </c>
      <c r="N8433" s="17">
        <v>3801.33745565654</v>
      </c>
      <c r="O8433" s="17">
        <v>362.89967179083402</v>
      </c>
      <c r="P8433" s="17">
        <v>802.06329855178603</v>
      </c>
      <c r="Q8433" s="17">
        <v>2482.1590967360398</v>
      </c>
      <c r="R8433" s="17">
        <v>859.36521776439804</v>
      </c>
      <c r="S8433" s="17">
        <v>1182.2740926167301</v>
      </c>
      <c r="T8433" s="17">
        <v>3077.0239840095301</v>
      </c>
      <c r="U8433" s="17">
        <v>1515.08096020685</v>
      </c>
      <c r="V8433" s="17">
        <v>2014.97910146254</v>
      </c>
      <c r="W8433" s="17">
        <v>2203.5440036453901</v>
      </c>
      <c r="X8433" s="17">
        <v>2878.2780943421399</v>
      </c>
      <c r="Y8433" s="17">
        <v>2951.4286542915402</v>
      </c>
      <c r="Z8433" s="17">
        <v>2786.86270134612</v>
      </c>
      <c r="AA8433" s="17">
        <v>2182.38069270091</v>
      </c>
      <c r="AB8433" s="17">
        <v>1646.85651533804</v>
      </c>
      <c r="AC8433" s="17">
        <v>2150.8147866688701</v>
      </c>
      <c r="AD8433" s="17">
        <v>1261.5730004514</v>
      </c>
      <c r="AE8433" s="17">
        <v>579.24533564590899</v>
      </c>
      <c r="AF8433" s="17">
        <v>1652.8366885696801</v>
      </c>
      <c r="AG8433" s="17">
        <v>810.88906751594095</v>
      </c>
      <c r="AH8433" s="17">
        <v>1502.5732246115999</v>
      </c>
      <c r="AI8433" s="17">
        <v>1396.1657469570901</v>
      </c>
      <c r="AJ8433" s="17">
        <v>927.05793609201896</v>
      </c>
      <c r="AK8433" s="17">
        <v>3367.2924349351101</v>
      </c>
      <c r="AL8433" s="17">
        <v>2859.8416964957701</v>
      </c>
      <c r="AM8433" s="17">
        <v>2430.4172375089001</v>
      </c>
    </row>
    <row r="8434" spans="1:39">
      <c r="A8434">
        <v>8433</v>
      </c>
      <c r="B8434" s="17">
        <v>2832.8972360323</v>
      </c>
      <c r="C8434" s="17">
        <v>1813.6423487352499</v>
      </c>
      <c r="D8434" s="17">
        <v>1428.5419078769401</v>
      </c>
      <c r="E8434" s="17">
        <v>1517.1548846954599</v>
      </c>
      <c r="F8434" s="17">
        <v>3356.6141733079799</v>
      </c>
      <c r="G8434" s="17">
        <v>1447.56548332734</v>
      </c>
      <c r="H8434" s="17">
        <v>1185.74746246884</v>
      </c>
      <c r="I8434" s="17">
        <v>1072.69537235046</v>
      </c>
      <c r="J8434" s="17">
        <v>1419.2495262878499</v>
      </c>
      <c r="K8434" s="17">
        <v>1449.9387788858201</v>
      </c>
      <c r="L8434" s="17">
        <v>1640.47587300941</v>
      </c>
      <c r="M8434" s="17">
        <v>1268.34572748099</v>
      </c>
      <c r="N8434" s="17">
        <v>4007.0431647094101</v>
      </c>
      <c r="O8434" s="17">
        <v>377.339256960922</v>
      </c>
      <c r="P8434" s="17">
        <v>817.38266504753699</v>
      </c>
      <c r="Q8434" s="17">
        <v>2589.0184687144001</v>
      </c>
      <c r="R8434" s="17">
        <v>893.53781803822005</v>
      </c>
      <c r="S8434" s="17">
        <v>1233.81045448038</v>
      </c>
      <c r="T8434" s="17">
        <v>3209.1849691451598</v>
      </c>
      <c r="U8434" s="17">
        <v>1583.8551843291</v>
      </c>
      <c r="V8434" s="17">
        <v>2103.75076695505</v>
      </c>
      <c r="W8434" s="17">
        <v>2293.9994483323899</v>
      </c>
      <c r="X8434" s="17">
        <v>2991.1291284189401</v>
      </c>
      <c r="Y8434" s="17">
        <v>3052.7072430511398</v>
      </c>
      <c r="Z8434" s="17">
        <v>2902.9229411296301</v>
      </c>
      <c r="AA8434" s="17">
        <v>2283.2405984234201</v>
      </c>
      <c r="AB8434" s="17">
        <v>1710.0735189018001</v>
      </c>
      <c r="AC8434" s="17">
        <v>2232.1379957904101</v>
      </c>
      <c r="AD8434" s="17">
        <v>1319.4675162953199</v>
      </c>
      <c r="AE8434" s="17">
        <v>604.92363850153401</v>
      </c>
      <c r="AF8434" s="17">
        <v>1733.99939760436</v>
      </c>
      <c r="AG8434" s="17">
        <v>858.11905406056906</v>
      </c>
      <c r="AH8434" s="17">
        <v>1573.67219561293</v>
      </c>
      <c r="AI8434" s="17">
        <v>1467.6848282252799</v>
      </c>
      <c r="AJ8434" s="17">
        <v>967.33779744446804</v>
      </c>
      <c r="AK8434" s="17">
        <v>3540.0111736219101</v>
      </c>
      <c r="AL8434" s="17">
        <v>2936.5820956417601</v>
      </c>
      <c r="AM8434" s="17">
        <v>2540.1543362636698</v>
      </c>
    </row>
    <row r="8435" spans="1:39">
      <c r="A8435">
        <v>8434</v>
      </c>
      <c r="B8435" s="17">
        <v>2797.86931564305</v>
      </c>
      <c r="C8435" s="17">
        <v>1794.0694138170099</v>
      </c>
      <c r="D8435" s="17">
        <v>1394.2852411113499</v>
      </c>
      <c r="E8435" s="17">
        <v>1494.3668469638101</v>
      </c>
      <c r="F8435" s="17">
        <v>3308.6910981284</v>
      </c>
      <c r="G8435" s="17">
        <v>1445.4888234641701</v>
      </c>
      <c r="H8435" s="17">
        <v>1184.49290397603</v>
      </c>
      <c r="I8435" s="17">
        <v>1071.9389350440799</v>
      </c>
      <c r="J8435" s="17">
        <v>1407.70454550215</v>
      </c>
      <c r="K8435" s="17">
        <v>1457.57485007676</v>
      </c>
      <c r="L8435" s="17">
        <v>1619.6238513524199</v>
      </c>
      <c r="M8435" s="17">
        <v>1198.48275166594</v>
      </c>
      <c r="N8435" s="17">
        <v>4048.39381155093</v>
      </c>
      <c r="O8435" s="17">
        <v>373.47434215599901</v>
      </c>
      <c r="P8435" s="17">
        <v>792.71051052391704</v>
      </c>
      <c r="Q8435" s="17">
        <v>2572.7627231398201</v>
      </c>
      <c r="R8435" s="17">
        <v>888.52928105211799</v>
      </c>
      <c r="S8435" s="17">
        <v>1232.5898444122699</v>
      </c>
      <c r="T8435" s="17">
        <v>3224.5311442717798</v>
      </c>
      <c r="U8435" s="17">
        <v>1585.0927222948901</v>
      </c>
      <c r="V8435" s="17">
        <v>2104.0299021534602</v>
      </c>
      <c r="W8435" s="17">
        <v>2294.22961449489</v>
      </c>
      <c r="X8435" s="17">
        <v>2987.21305837607</v>
      </c>
      <c r="Y8435" s="17">
        <v>3009.1079320701301</v>
      </c>
      <c r="Z8435" s="17">
        <v>2881.7651039499101</v>
      </c>
      <c r="AA8435" s="17">
        <v>2283.9917620236401</v>
      </c>
      <c r="AB8435" s="17">
        <v>1699.53980851048</v>
      </c>
      <c r="AC8435" s="17">
        <v>2206.2103995747598</v>
      </c>
      <c r="AD8435" s="17">
        <v>1317.91922083598</v>
      </c>
      <c r="AE8435" s="17">
        <v>605.02932689705904</v>
      </c>
      <c r="AF8435" s="17">
        <v>1736.6182192005499</v>
      </c>
      <c r="AG8435" s="17">
        <v>865.41163230172299</v>
      </c>
      <c r="AH8435" s="17">
        <v>1576.95540401873</v>
      </c>
      <c r="AI8435" s="17">
        <v>1475.3518040051499</v>
      </c>
      <c r="AJ8435" s="17">
        <v>967.099087405354</v>
      </c>
      <c r="AK8435" s="17">
        <v>3573.12554798152</v>
      </c>
      <c r="AL8435" s="17">
        <v>2901.57480210532</v>
      </c>
      <c r="AM8435" s="17">
        <v>2545.50532662861</v>
      </c>
    </row>
    <row r="8436" spans="1:39">
      <c r="A8436">
        <v>8435</v>
      </c>
      <c r="B8436" s="17">
        <v>2815.7246643704798</v>
      </c>
      <c r="C8436" s="17">
        <v>1806.12818624637</v>
      </c>
      <c r="D8436" s="17">
        <v>1400.4153977168701</v>
      </c>
      <c r="E8436" s="17">
        <v>1500.98037697527</v>
      </c>
      <c r="F8436" s="17">
        <v>3326.4474372580898</v>
      </c>
      <c r="G8436" s="17">
        <v>1451.07233506485</v>
      </c>
      <c r="H8436" s="17">
        <v>1188.6999047514601</v>
      </c>
      <c r="I8436" s="17">
        <v>1076.75535886066</v>
      </c>
      <c r="J8436" s="17">
        <v>1415.3368806854401</v>
      </c>
      <c r="K8436" s="17">
        <v>1465.14760599023</v>
      </c>
      <c r="L8436" s="17">
        <v>1626.5981884615601</v>
      </c>
      <c r="M8436" s="17">
        <v>1208.02354447384</v>
      </c>
      <c r="N8436" s="17">
        <v>4063.93256738011</v>
      </c>
      <c r="O8436" s="17">
        <v>376.73252511665697</v>
      </c>
      <c r="P8436" s="17">
        <v>799.34776862014496</v>
      </c>
      <c r="Q8436" s="17">
        <v>2592.1645753924299</v>
      </c>
      <c r="R8436" s="17">
        <v>892.87793182146902</v>
      </c>
      <c r="S8436" s="17">
        <v>1237.9652217195801</v>
      </c>
      <c r="T8436" s="17">
        <v>3234.2585053176599</v>
      </c>
      <c r="U8436" s="17">
        <v>1593.59255603066</v>
      </c>
      <c r="V8436" s="17">
        <v>2116.2019497800502</v>
      </c>
      <c r="W8436" s="17">
        <v>2302.5429599177301</v>
      </c>
      <c r="X8436" s="17">
        <v>3001.4402925387599</v>
      </c>
      <c r="Y8436" s="17">
        <v>3033.26626859915</v>
      </c>
      <c r="Z8436" s="17">
        <v>2903.8477524366699</v>
      </c>
      <c r="AA8436" s="17">
        <v>2299.8538048779501</v>
      </c>
      <c r="AB8436" s="17">
        <v>1709.95089695405</v>
      </c>
      <c r="AC8436" s="17">
        <v>2221.5470002704501</v>
      </c>
      <c r="AD8436" s="17">
        <v>1324.76187697463</v>
      </c>
      <c r="AE8436" s="17">
        <v>607.15484779211897</v>
      </c>
      <c r="AF8436" s="17">
        <v>1748.3174710554999</v>
      </c>
      <c r="AG8436" s="17">
        <v>872.09055059419404</v>
      </c>
      <c r="AH8436" s="17">
        <v>1585.7882369014101</v>
      </c>
      <c r="AI8436" s="17">
        <v>1484.44475312392</v>
      </c>
      <c r="AJ8436" s="17">
        <v>972.84001137456903</v>
      </c>
      <c r="AK8436" s="17">
        <v>3589.7618588670798</v>
      </c>
      <c r="AL8436" s="17">
        <v>2913.2388423080401</v>
      </c>
      <c r="AM8436" s="17">
        <v>2556.7639884793498</v>
      </c>
    </row>
    <row r="8437" spans="1:39">
      <c r="A8437">
        <v>8436</v>
      </c>
      <c r="B8437" s="17">
        <v>2830.4587473689098</v>
      </c>
      <c r="C8437" s="17">
        <v>1818.50895637039</v>
      </c>
      <c r="D8437" s="17">
        <v>1408.9836660779699</v>
      </c>
      <c r="E8437" s="17">
        <v>1502.12458277203</v>
      </c>
      <c r="F8437" s="17">
        <v>3339.4323558230699</v>
      </c>
      <c r="G8437" s="17">
        <v>1444.8108061046401</v>
      </c>
      <c r="H8437" s="17">
        <v>1185.1335335076501</v>
      </c>
      <c r="I8437" s="17">
        <v>1075.2121315587101</v>
      </c>
      <c r="J8437" s="17">
        <v>1418.0958127671599</v>
      </c>
      <c r="K8437" s="17">
        <v>1461.9776016367</v>
      </c>
      <c r="L8437" s="17">
        <v>1626.0633185624799</v>
      </c>
      <c r="M8437" s="17">
        <v>1236.0534431896201</v>
      </c>
      <c r="N8437" s="17">
        <v>4037.03257688236</v>
      </c>
      <c r="O8437" s="17">
        <v>380.75900976395502</v>
      </c>
      <c r="P8437" s="17">
        <v>812.16972527114604</v>
      </c>
      <c r="Q8437" s="17">
        <v>2611.27664707649</v>
      </c>
      <c r="R8437" s="17">
        <v>893.76185945969701</v>
      </c>
      <c r="S8437" s="17">
        <v>1235.8212852763199</v>
      </c>
      <c r="T8437" s="17">
        <v>3203.00842198897</v>
      </c>
      <c r="U8437" s="17">
        <v>1592.0650167384199</v>
      </c>
      <c r="V8437" s="17">
        <v>2114.8190074275599</v>
      </c>
      <c r="W8437" s="17">
        <v>2289.8615908629599</v>
      </c>
      <c r="X8437" s="17">
        <v>2989.8921128750599</v>
      </c>
      <c r="Y8437" s="17">
        <v>3063.8951174851099</v>
      </c>
      <c r="Z8437" s="17">
        <v>2925.8983977869698</v>
      </c>
      <c r="AA8437" s="17">
        <v>2304.74173172372</v>
      </c>
      <c r="AB8437" s="17">
        <v>1713.75964185213</v>
      </c>
      <c r="AC8437" s="17">
        <v>2240.2150788789299</v>
      </c>
      <c r="AD8437" s="17">
        <v>1326.2115028519599</v>
      </c>
      <c r="AE8437" s="17">
        <v>605.02087635580494</v>
      </c>
      <c r="AF8437" s="17">
        <v>1752.8681828307399</v>
      </c>
      <c r="AG8437" s="17">
        <v>874.68679891582599</v>
      </c>
      <c r="AH8437" s="17">
        <v>1584.7545581429799</v>
      </c>
      <c r="AI8437" s="17">
        <v>1483.8142072977</v>
      </c>
      <c r="AJ8437" s="17">
        <v>972.36796411476803</v>
      </c>
      <c r="AK8437" s="17">
        <v>3566.6597018631401</v>
      </c>
      <c r="AL8437" s="17">
        <v>2905.1431302245201</v>
      </c>
      <c r="AM8437" s="17">
        <v>2547.3649381370701</v>
      </c>
    </row>
    <row r="8438" spans="1:39">
      <c r="A8438">
        <v>8437</v>
      </c>
      <c r="B8438" s="17">
        <v>2782.4473340374502</v>
      </c>
      <c r="C8438" s="17">
        <v>1787.33308713066</v>
      </c>
      <c r="D8438" s="17">
        <v>1387.78944674014</v>
      </c>
      <c r="E8438" s="17">
        <v>1476.87263842538</v>
      </c>
      <c r="F8438" s="17">
        <v>3283.4877538617102</v>
      </c>
      <c r="G8438" s="17">
        <v>1416.8040067332799</v>
      </c>
      <c r="H8438" s="17">
        <v>1162.12711619731</v>
      </c>
      <c r="I8438" s="17">
        <v>1054.41555520167</v>
      </c>
      <c r="J8438" s="17">
        <v>1392.74026077799</v>
      </c>
      <c r="K8438" s="17">
        <v>1432.260945257</v>
      </c>
      <c r="L8438" s="17">
        <v>1597.99491824097</v>
      </c>
      <c r="M8438" s="17">
        <v>1225.34411164421</v>
      </c>
      <c r="N8438" s="17">
        <v>3950.4098459240199</v>
      </c>
      <c r="O8438" s="17">
        <v>374.303358993031</v>
      </c>
      <c r="P8438" s="17">
        <v>801.33344557560497</v>
      </c>
      <c r="Q8438" s="17">
        <v>2564.7083416983601</v>
      </c>
      <c r="R8438" s="17">
        <v>877.33067058865595</v>
      </c>
      <c r="S8438" s="17">
        <v>1211.9507126573501</v>
      </c>
      <c r="T8438" s="17">
        <v>3136.6258022399302</v>
      </c>
      <c r="U8438" s="17">
        <v>1560.9987039106099</v>
      </c>
      <c r="V8438" s="17">
        <v>2073.86975835251</v>
      </c>
      <c r="W8438" s="17">
        <v>2244.7246888008099</v>
      </c>
      <c r="X8438" s="17">
        <v>2932.11168024368</v>
      </c>
      <c r="Y8438" s="17">
        <v>3013.8417366290901</v>
      </c>
      <c r="Z8438" s="17">
        <v>2874.2666044746502</v>
      </c>
      <c r="AA8438" s="17">
        <v>2260.4904704256201</v>
      </c>
      <c r="AB8438" s="17">
        <v>1682.6413602469399</v>
      </c>
      <c r="AC8438" s="17">
        <v>2202.2957679051301</v>
      </c>
      <c r="AD8438" s="17">
        <v>1300.8693454475999</v>
      </c>
      <c r="AE8438" s="17">
        <v>593.13497999999595</v>
      </c>
      <c r="AF8438" s="17">
        <v>1718.8786699274499</v>
      </c>
      <c r="AG8438" s="17">
        <v>856.78653788889005</v>
      </c>
      <c r="AH8438" s="17">
        <v>1553.53079556022</v>
      </c>
      <c r="AI8438" s="17">
        <v>1453.8741967508699</v>
      </c>
      <c r="AJ8438" s="17">
        <v>953.61875209675895</v>
      </c>
      <c r="AK8438" s="17">
        <v>3490.9316437964198</v>
      </c>
      <c r="AL8438" s="17">
        <v>2854.2551565241101</v>
      </c>
      <c r="AM8438" s="17">
        <v>2496.6309954385902</v>
      </c>
    </row>
    <row r="8439" spans="1:39">
      <c r="A8439">
        <v>8438</v>
      </c>
      <c r="B8439" s="17">
        <v>2721.0673216646301</v>
      </c>
      <c r="C8439" s="17">
        <v>1743.336480943</v>
      </c>
      <c r="D8439" s="17">
        <v>1361.6419938669501</v>
      </c>
      <c r="E8439" s="17">
        <v>1451.84657701014</v>
      </c>
      <c r="F8439" s="17">
        <v>3216.57000854738</v>
      </c>
      <c r="G8439" s="17">
        <v>1390.7057304775001</v>
      </c>
      <c r="H8439" s="17">
        <v>1138.13779118803</v>
      </c>
      <c r="I8439" s="17">
        <v>1031.38056895204</v>
      </c>
      <c r="J8439" s="17">
        <v>1363.24023580775</v>
      </c>
      <c r="K8439" s="17">
        <v>1398.8005323930299</v>
      </c>
      <c r="L8439" s="17">
        <v>1570.9233474510299</v>
      </c>
      <c r="M8439" s="17">
        <v>1202.0195055979</v>
      </c>
      <c r="N8439" s="17">
        <v>3864.4352560632001</v>
      </c>
      <c r="O8439" s="17">
        <v>363.94335788000302</v>
      </c>
      <c r="P8439" s="17">
        <v>782.24088399897801</v>
      </c>
      <c r="Q8439" s="17">
        <v>2495.8273942738401</v>
      </c>
      <c r="R8439" s="17">
        <v>858.13523478446302</v>
      </c>
      <c r="S8439" s="17">
        <v>1185.95369925928</v>
      </c>
      <c r="T8439" s="17">
        <v>3087.2176815098201</v>
      </c>
      <c r="U8439" s="17">
        <v>1526.13419495777</v>
      </c>
      <c r="V8439" s="17">
        <v>2028.3842404055399</v>
      </c>
      <c r="W8439" s="17">
        <v>2204.3979427013901</v>
      </c>
      <c r="X8439" s="17">
        <v>2878.9279422602599</v>
      </c>
      <c r="Y8439" s="17">
        <v>2937.0947433223801</v>
      </c>
      <c r="Z8439" s="17">
        <v>2798.1935145877601</v>
      </c>
      <c r="AA8439" s="17">
        <v>2205.41159537662</v>
      </c>
      <c r="AB8439" s="17">
        <v>1645.8429159866701</v>
      </c>
      <c r="AC8439" s="17">
        <v>2145.2879514070901</v>
      </c>
      <c r="AD8439" s="17">
        <v>1269.53560017785</v>
      </c>
      <c r="AE8439" s="17">
        <v>580.86481805755295</v>
      </c>
      <c r="AF8439" s="17">
        <v>1674.49628795531</v>
      </c>
      <c r="AG8439" s="17">
        <v>831.97124026337599</v>
      </c>
      <c r="AH8439" s="17">
        <v>1517.5309991741201</v>
      </c>
      <c r="AI8439" s="17">
        <v>1418.1954254027801</v>
      </c>
      <c r="AJ8439" s="17">
        <v>932.84340785085396</v>
      </c>
      <c r="AK8439" s="17">
        <v>3418.9655538695702</v>
      </c>
      <c r="AL8439" s="17">
        <v>2812.7885875646298</v>
      </c>
      <c r="AM8439" s="17">
        <v>2445.3179395010302</v>
      </c>
    </row>
    <row r="8440" spans="1:39">
      <c r="A8440">
        <v>8439</v>
      </c>
      <c r="B8440" s="17">
        <v>2705.7627294484701</v>
      </c>
      <c r="C8440" s="17">
        <v>1744.03534602523</v>
      </c>
      <c r="D8440" s="17">
        <v>1358.2441504899</v>
      </c>
      <c r="E8440" s="17">
        <v>1423.6407299412999</v>
      </c>
      <c r="F8440" s="17">
        <v>3186.8544124116702</v>
      </c>
      <c r="G8440" s="17">
        <v>1345.25272920456</v>
      </c>
      <c r="H8440" s="17">
        <v>1107.5480344298601</v>
      </c>
      <c r="I8440" s="17">
        <v>1007.9092785504801</v>
      </c>
      <c r="J8440" s="17">
        <v>1343.46524342155</v>
      </c>
      <c r="K8440" s="17">
        <v>1363.9323195974</v>
      </c>
      <c r="L8440" s="17">
        <v>1535.6267505482799</v>
      </c>
      <c r="M8440" s="17">
        <v>1251.49705037021</v>
      </c>
      <c r="N8440" s="17">
        <v>3719.8955844088</v>
      </c>
      <c r="O8440" s="17">
        <v>367.92098485126002</v>
      </c>
      <c r="P8440" s="17">
        <v>801.03892007209595</v>
      </c>
      <c r="Q8440" s="17">
        <v>2501.6487891301999</v>
      </c>
      <c r="R8440" s="17">
        <v>844.29921702184799</v>
      </c>
      <c r="S8440" s="17">
        <v>1157.823945397</v>
      </c>
      <c r="T8440" s="17">
        <v>2935.30986476101</v>
      </c>
      <c r="U8440" s="17">
        <v>1492.1740723304099</v>
      </c>
      <c r="V8440" s="17">
        <v>1983.3347608766401</v>
      </c>
      <c r="W8440" s="17">
        <v>2124.60492244545</v>
      </c>
      <c r="X8440" s="17">
        <v>2784.6499153654599</v>
      </c>
      <c r="Y8440" s="17">
        <v>2962.3912388231502</v>
      </c>
      <c r="Z8440" s="17">
        <v>2805.2884916522098</v>
      </c>
      <c r="AA8440" s="17">
        <v>2174.57984755593</v>
      </c>
      <c r="AB8440" s="17">
        <v>1622.4530843754601</v>
      </c>
      <c r="AC8440" s="17">
        <v>2157.0441809159802</v>
      </c>
      <c r="AD8440" s="17">
        <v>1250.80823959595</v>
      </c>
      <c r="AE8440" s="17">
        <v>564.41101835282404</v>
      </c>
      <c r="AF8440" s="17">
        <v>1655.5915837687201</v>
      </c>
      <c r="AG8440" s="17">
        <v>824.13263021635896</v>
      </c>
      <c r="AH8440" s="17">
        <v>1485.4777088913299</v>
      </c>
      <c r="AI8440" s="17">
        <v>1389.3620468455299</v>
      </c>
      <c r="AJ8440" s="17">
        <v>912.301751687717</v>
      </c>
      <c r="AK8440" s="17">
        <v>3286.4667059243902</v>
      </c>
      <c r="AL8440" s="17">
        <v>2725.96841216847</v>
      </c>
      <c r="AM8440" s="17">
        <v>2371.49820596884</v>
      </c>
    </row>
    <row r="8441" spans="1:39">
      <c r="A8441">
        <v>8440</v>
      </c>
      <c r="B8441" s="17">
        <v>2678.1899876969201</v>
      </c>
      <c r="C8441" s="17">
        <v>1726.5065687729</v>
      </c>
      <c r="D8441" s="17">
        <v>1339.5007211488801</v>
      </c>
      <c r="E8441" s="17">
        <v>1408.91325925602</v>
      </c>
      <c r="F8441" s="17">
        <v>3153.0268982279999</v>
      </c>
      <c r="G8441" s="17">
        <v>1337.5576858862701</v>
      </c>
      <c r="H8441" s="17">
        <v>1100.919435259</v>
      </c>
      <c r="I8441" s="17">
        <v>1001.80253728579</v>
      </c>
      <c r="J8441" s="17">
        <v>1331.94123374269</v>
      </c>
      <c r="K8441" s="17">
        <v>1358.2351020860399</v>
      </c>
      <c r="L8441" s="17">
        <v>1521.0027507032801</v>
      </c>
      <c r="M8441" s="17">
        <v>1221.2787912480101</v>
      </c>
      <c r="N8441" s="17">
        <v>3712.2861968840898</v>
      </c>
      <c r="O8441" s="17">
        <v>364.12727190465603</v>
      </c>
      <c r="P8441" s="17">
        <v>787.82472004355805</v>
      </c>
      <c r="Q8441" s="17">
        <v>2479.5422193746499</v>
      </c>
      <c r="R8441" s="17">
        <v>837.70589103571899</v>
      </c>
      <c r="S8441" s="17">
        <v>1150.7698797770199</v>
      </c>
      <c r="T8441" s="17">
        <v>2926.6502015043302</v>
      </c>
      <c r="U8441" s="17">
        <v>1483.81606960312</v>
      </c>
      <c r="V8441" s="17">
        <v>1971.9174201568501</v>
      </c>
      <c r="W8441" s="17">
        <v>2113.8086218390199</v>
      </c>
      <c r="X8441" s="17">
        <v>2769.0237680154801</v>
      </c>
      <c r="Y8441" s="17">
        <v>2928.7424445767201</v>
      </c>
      <c r="Z8441" s="17">
        <v>2779.7064353149599</v>
      </c>
      <c r="AA8441" s="17">
        <v>2161.3067190444099</v>
      </c>
      <c r="AB8441" s="17">
        <v>1609.50427874104</v>
      </c>
      <c r="AC8441" s="17">
        <v>2134.31698540562</v>
      </c>
      <c r="AD8441" s="17">
        <v>1242.5385563213699</v>
      </c>
      <c r="AE8441" s="17">
        <v>561.28002514977095</v>
      </c>
      <c r="AF8441" s="17">
        <v>1645.7478391966199</v>
      </c>
      <c r="AG8441" s="17">
        <v>820.80556765176095</v>
      </c>
      <c r="AH8441" s="17">
        <v>1477.6325837542599</v>
      </c>
      <c r="AI8441" s="17">
        <v>1383.24760286231</v>
      </c>
      <c r="AJ8441" s="17">
        <v>906.95163610520501</v>
      </c>
      <c r="AK8441" s="17">
        <v>3279.3082697484601</v>
      </c>
      <c r="AL8441" s="17">
        <v>2701.8647359271799</v>
      </c>
      <c r="AM8441" s="17">
        <v>2360.0855218834499</v>
      </c>
    </row>
    <row r="8442" spans="1:39">
      <c r="A8442">
        <v>8441</v>
      </c>
      <c r="B8442" s="17">
        <v>2759.7713051943401</v>
      </c>
      <c r="C8442" s="17">
        <v>1781.0555833835299</v>
      </c>
      <c r="D8442" s="17">
        <v>1377.86819303169</v>
      </c>
      <c r="E8442" s="17">
        <v>1448.2530288721</v>
      </c>
      <c r="F8442" s="17">
        <v>3246.2056479930702</v>
      </c>
      <c r="G8442" s="17">
        <v>1375.7317074073601</v>
      </c>
      <c r="H8442" s="17">
        <v>1133.3135341401201</v>
      </c>
      <c r="I8442" s="17">
        <v>1031.9767470906299</v>
      </c>
      <c r="J8442" s="17">
        <v>1371.8364400528201</v>
      </c>
      <c r="K8442" s="17">
        <v>1400.2736431222199</v>
      </c>
      <c r="L8442" s="17">
        <v>1563.4595962215501</v>
      </c>
      <c r="M8442" s="17">
        <v>1256.8479275357799</v>
      </c>
      <c r="N8442" s="17">
        <v>3823.8691990902498</v>
      </c>
      <c r="O8442" s="17">
        <v>376.22326272288302</v>
      </c>
      <c r="P8442" s="17">
        <v>812.53921504083996</v>
      </c>
      <c r="Q8442" s="17">
        <v>2560.66206866013</v>
      </c>
      <c r="R8442" s="17">
        <v>862.97613323552798</v>
      </c>
      <c r="S8442" s="17">
        <v>1185.2067757541799</v>
      </c>
      <c r="T8442" s="17">
        <v>3006.4535206751798</v>
      </c>
      <c r="U8442" s="17">
        <v>1529.0847285915499</v>
      </c>
      <c r="V8442" s="17">
        <v>2031.89421746369</v>
      </c>
      <c r="W8442" s="17">
        <v>2173.6503356326498</v>
      </c>
      <c r="X8442" s="17">
        <v>2848.2173864237102</v>
      </c>
      <c r="Y8442" s="17">
        <v>3022.8908965970099</v>
      </c>
      <c r="Z8442" s="17">
        <v>2870.23381333917</v>
      </c>
      <c r="AA8442" s="17">
        <v>2229.7210989394898</v>
      </c>
      <c r="AB8442" s="17">
        <v>1658.42327599855</v>
      </c>
      <c r="AC8442" s="17">
        <v>2202.9320759720999</v>
      </c>
      <c r="AD8442" s="17">
        <v>1281.29000599449</v>
      </c>
      <c r="AE8442" s="17">
        <v>577.80766147212103</v>
      </c>
      <c r="AF8442" s="17">
        <v>1698.7891169411</v>
      </c>
      <c r="AG8442" s="17">
        <v>848.54022349890602</v>
      </c>
      <c r="AH8442" s="17">
        <v>1523.31848909618</v>
      </c>
      <c r="AI8442" s="17">
        <v>1426.9997992834799</v>
      </c>
      <c r="AJ8442" s="17">
        <v>934.50439982222497</v>
      </c>
      <c r="AK8442" s="17">
        <v>3376.7802885576798</v>
      </c>
      <c r="AL8442" s="17">
        <v>2774.3690597966101</v>
      </c>
      <c r="AM8442" s="17">
        <v>2429.9114232475299</v>
      </c>
    </row>
    <row r="8443" spans="1:39">
      <c r="A8443">
        <v>8442</v>
      </c>
      <c r="B8443" s="17">
        <v>2877.4172216748698</v>
      </c>
      <c r="C8443" s="17">
        <v>1864.44020265329</v>
      </c>
      <c r="D8443" s="17">
        <v>1448.7644309018899</v>
      </c>
      <c r="E8443" s="17">
        <v>1495.6425916077201</v>
      </c>
      <c r="F8443" s="17">
        <v>3378.6626213558302</v>
      </c>
      <c r="G8443" s="17">
        <v>1396.05096323001</v>
      </c>
      <c r="H8443" s="17">
        <v>1155.8018929104401</v>
      </c>
      <c r="I8443" s="17">
        <v>1055.7190426812499</v>
      </c>
      <c r="J8443" s="17">
        <v>1417.6175891092</v>
      </c>
      <c r="K8443" s="17">
        <v>1425.6213161814601</v>
      </c>
      <c r="L8443" s="17">
        <v>1608.81260352764</v>
      </c>
      <c r="M8443" s="17">
        <v>1382.9147866636799</v>
      </c>
      <c r="N8443" s="17">
        <v>3843.1536653878802</v>
      </c>
      <c r="O8443" s="17">
        <v>396.76572585507699</v>
      </c>
      <c r="P8443" s="17">
        <v>873.23317149567401</v>
      </c>
      <c r="Q8443" s="17">
        <v>2678.5699135038299</v>
      </c>
      <c r="R8443" s="17">
        <v>889.683732806168</v>
      </c>
      <c r="S8443" s="17">
        <v>1211.68259184884</v>
      </c>
      <c r="T8443" s="17">
        <v>2997.6350199918202</v>
      </c>
      <c r="U8443" s="17">
        <v>1563.4692837059099</v>
      </c>
      <c r="V8443" s="17">
        <v>2078.01802567504</v>
      </c>
      <c r="W8443" s="17">
        <v>2197.4915885893802</v>
      </c>
      <c r="X8443" s="17">
        <v>2889.1635367813801</v>
      </c>
      <c r="Y8443" s="17">
        <v>3188.6389770672999</v>
      </c>
      <c r="Z8443" s="17">
        <v>3004.13253739316</v>
      </c>
      <c r="AA8443" s="17">
        <v>2295.2415300144198</v>
      </c>
      <c r="AB8443" s="17">
        <v>1712.2809952061</v>
      </c>
      <c r="AC8443" s="17">
        <v>2316.0166108951898</v>
      </c>
      <c r="AD8443" s="17">
        <v>1319.6680584759399</v>
      </c>
      <c r="AE8443" s="17">
        <v>588.20481107567696</v>
      </c>
      <c r="AF8443" s="17">
        <v>1751.7906077708501</v>
      </c>
      <c r="AG8443" s="17">
        <v>873.38034453317596</v>
      </c>
      <c r="AH8443" s="17">
        <v>1558.03773875256</v>
      </c>
      <c r="AI8443" s="17">
        <v>1458.1850785226</v>
      </c>
      <c r="AJ8443" s="17">
        <v>955.99501771105304</v>
      </c>
      <c r="AK8443" s="17">
        <v>3390.3634953814599</v>
      </c>
      <c r="AL8443" s="17">
        <v>2833.5271729208998</v>
      </c>
      <c r="AM8443" s="17">
        <v>2466.7447879266902</v>
      </c>
    </row>
    <row r="8444" spans="1:39">
      <c r="A8444">
        <v>8443</v>
      </c>
      <c r="B8444" s="17">
        <v>2843.02891056722</v>
      </c>
      <c r="C8444" s="17">
        <v>1845.9683319696001</v>
      </c>
      <c r="D8444" s="17">
        <v>1448.57039102059</v>
      </c>
      <c r="E8444" s="17">
        <v>1471.8971120792701</v>
      </c>
      <c r="F8444" s="17">
        <v>3339.73971007924</v>
      </c>
      <c r="G8444" s="17">
        <v>1350.6226198883501</v>
      </c>
      <c r="H8444" s="17">
        <v>1122.7316006424401</v>
      </c>
      <c r="I8444" s="17">
        <v>1026.70157420029</v>
      </c>
      <c r="J8444" s="17">
        <v>1391.06776007444</v>
      </c>
      <c r="K8444" s="17">
        <v>1377.5075441607</v>
      </c>
      <c r="L8444" s="17">
        <v>1578.07165986258</v>
      </c>
      <c r="M8444" s="17">
        <v>1433.9781587259099</v>
      </c>
      <c r="N8444" s="17">
        <v>3675.6729611430501</v>
      </c>
      <c r="O8444" s="17">
        <v>394.06243518019897</v>
      </c>
      <c r="P8444" s="17">
        <v>884.53941742750396</v>
      </c>
      <c r="Q8444" s="17">
        <v>2644.5746383001501</v>
      </c>
      <c r="R8444" s="17">
        <v>871.29113317453402</v>
      </c>
      <c r="S8444" s="17">
        <v>1178.08091966958</v>
      </c>
      <c r="T8444" s="17">
        <v>2857.1896623411599</v>
      </c>
      <c r="U8444" s="17">
        <v>1517.65956312555</v>
      </c>
      <c r="V8444" s="17">
        <v>2016.9126174498599</v>
      </c>
      <c r="W8444" s="17">
        <v>2119.32676621988</v>
      </c>
      <c r="X8444" s="17">
        <v>2791.2495921372501</v>
      </c>
      <c r="Y8444" s="17">
        <v>3173.6097404442398</v>
      </c>
      <c r="Z8444" s="17">
        <v>2967.8129607577398</v>
      </c>
      <c r="AA8444" s="17">
        <v>2235.81182058183</v>
      </c>
      <c r="AB8444" s="17">
        <v>1676.74168001678</v>
      </c>
      <c r="AC8444" s="17">
        <v>2300.2780338037601</v>
      </c>
      <c r="AD8444" s="17">
        <v>1289.16928068826</v>
      </c>
      <c r="AE8444" s="17">
        <v>570.37495373211902</v>
      </c>
      <c r="AF8444" s="17">
        <v>1708.4696745757101</v>
      </c>
      <c r="AG8444" s="17">
        <v>847.77082718908605</v>
      </c>
      <c r="AH8444" s="17">
        <v>1511.6769102787</v>
      </c>
      <c r="AI8444" s="17">
        <v>1411.4524236039199</v>
      </c>
      <c r="AJ8444" s="17">
        <v>928.04592243437105</v>
      </c>
      <c r="AK8444" s="17">
        <v>3237.8834916464898</v>
      </c>
      <c r="AL8444" s="17">
        <v>2764.0649538467701</v>
      </c>
      <c r="AM8444" s="17">
        <v>2382.7768467897699</v>
      </c>
    </row>
    <row r="8445" spans="1:39">
      <c r="A8445">
        <v>8444</v>
      </c>
      <c r="B8445" s="17">
        <v>2770.44986559779</v>
      </c>
      <c r="C8445" s="17">
        <v>1797.1649914014299</v>
      </c>
      <c r="D8445" s="17">
        <v>1432.30154923246</v>
      </c>
      <c r="E8445" s="17">
        <v>1438.4979238128101</v>
      </c>
      <c r="F8445" s="17">
        <v>3263.1213575910901</v>
      </c>
      <c r="G8445" s="17">
        <v>1298.64350878145</v>
      </c>
      <c r="H8445" s="17">
        <v>1081.01053689991</v>
      </c>
      <c r="I8445" s="17">
        <v>987.73016329130405</v>
      </c>
      <c r="J8445" s="17">
        <v>1349.27309181706</v>
      </c>
      <c r="K8445" s="17">
        <v>1314.70650563154</v>
      </c>
      <c r="L8445" s="17">
        <v>1537.9871808288899</v>
      </c>
      <c r="M8445" s="17">
        <v>1458.1309929993399</v>
      </c>
      <c r="N8445" s="17">
        <v>3484.2157781394899</v>
      </c>
      <c r="O8445" s="17">
        <v>383.15363837329602</v>
      </c>
      <c r="P8445" s="17">
        <v>878.34277583641006</v>
      </c>
      <c r="Q8445" s="17">
        <v>2561.3043198375899</v>
      </c>
      <c r="R8445" s="17">
        <v>843.25899876854305</v>
      </c>
      <c r="S8445" s="17">
        <v>1133.6800530600401</v>
      </c>
      <c r="T8445" s="17">
        <v>2720.2893330177499</v>
      </c>
      <c r="U8445" s="17">
        <v>1456.0643915144999</v>
      </c>
      <c r="V8445" s="17">
        <v>1935.22516703213</v>
      </c>
      <c r="W8445" s="17">
        <v>2033.37115727992</v>
      </c>
      <c r="X8445" s="17">
        <v>2679.8090575998899</v>
      </c>
      <c r="Y8445" s="17">
        <v>3099.3526023156301</v>
      </c>
      <c r="Z8445" s="17">
        <v>2876.8856454726401</v>
      </c>
      <c r="AA8445" s="17">
        <v>2145.2930140170902</v>
      </c>
      <c r="AB8445" s="17">
        <v>1621.5510825796</v>
      </c>
      <c r="AC8445" s="17">
        <v>2242.6065286073699</v>
      </c>
      <c r="AD8445" s="17">
        <v>1241.79295097656</v>
      </c>
      <c r="AE8445" s="17">
        <v>548.30135264049602</v>
      </c>
      <c r="AF8445" s="17">
        <v>1638.76375379814</v>
      </c>
      <c r="AG8445" s="17">
        <v>806.49558161596497</v>
      </c>
      <c r="AH8445" s="17">
        <v>1448.18292828227</v>
      </c>
      <c r="AI8445" s="17">
        <v>1346.7839899263499</v>
      </c>
      <c r="AJ8445" s="17">
        <v>890.66333025274196</v>
      </c>
      <c r="AK8445" s="17">
        <v>3067.52279244909</v>
      </c>
      <c r="AL8445" s="17">
        <v>2688.37846875271</v>
      </c>
      <c r="AM8445" s="17">
        <v>2281.66054104469</v>
      </c>
    </row>
    <row r="8446" spans="1:39">
      <c r="A8446">
        <v>8445</v>
      </c>
      <c r="B8446" s="17">
        <v>2601.1749075938401</v>
      </c>
      <c r="C8446" s="17">
        <v>1682.3541579524299</v>
      </c>
      <c r="D8446" s="17">
        <v>1348.32906049957</v>
      </c>
      <c r="E8446" s="17">
        <v>1358.85340625202</v>
      </c>
      <c r="F8446" s="17">
        <v>3069.39514302829</v>
      </c>
      <c r="G8446" s="17">
        <v>1226.5358551123099</v>
      </c>
      <c r="H8446" s="17">
        <v>1017.93094944845</v>
      </c>
      <c r="I8446" s="17">
        <v>928.68254900835302</v>
      </c>
      <c r="J8446" s="17">
        <v>1268.73194737787</v>
      </c>
      <c r="K8446" s="17">
        <v>1234.4578224224799</v>
      </c>
      <c r="L8446" s="17">
        <v>1453.2831354838399</v>
      </c>
      <c r="M8446" s="17">
        <v>1368.5026707192201</v>
      </c>
      <c r="N8446" s="17">
        <v>3280.4600105703298</v>
      </c>
      <c r="O8446" s="17">
        <v>357.42018600834899</v>
      </c>
      <c r="P8446" s="17">
        <v>821.78776330886001</v>
      </c>
      <c r="Q8446" s="17">
        <v>2392.1253418669598</v>
      </c>
      <c r="R8446" s="17">
        <v>792.40656635196206</v>
      </c>
      <c r="S8446" s="17">
        <v>1066.4264384676901</v>
      </c>
      <c r="T8446" s="17">
        <v>2581.4860935499801</v>
      </c>
      <c r="U8446" s="17">
        <v>1368.4163523668301</v>
      </c>
      <c r="V8446" s="17">
        <v>1819.6150638082499</v>
      </c>
      <c r="W8446" s="17">
        <v>1922.08027174422</v>
      </c>
      <c r="X8446" s="17">
        <v>2532.1652816218102</v>
      </c>
      <c r="Y8446" s="17">
        <v>2897.7928050319802</v>
      </c>
      <c r="Z8446" s="17">
        <v>2687.9435189967498</v>
      </c>
      <c r="AA8446" s="17">
        <v>2010.8659227885901</v>
      </c>
      <c r="AB8446" s="17">
        <v>1523.7873304054899</v>
      </c>
      <c r="AC8446" s="17">
        <v>2096.0350583173299</v>
      </c>
      <c r="AD8446" s="17">
        <v>1164.1336141972999</v>
      </c>
      <c r="AE8446" s="17">
        <v>516.35183483854598</v>
      </c>
      <c r="AF8446" s="17">
        <v>1533.35967369902</v>
      </c>
      <c r="AG8446" s="17">
        <v>752.04582327200296</v>
      </c>
      <c r="AH8446" s="17">
        <v>1359.7027126262899</v>
      </c>
      <c r="AI8446" s="17">
        <v>1262.6454516133199</v>
      </c>
      <c r="AJ8446" s="17">
        <v>837.58967762267798</v>
      </c>
      <c r="AK8446" s="17">
        <v>2892.6286155928201</v>
      </c>
      <c r="AL8446" s="17">
        <v>2548.8174365370201</v>
      </c>
      <c r="AM8446" s="17">
        <v>2149.7137764756199</v>
      </c>
    </row>
    <row r="8447" spans="1:39">
      <c r="A8447">
        <v>8446</v>
      </c>
      <c r="B8447" s="17">
        <v>2432.3976044034998</v>
      </c>
      <c r="C8447" s="17">
        <v>1566.0521660357599</v>
      </c>
      <c r="D8447" s="17">
        <v>1254.9045422295701</v>
      </c>
      <c r="E8447" s="17">
        <v>1282.5983943331501</v>
      </c>
      <c r="F8447" s="17">
        <v>2875.5012407119898</v>
      </c>
      <c r="G8447" s="17">
        <v>1171.2559751136801</v>
      </c>
      <c r="H8447" s="17">
        <v>966.53377140100201</v>
      </c>
      <c r="I8447" s="17">
        <v>879.55741523599897</v>
      </c>
      <c r="J8447" s="17">
        <v>1194.0591771305401</v>
      </c>
      <c r="K8447" s="17">
        <v>1172.7381726631099</v>
      </c>
      <c r="L8447" s="17">
        <v>1375.23067890524</v>
      </c>
      <c r="M8447" s="17">
        <v>1239.75379680277</v>
      </c>
      <c r="N8447" s="17">
        <v>3148.6813139248502</v>
      </c>
      <c r="O8447" s="17">
        <v>330.64102916710198</v>
      </c>
      <c r="P8447" s="17">
        <v>752.80695737914903</v>
      </c>
      <c r="Q8447" s="17">
        <v>2225.2533728977101</v>
      </c>
      <c r="R8447" s="17">
        <v>746.38262657405096</v>
      </c>
      <c r="S8447" s="17">
        <v>1010.71326787655</v>
      </c>
      <c r="T8447" s="17">
        <v>2502.9905675925602</v>
      </c>
      <c r="U8447" s="17">
        <v>1296.8909604503699</v>
      </c>
      <c r="V8447" s="17">
        <v>1725.2952759110501</v>
      </c>
      <c r="W8447" s="17">
        <v>1841.0828989378499</v>
      </c>
      <c r="X8447" s="17">
        <v>2420.9546315555899</v>
      </c>
      <c r="Y8447" s="17">
        <v>2683.7135584862099</v>
      </c>
      <c r="Z8447" s="17">
        <v>2500.3689775957</v>
      </c>
      <c r="AA8447" s="17">
        <v>1895.40501048031</v>
      </c>
      <c r="AB8447" s="17">
        <v>1434.9801690563099</v>
      </c>
      <c r="AC8447" s="17">
        <v>1943.68756549623</v>
      </c>
      <c r="AD8447" s="17">
        <v>1095.6991534175099</v>
      </c>
      <c r="AE8447" s="17">
        <v>490.926996824502</v>
      </c>
      <c r="AF8447" s="17">
        <v>1441.6018464316601</v>
      </c>
      <c r="AG8447" s="17">
        <v>706.80712050585203</v>
      </c>
      <c r="AH8447" s="17">
        <v>1287.75737762924</v>
      </c>
      <c r="AI8447" s="17">
        <v>1195.9375336861899</v>
      </c>
      <c r="AJ8447" s="17">
        <v>794.17420495101601</v>
      </c>
      <c r="AK8447" s="17">
        <v>2782.9355491699598</v>
      </c>
      <c r="AL8447" s="17">
        <v>2429.1546835500299</v>
      </c>
      <c r="AM8447" s="17">
        <v>2049.89213803543</v>
      </c>
    </row>
    <row r="8448" spans="1:39">
      <c r="A8448">
        <v>8447</v>
      </c>
      <c r="B8448" s="17">
        <v>2375.6495267570799</v>
      </c>
      <c r="C8448" s="17">
        <v>1543.76572256847</v>
      </c>
      <c r="D8448" s="17">
        <v>1232.1947236942899</v>
      </c>
      <c r="E8448" s="17">
        <v>1224.4614305391999</v>
      </c>
      <c r="F8448" s="17">
        <v>2791.76318696931</v>
      </c>
      <c r="G8448" s="17">
        <v>1088.88766014865</v>
      </c>
      <c r="H8448" s="17">
        <v>907.706972859036</v>
      </c>
      <c r="I8448" s="17">
        <v>832.39753499329697</v>
      </c>
      <c r="J8448" s="17">
        <v>1148.28996038543</v>
      </c>
      <c r="K8448" s="17">
        <v>1104.5151111882799</v>
      </c>
      <c r="L8448" s="17">
        <v>1305.53265422963</v>
      </c>
      <c r="M8448" s="17">
        <v>1295.2345154212601</v>
      </c>
      <c r="N8448" s="17">
        <v>2891.4014329335901</v>
      </c>
      <c r="O8448" s="17">
        <v>331.45897560940801</v>
      </c>
      <c r="P8448" s="17">
        <v>769.46152764844601</v>
      </c>
      <c r="Q8448" s="17">
        <v>2199.8525237200101</v>
      </c>
      <c r="R8448" s="17">
        <v>715.28965226783203</v>
      </c>
      <c r="S8448" s="17">
        <v>954.91137897293402</v>
      </c>
      <c r="T8448" s="17">
        <v>2249.0398689988901</v>
      </c>
      <c r="U8448" s="17">
        <v>1228.63897754138</v>
      </c>
      <c r="V8448" s="17">
        <v>1635.2680853598199</v>
      </c>
      <c r="W8448" s="17">
        <v>1699.6132025934301</v>
      </c>
      <c r="X8448" s="17">
        <v>2251.5405297185498</v>
      </c>
      <c r="Y8448" s="17">
        <v>2681.2234430836102</v>
      </c>
      <c r="Z8448" s="17">
        <v>2473.0742522755199</v>
      </c>
      <c r="AA8448" s="17">
        <v>1823.02977476656</v>
      </c>
      <c r="AB8448" s="17">
        <v>1380.6901568959499</v>
      </c>
      <c r="AC8448" s="17">
        <v>1931.2034452406399</v>
      </c>
      <c r="AD8448" s="17">
        <v>1051.7224441114199</v>
      </c>
      <c r="AE8448" s="17">
        <v>459.70566932314699</v>
      </c>
      <c r="AF8448" s="17">
        <v>1392.2980681066001</v>
      </c>
      <c r="AG8448" s="17">
        <v>684.30772309834094</v>
      </c>
      <c r="AH8448" s="17">
        <v>1222.1945481323201</v>
      </c>
      <c r="AI8448" s="17">
        <v>1136.1939827055901</v>
      </c>
      <c r="AJ8448" s="17">
        <v>753.11207219546998</v>
      </c>
      <c r="AK8448" s="17">
        <v>2550.9479089769702</v>
      </c>
      <c r="AL8448" s="17">
        <v>2272.2463847715198</v>
      </c>
      <c r="AM8448" s="17">
        <v>1913.1545728553999</v>
      </c>
    </row>
    <row r="8449" spans="1:39">
      <c r="A8449">
        <v>8448</v>
      </c>
      <c r="B8449" s="17">
        <v>2148.0522007712202</v>
      </c>
      <c r="C8449" s="17">
        <v>1388.05317204055</v>
      </c>
      <c r="D8449" s="17">
        <v>1105.6013113972001</v>
      </c>
      <c r="E8449" s="17">
        <v>1122.4802858276501</v>
      </c>
      <c r="F8449" s="17">
        <v>2531.95170955513</v>
      </c>
      <c r="G8449" s="17">
        <v>1020.42450059894</v>
      </c>
      <c r="H8449" s="17">
        <v>844.76792494764004</v>
      </c>
      <c r="I8449" s="17">
        <v>771.02133562430799</v>
      </c>
      <c r="J8449" s="17">
        <v>1050.0909670918199</v>
      </c>
      <c r="K8449" s="17">
        <v>1028.72406634355</v>
      </c>
      <c r="L8449" s="17">
        <v>1202.1334672529499</v>
      </c>
      <c r="M8449" s="17">
        <v>1108.31781802673</v>
      </c>
      <c r="N8449" s="17">
        <v>2743.2803999624998</v>
      </c>
      <c r="O8449" s="17">
        <v>294.97182510486999</v>
      </c>
      <c r="P8449" s="17">
        <v>672.18317594417704</v>
      </c>
      <c r="Q8449" s="17">
        <v>1977.4642888375599</v>
      </c>
      <c r="R8449" s="17">
        <v>656.02576149624201</v>
      </c>
      <c r="S8449" s="17">
        <v>885.38825811390404</v>
      </c>
      <c r="T8449" s="17">
        <v>2161.3137275571398</v>
      </c>
      <c r="U8449" s="17">
        <v>1138.18138151939</v>
      </c>
      <c r="V8449" s="17">
        <v>1514.33525981445</v>
      </c>
      <c r="W8449" s="17">
        <v>1601.07896385753</v>
      </c>
      <c r="X8449" s="17">
        <v>2110.3178915096501</v>
      </c>
      <c r="Y8449" s="17">
        <v>2388.05398562048</v>
      </c>
      <c r="Z8449" s="17">
        <v>2221.7469818238001</v>
      </c>
      <c r="AA8449" s="17">
        <v>1672.36271192964</v>
      </c>
      <c r="AB8449" s="17">
        <v>1263.29481923961</v>
      </c>
      <c r="AC8449" s="17">
        <v>1727.01629493624</v>
      </c>
      <c r="AD8449" s="17">
        <v>964.99300032795395</v>
      </c>
      <c r="AE8449" s="17">
        <v>428.84442592744801</v>
      </c>
      <c r="AF8449" s="17">
        <v>1274.0207393035901</v>
      </c>
      <c r="AG8449" s="17">
        <v>626.77293888938505</v>
      </c>
      <c r="AH8449" s="17">
        <v>1131.4006346655799</v>
      </c>
      <c r="AI8449" s="17">
        <v>1052.37275128383</v>
      </c>
      <c r="AJ8449" s="17">
        <v>697.13726301606403</v>
      </c>
      <c r="AK8449" s="17">
        <v>2423.3449917939301</v>
      </c>
      <c r="AL8449" s="17">
        <v>2113.5786120447001</v>
      </c>
      <c r="AM8449" s="17">
        <v>1790.58047323408</v>
      </c>
    </row>
    <row r="8450" spans="1:39">
      <c r="A8450">
        <v>8449</v>
      </c>
      <c r="B8450" s="17">
        <v>1953.9597544160999</v>
      </c>
      <c r="C8450" s="17">
        <v>1257.23510039898</v>
      </c>
      <c r="D8450" s="17">
        <v>999.04012895092001</v>
      </c>
      <c r="E8450" s="17">
        <v>1031.4754933604399</v>
      </c>
      <c r="F8450" s="17">
        <v>2308.0731904755798</v>
      </c>
      <c r="G8450" s="17">
        <v>953.433254976179</v>
      </c>
      <c r="H8450" s="17">
        <v>785.276067475829</v>
      </c>
      <c r="I8450" s="17">
        <v>714.33477169542402</v>
      </c>
      <c r="J8450" s="17">
        <v>963.51016613178001</v>
      </c>
      <c r="K8450" s="17">
        <v>957.26368300142406</v>
      </c>
      <c r="L8450" s="17">
        <v>1108.4313229956999</v>
      </c>
      <c r="M8450" s="17">
        <v>962.99156826757496</v>
      </c>
      <c r="N8450" s="17">
        <v>2586.98136580662</v>
      </c>
      <c r="O8450" s="17">
        <v>265.090708133845</v>
      </c>
      <c r="P8450" s="17">
        <v>594.70970916546605</v>
      </c>
      <c r="Q8450" s="17">
        <v>1791.20175653346</v>
      </c>
      <c r="R8450" s="17">
        <v>603.25546354771097</v>
      </c>
      <c r="S8450" s="17">
        <v>820.87962349572695</v>
      </c>
      <c r="T8450" s="17">
        <v>2056.0578343928801</v>
      </c>
      <c r="U8450" s="17">
        <v>1054.7947309910001</v>
      </c>
      <c r="V8450" s="17">
        <v>1403.0956810418099</v>
      </c>
      <c r="W8450" s="17">
        <v>1501.64448136902</v>
      </c>
      <c r="X8450" s="17">
        <v>1972.3218967717701</v>
      </c>
      <c r="Y8450" s="17">
        <v>2147.08909686791</v>
      </c>
      <c r="Z8450" s="17">
        <v>2011.52144440388</v>
      </c>
      <c r="AA8450" s="17">
        <v>1538.8863816483299</v>
      </c>
      <c r="AB8450" s="17">
        <v>1159.80801731014</v>
      </c>
      <c r="AC8450" s="17">
        <v>1557.5991483918499</v>
      </c>
      <c r="AD8450" s="17">
        <v>887.80706651236903</v>
      </c>
      <c r="AE8450" s="17">
        <v>399.35024008805999</v>
      </c>
      <c r="AF8450" s="17">
        <v>1170.0982664517701</v>
      </c>
      <c r="AG8450" s="17">
        <v>576.274774917846</v>
      </c>
      <c r="AH8450" s="17">
        <v>1048.03265867286</v>
      </c>
      <c r="AI8450" s="17">
        <v>975.41184781939398</v>
      </c>
      <c r="AJ8450" s="17">
        <v>645.74371747725297</v>
      </c>
      <c r="AK8450" s="17">
        <v>2287.6174663796501</v>
      </c>
      <c r="AL8450" s="17">
        <v>1963.5417988745101</v>
      </c>
      <c r="AM8450" s="17">
        <v>1671.7982403860001</v>
      </c>
    </row>
    <row r="8451" spans="1:39">
      <c r="A8451">
        <v>8450</v>
      </c>
      <c r="B8451" s="17">
        <v>1823.87676740701</v>
      </c>
      <c r="C8451" s="17">
        <v>1167.9177727783001</v>
      </c>
      <c r="D8451" s="17">
        <v>923.08967931735594</v>
      </c>
      <c r="E8451" s="17">
        <v>974.51722139344895</v>
      </c>
      <c r="F8451" s="17">
        <v>2159.7663908960499</v>
      </c>
      <c r="G8451" s="17">
        <v>921.83600920665594</v>
      </c>
      <c r="H8451" s="17">
        <v>755.12279480783695</v>
      </c>
      <c r="I8451" s="17">
        <v>684.04444320795403</v>
      </c>
      <c r="J8451" s="17">
        <v>910.060638267787</v>
      </c>
      <c r="K8451" s="17">
        <v>922.46420698924499</v>
      </c>
      <c r="L8451" s="17">
        <v>1052.08470064831</v>
      </c>
      <c r="M8451" s="17">
        <v>838.57680586787205</v>
      </c>
      <c r="N8451" s="17">
        <v>2535.6975800136602</v>
      </c>
      <c r="O8451" s="17">
        <v>243.74231987819999</v>
      </c>
      <c r="P8451" s="17">
        <v>533.49365044405204</v>
      </c>
      <c r="Q8451" s="17">
        <v>1665.4994681135099</v>
      </c>
      <c r="R8451" s="17">
        <v>571.81063132114696</v>
      </c>
      <c r="S8451" s="17">
        <v>786.69828210652599</v>
      </c>
      <c r="T8451" s="17">
        <v>2032.01155537094</v>
      </c>
      <c r="U8451" s="17">
        <v>1010.35178967144</v>
      </c>
      <c r="V8451" s="17">
        <v>1343.09691718922</v>
      </c>
      <c r="W8451" s="17">
        <v>1458.83549178667</v>
      </c>
      <c r="X8451" s="17">
        <v>1906.6906333948</v>
      </c>
      <c r="Y8451" s="17">
        <v>1973.68794222515</v>
      </c>
      <c r="Z8451" s="17">
        <v>1868.6440719781001</v>
      </c>
      <c r="AA8451" s="17">
        <v>1460.7273568318601</v>
      </c>
      <c r="AB8451" s="17">
        <v>1096.4207403043599</v>
      </c>
      <c r="AC8451" s="17">
        <v>1439.08125530711</v>
      </c>
      <c r="AD8451" s="17">
        <v>842.95938234283597</v>
      </c>
      <c r="AE8451" s="17">
        <v>384.92816479602601</v>
      </c>
      <c r="AF8451" s="17">
        <v>1108.7302270202699</v>
      </c>
      <c r="AG8451" s="17">
        <v>547.55950849583996</v>
      </c>
      <c r="AH8451" s="17">
        <v>1003.60911018414</v>
      </c>
      <c r="AI8451" s="17">
        <v>935.273002573653</v>
      </c>
      <c r="AJ8451" s="17">
        <v>617.81311146859798</v>
      </c>
      <c r="AK8451" s="17">
        <v>2243.1132198923601</v>
      </c>
      <c r="AL8451" s="17">
        <v>1880.41585895762</v>
      </c>
      <c r="AM8451" s="17">
        <v>1616.2611198122399</v>
      </c>
    </row>
    <row r="8452" spans="1:39">
      <c r="A8452">
        <v>8451</v>
      </c>
      <c r="B8452" s="17">
        <v>1750.78088198663</v>
      </c>
      <c r="C8452" s="17">
        <v>1113.21958223928</v>
      </c>
      <c r="D8452" s="17">
        <v>880.96223071225097</v>
      </c>
      <c r="E8452" s="17">
        <v>951.22719746976702</v>
      </c>
      <c r="F8452" s="17">
        <v>2082.1797191978999</v>
      </c>
      <c r="G8452" s="17">
        <v>917.63361472489498</v>
      </c>
      <c r="H8452" s="17">
        <v>746.69265146713894</v>
      </c>
      <c r="I8452" s="17">
        <v>672.88497875332496</v>
      </c>
      <c r="J8452" s="17">
        <v>884.31511459361002</v>
      </c>
      <c r="K8452" s="17">
        <v>910.96026019696103</v>
      </c>
      <c r="L8452" s="17">
        <v>1031.3407563379401</v>
      </c>
      <c r="M8452" s="17">
        <v>752.257729677572</v>
      </c>
      <c r="N8452" s="17">
        <v>2546.6130419449401</v>
      </c>
      <c r="O8452" s="17">
        <v>229.17114095392901</v>
      </c>
      <c r="P8452" s="17">
        <v>491.36293134317799</v>
      </c>
      <c r="Q8452" s="17">
        <v>1584.9400719923401</v>
      </c>
      <c r="R8452" s="17">
        <v>557.20996125650902</v>
      </c>
      <c r="S8452" s="17">
        <v>774.73913436857902</v>
      </c>
      <c r="T8452" s="17">
        <v>2066.7942997252499</v>
      </c>
      <c r="U8452" s="17">
        <v>993.29062919043099</v>
      </c>
      <c r="V8452" s="17">
        <v>1319.87945459863</v>
      </c>
      <c r="W8452" s="17">
        <v>1458.9949344448601</v>
      </c>
      <c r="X8452" s="17">
        <v>1897.49663261052</v>
      </c>
      <c r="Y8452" s="17">
        <v>1859.78254764295</v>
      </c>
      <c r="Z8452" s="17">
        <v>1777.27398359882</v>
      </c>
      <c r="AA8452" s="17">
        <v>1420.67972873842</v>
      </c>
      <c r="AB8452" s="17">
        <v>1065.2452642538899</v>
      </c>
      <c r="AC8452" s="17">
        <v>1362.7962679556199</v>
      </c>
      <c r="AD8452" s="17">
        <v>820.92691372979698</v>
      </c>
      <c r="AE8452" s="17">
        <v>381.42161331308301</v>
      </c>
      <c r="AF8452" s="17">
        <v>1075.2559315502201</v>
      </c>
      <c r="AG8452" s="17">
        <v>530.54446220880402</v>
      </c>
      <c r="AH8452" s="17">
        <v>985.56580118075999</v>
      </c>
      <c r="AI8452" s="17">
        <v>918.12618299121198</v>
      </c>
      <c r="AJ8452" s="17">
        <v>606.89476711633495</v>
      </c>
      <c r="AK8452" s="17">
        <v>2255.0030026140498</v>
      </c>
      <c r="AL8452" s="17">
        <v>1862.3675298714099</v>
      </c>
      <c r="AM8452" s="17">
        <v>1605.31478754973</v>
      </c>
    </row>
    <row r="8453" spans="1:39">
      <c r="A8453">
        <v>8452</v>
      </c>
      <c r="B8453" s="17">
        <v>1736.8734561532201</v>
      </c>
      <c r="C8453" s="17">
        <v>1101.4566819188201</v>
      </c>
      <c r="D8453" s="17">
        <v>871.65827614927503</v>
      </c>
      <c r="E8453" s="17">
        <v>949.27189507460901</v>
      </c>
      <c r="F8453" s="17">
        <v>2068.60187206315</v>
      </c>
      <c r="G8453" s="17">
        <v>922.27651892863696</v>
      </c>
      <c r="H8453" s="17">
        <v>748.58932401123195</v>
      </c>
      <c r="I8453" s="17">
        <v>673.42887396955996</v>
      </c>
      <c r="J8453" s="17">
        <v>881.17737716282102</v>
      </c>
      <c r="K8453" s="17">
        <v>913.13820949845899</v>
      </c>
      <c r="L8453" s="17">
        <v>1030.83473832196</v>
      </c>
      <c r="M8453" s="17">
        <v>726.56888387352001</v>
      </c>
      <c r="N8453" s="17">
        <v>2567.6537007212</v>
      </c>
      <c r="O8453" s="17">
        <v>225.64293828013999</v>
      </c>
      <c r="P8453" s="17">
        <v>479.804551013104</v>
      </c>
      <c r="Q8453" s="17">
        <v>1567.4865306049201</v>
      </c>
      <c r="R8453" s="17">
        <v>555.75814505282699</v>
      </c>
      <c r="S8453" s="17">
        <v>775.66866073117501</v>
      </c>
      <c r="T8453" s="17">
        <v>2093.0126592469901</v>
      </c>
      <c r="U8453" s="17">
        <v>994.06212120357804</v>
      </c>
      <c r="V8453" s="17">
        <v>1320.82755522203</v>
      </c>
      <c r="W8453" s="17">
        <v>1468.7957621242099</v>
      </c>
      <c r="X8453" s="17">
        <v>1907.2776352794201</v>
      </c>
      <c r="Y8453" s="17">
        <v>1832.45908172337</v>
      </c>
      <c r="Z8453" s="17">
        <v>1757.37536234924</v>
      </c>
      <c r="AA8453" s="17">
        <v>1416.5634076900401</v>
      </c>
      <c r="AB8453" s="17">
        <v>1061.5638449507801</v>
      </c>
      <c r="AC8453" s="17">
        <v>1345.0659766198</v>
      </c>
      <c r="AD8453" s="17">
        <v>818.64215068386102</v>
      </c>
      <c r="AE8453" s="17">
        <v>382.678185535777</v>
      </c>
      <c r="AF8453" s="17">
        <v>1070.9353699790599</v>
      </c>
      <c r="AG8453" s="17">
        <v>528.33906721648896</v>
      </c>
      <c r="AH8453" s="17">
        <v>985.97254933786905</v>
      </c>
      <c r="AI8453" s="17">
        <v>918.48790692627995</v>
      </c>
      <c r="AJ8453" s="17">
        <v>607.26242201457796</v>
      </c>
      <c r="AK8453" s="17">
        <v>2274.8497321814102</v>
      </c>
      <c r="AL8453" s="17">
        <v>1868.4265157959301</v>
      </c>
      <c r="AM8453" s="17">
        <v>1612.3024232234</v>
      </c>
    </row>
    <row r="8454" spans="1:39">
      <c r="A8454">
        <v>8453</v>
      </c>
      <c r="B8454" s="17">
        <v>1756.25918650824</v>
      </c>
      <c r="C8454" s="17">
        <v>1114.3001709407399</v>
      </c>
      <c r="D8454" s="17">
        <v>880.77723119678205</v>
      </c>
      <c r="E8454" s="17">
        <v>958.59182015677595</v>
      </c>
      <c r="F8454" s="17">
        <v>2090.61708027645</v>
      </c>
      <c r="G8454" s="17">
        <v>930.96253758231398</v>
      </c>
      <c r="H8454" s="17">
        <v>755.834675392956</v>
      </c>
      <c r="I8454" s="17">
        <v>680.25638924837097</v>
      </c>
      <c r="J8454" s="17">
        <v>890.48903896730098</v>
      </c>
      <c r="K8454" s="17">
        <v>922.61947443285203</v>
      </c>
      <c r="L8454" s="17">
        <v>1040.8342069233599</v>
      </c>
      <c r="M8454" s="17">
        <v>735.88769657599698</v>
      </c>
      <c r="N8454" s="17">
        <v>2592.1642803640598</v>
      </c>
      <c r="O8454" s="17">
        <v>228.53509995658899</v>
      </c>
      <c r="P8454" s="17">
        <v>485.94719456451702</v>
      </c>
      <c r="Q8454" s="17">
        <v>1586.5177888186599</v>
      </c>
      <c r="R8454" s="17">
        <v>561.56013386401696</v>
      </c>
      <c r="S8454" s="17">
        <v>783.45940790878899</v>
      </c>
      <c r="T8454" s="17">
        <v>2110.9079512685598</v>
      </c>
      <c r="U8454" s="17">
        <v>1004.41991525026</v>
      </c>
      <c r="V8454" s="17">
        <v>1334.6930745864599</v>
      </c>
      <c r="W8454" s="17">
        <v>1482.3439881894999</v>
      </c>
      <c r="X8454" s="17">
        <v>1925.6319618063801</v>
      </c>
      <c r="Y8454" s="17">
        <v>1855.09014404754</v>
      </c>
      <c r="Z8454" s="17">
        <v>1778.7197305724201</v>
      </c>
      <c r="AA8454" s="17">
        <v>1432.5045357966201</v>
      </c>
      <c r="AB8454" s="17">
        <v>1073.0479046518101</v>
      </c>
      <c r="AC8454" s="17">
        <v>1361.20134845095</v>
      </c>
      <c r="AD8454" s="17">
        <v>827.43740826529404</v>
      </c>
      <c r="AE8454" s="17">
        <v>386.36383549367503</v>
      </c>
      <c r="AF8454" s="17">
        <v>1083.1507268868099</v>
      </c>
      <c r="AG8454" s="17">
        <v>534.68083910806797</v>
      </c>
      <c r="AH8454" s="17">
        <v>996.40910258074405</v>
      </c>
      <c r="AI8454" s="17">
        <v>928.47272396441997</v>
      </c>
      <c r="AJ8454" s="17">
        <v>613.65704142829702</v>
      </c>
      <c r="AK8454" s="17">
        <v>2296.7477842047001</v>
      </c>
      <c r="AL8454" s="17">
        <v>1885.61904296171</v>
      </c>
      <c r="AM8454" s="17">
        <v>1628.1063442075699</v>
      </c>
    </row>
    <row r="8455" spans="1:39">
      <c r="A8455">
        <v>8454</v>
      </c>
      <c r="B8455" s="17">
        <v>1793.5569671492999</v>
      </c>
      <c r="C8455" s="17">
        <v>1142.6555068467201</v>
      </c>
      <c r="D8455" s="17">
        <v>903.01199970361301</v>
      </c>
      <c r="E8455" s="17">
        <v>969.51961062354803</v>
      </c>
      <c r="F8455" s="17">
        <v>2129.7498462814501</v>
      </c>
      <c r="G8455" s="17">
        <v>930.50938253066499</v>
      </c>
      <c r="H8455" s="17">
        <v>758.31605184116904</v>
      </c>
      <c r="I8455" s="17">
        <v>684.53442928366405</v>
      </c>
      <c r="J8455" s="17">
        <v>902.75101574944097</v>
      </c>
      <c r="K8455" s="17">
        <v>926.13091169166898</v>
      </c>
      <c r="L8455" s="17">
        <v>1049.99736148392</v>
      </c>
      <c r="M8455" s="17">
        <v>784.82616322175102</v>
      </c>
      <c r="N8455" s="17">
        <v>2576.7242470854899</v>
      </c>
      <c r="O8455" s="17">
        <v>236.27257012378101</v>
      </c>
      <c r="P8455" s="17">
        <v>509.202034335024</v>
      </c>
      <c r="Q8455" s="17">
        <v>1628.14162914844</v>
      </c>
      <c r="R8455" s="17">
        <v>568.29154281200499</v>
      </c>
      <c r="S8455" s="17">
        <v>787.88323714748799</v>
      </c>
      <c r="T8455" s="17">
        <v>2083.9973654382102</v>
      </c>
      <c r="U8455" s="17">
        <v>1011.02695222466</v>
      </c>
      <c r="V8455" s="17">
        <v>1343.83385965158</v>
      </c>
      <c r="W8455" s="17">
        <v>1477.6072958437701</v>
      </c>
      <c r="X8455" s="17">
        <v>1925.0096807857001</v>
      </c>
      <c r="Y8455" s="17">
        <v>1915.6948949774201</v>
      </c>
      <c r="Z8455" s="17">
        <v>1826.0698152893799</v>
      </c>
      <c r="AA8455" s="17">
        <v>1450.9824745997601</v>
      </c>
      <c r="AB8455" s="17">
        <v>1087.8374418855899</v>
      </c>
      <c r="AC8455" s="17">
        <v>1401.3083132874499</v>
      </c>
      <c r="AD8455" s="17">
        <v>837.50217990771898</v>
      </c>
      <c r="AE8455" s="17">
        <v>387.15348818835702</v>
      </c>
      <c r="AF8455" s="17">
        <v>1098.88657537478</v>
      </c>
      <c r="AG8455" s="17">
        <v>542.58120085376595</v>
      </c>
      <c r="AH8455" s="17">
        <v>1003.55267651658</v>
      </c>
      <c r="AI8455" s="17">
        <v>935.20877081907304</v>
      </c>
      <c r="AJ8455" s="17">
        <v>618.01074698728098</v>
      </c>
      <c r="AK8455" s="17">
        <v>2281.9366421536101</v>
      </c>
      <c r="AL8455" s="17">
        <v>1890.97766549842</v>
      </c>
      <c r="AM8455" s="17">
        <v>1629.1486578929801</v>
      </c>
    </row>
    <row r="8456" spans="1:39">
      <c r="A8456">
        <v>8455</v>
      </c>
      <c r="B8456" s="17">
        <v>1811.9217114783401</v>
      </c>
      <c r="C8456" s="17">
        <v>1138.23910302017</v>
      </c>
      <c r="D8456" s="17">
        <v>913.28738029344095</v>
      </c>
      <c r="E8456" s="17">
        <v>1009.27862026867</v>
      </c>
      <c r="F8456" s="17">
        <v>2170.4493152878599</v>
      </c>
      <c r="G8456" s="17">
        <v>985.75366841338905</v>
      </c>
      <c r="H8456" s="17">
        <v>793.84221607869699</v>
      </c>
      <c r="I8456" s="17">
        <v>710.66207863650698</v>
      </c>
      <c r="J8456" s="17">
        <v>926.26192058550805</v>
      </c>
      <c r="K8456" s="17">
        <v>962.11867372351003</v>
      </c>
      <c r="L8456" s="17">
        <v>1098.0649768113699</v>
      </c>
      <c r="M8456" s="17">
        <v>737.81237625696201</v>
      </c>
      <c r="N8456" s="17">
        <v>2734.7667879985902</v>
      </c>
      <c r="O8456" s="17">
        <v>229.90870964486299</v>
      </c>
      <c r="P8456" s="17">
        <v>488.30859875553102</v>
      </c>
      <c r="Q8456" s="17">
        <v>1609.9363022985799</v>
      </c>
      <c r="R8456" s="17">
        <v>583.96565790917998</v>
      </c>
      <c r="S8456" s="17">
        <v>819.68622770777699</v>
      </c>
      <c r="T8456" s="17">
        <v>2269.8259692629599</v>
      </c>
      <c r="U8456" s="17">
        <v>1047.74224883697</v>
      </c>
      <c r="V8456" s="17">
        <v>1393.27504821452</v>
      </c>
      <c r="W8456" s="17">
        <v>1574.5250993833599</v>
      </c>
      <c r="X8456" s="17">
        <v>2039.9016540949799</v>
      </c>
      <c r="Y8456" s="17">
        <v>1879.34056484711</v>
      </c>
      <c r="Z8456" s="17">
        <v>1806.2396469569601</v>
      </c>
      <c r="AA8456" s="17">
        <v>1479.09053213938</v>
      </c>
      <c r="AB8456" s="17">
        <v>1114.17730366199</v>
      </c>
      <c r="AC8456" s="17">
        <v>1381.2590304901601</v>
      </c>
      <c r="AD8456" s="17">
        <v>855.60351070455101</v>
      </c>
      <c r="AE8456" s="17">
        <v>406.141627902447</v>
      </c>
      <c r="AF8456" s="17">
        <v>1112.81462108389</v>
      </c>
      <c r="AG8456" s="17">
        <v>544.69791749543197</v>
      </c>
      <c r="AH8456" s="17">
        <v>1036.7425963328899</v>
      </c>
      <c r="AI8456" s="17">
        <v>962.669371417805</v>
      </c>
      <c r="AJ8456" s="17">
        <v>640.68793336245506</v>
      </c>
      <c r="AK8456" s="17">
        <v>2430.4076067849301</v>
      </c>
      <c r="AL8456" s="17">
        <v>2009.52561361726</v>
      </c>
      <c r="AM8456" s="17">
        <v>1713.7217422421099</v>
      </c>
    </row>
    <row r="8457" spans="1:39">
      <c r="A8457">
        <v>8456</v>
      </c>
      <c r="B8457" s="17">
        <v>1998.23160593798</v>
      </c>
      <c r="C8457" s="17">
        <v>1267.27502446312</v>
      </c>
      <c r="D8457" s="17">
        <v>1010.04059151504</v>
      </c>
      <c r="E8457" s="17">
        <v>1090.8160523082399</v>
      </c>
      <c r="F8457" s="17">
        <v>2380.4945632732502</v>
      </c>
      <c r="G8457" s="17">
        <v>1048.5284943859599</v>
      </c>
      <c r="H8457" s="17">
        <v>851.4152386495</v>
      </c>
      <c r="I8457" s="17">
        <v>766.48159191422599</v>
      </c>
      <c r="J8457" s="17">
        <v>1009.2753011535</v>
      </c>
      <c r="K8457" s="17">
        <v>1035.3532305961</v>
      </c>
      <c r="L8457" s="17">
        <v>1182.22175061655</v>
      </c>
      <c r="M8457" s="17">
        <v>867.46622257347099</v>
      </c>
      <c r="N8457" s="17">
        <v>2895.7573374625599</v>
      </c>
      <c r="O8457" s="17">
        <v>260.17260539249099</v>
      </c>
      <c r="P8457" s="17">
        <v>561.71970071804503</v>
      </c>
      <c r="Q8457" s="17">
        <v>1799.3217973386299</v>
      </c>
      <c r="R8457" s="17">
        <v>635.23250692580098</v>
      </c>
      <c r="S8457" s="17">
        <v>882.84508926973501</v>
      </c>
      <c r="T8457" s="17">
        <v>2364.4996554302202</v>
      </c>
      <c r="U8457" s="17">
        <v>1130.8272426728799</v>
      </c>
      <c r="V8457" s="17">
        <v>1503.4429842079401</v>
      </c>
      <c r="W8457" s="17">
        <v>1667.31539460969</v>
      </c>
      <c r="X8457" s="17">
        <v>2168.9648486711799</v>
      </c>
      <c r="Y8457" s="17">
        <v>2117.0575614346599</v>
      </c>
      <c r="Z8457" s="17">
        <v>2018.79289437222</v>
      </c>
      <c r="AA8457" s="17">
        <v>1614.83152781542</v>
      </c>
      <c r="AB8457" s="17">
        <v>1214.7487190934</v>
      </c>
      <c r="AC8457" s="17">
        <v>1549.78048805251</v>
      </c>
      <c r="AD8457" s="17">
        <v>933.34367127127996</v>
      </c>
      <c r="AE8457" s="17">
        <v>434.81031379762499</v>
      </c>
      <c r="AF8457" s="17">
        <v>1220.2532929813101</v>
      </c>
      <c r="AG8457" s="17">
        <v>599.68327605069703</v>
      </c>
      <c r="AH8457" s="17">
        <v>1120.97134689927</v>
      </c>
      <c r="AI8457" s="17">
        <v>1042.5024542159999</v>
      </c>
      <c r="AJ8457" s="17">
        <v>691.449815846413</v>
      </c>
      <c r="AK8457" s="17">
        <v>2567.5482914190902</v>
      </c>
      <c r="AL8457" s="17">
        <v>2138.9212935907599</v>
      </c>
      <c r="AM8457" s="17">
        <v>1829.92996987322</v>
      </c>
    </row>
    <row r="8458" spans="1:39">
      <c r="A8458">
        <v>8457</v>
      </c>
      <c r="B8458" s="17">
        <v>2154.6082334483699</v>
      </c>
      <c r="C8458" s="17">
        <v>1376.00752164747</v>
      </c>
      <c r="D8458" s="17">
        <v>1084.46321029864</v>
      </c>
      <c r="E8458" s="17">
        <v>1160.11745294909</v>
      </c>
      <c r="F8458" s="17">
        <v>2556.2399359175502</v>
      </c>
      <c r="G8458" s="17">
        <v>1113.2067990449</v>
      </c>
      <c r="H8458" s="17">
        <v>909.59327508339595</v>
      </c>
      <c r="I8458" s="17">
        <v>821.61647335237205</v>
      </c>
      <c r="J8458" s="17">
        <v>1083.3554063014001</v>
      </c>
      <c r="K8458" s="17">
        <v>1111.8581376558</v>
      </c>
      <c r="L8458" s="17">
        <v>1256.0356706641101</v>
      </c>
      <c r="M8458" s="17">
        <v>945.477770633143</v>
      </c>
      <c r="N8458" s="17">
        <v>3088.26528398547</v>
      </c>
      <c r="O8458" s="17">
        <v>285.11649982848701</v>
      </c>
      <c r="P8458" s="17">
        <v>613.97382319148699</v>
      </c>
      <c r="Q8458" s="17">
        <v>1963.1130366755499</v>
      </c>
      <c r="R8458" s="17">
        <v>682.48475644840505</v>
      </c>
      <c r="S8458" s="17">
        <v>945.37168208106198</v>
      </c>
      <c r="T8458" s="17">
        <v>2484.85448372367</v>
      </c>
      <c r="U8458" s="17">
        <v>1213.12702902044</v>
      </c>
      <c r="V8458" s="17">
        <v>1611.42715734119</v>
      </c>
      <c r="W8458" s="17">
        <v>1766.6865445947501</v>
      </c>
      <c r="X8458" s="17">
        <v>2300.7540455484</v>
      </c>
      <c r="Y8458" s="17">
        <v>2308.4681990723702</v>
      </c>
      <c r="Z8458" s="17">
        <v>2200.9570082382902</v>
      </c>
      <c r="AA8458" s="17">
        <v>1743.26344257289</v>
      </c>
      <c r="AB8458" s="17">
        <v>1305.41651238235</v>
      </c>
      <c r="AC8458" s="17">
        <v>1689.9282490553701</v>
      </c>
      <c r="AD8458" s="17">
        <v>1007.36326358828</v>
      </c>
      <c r="AE8458" s="17">
        <v>464.328644491408</v>
      </c>
      <c r="AF8458" s="17">
        <v>1322.3780460768501</v>
      </c>
      <c r="AG8458" s="17">
        <v>654.10202813201397</v>
      </c>
      <c r="AH8458" s="17">
        <v>1204.8410096637599</v>
      </c>
      <c r="AI8458" s="17">
        <v>1123.51288498956</v>
      </c>
      <c r="AJ8458" s="17">
        <v>740.918981196809</v>
      </c>
      <c r="AK8458" s="17">
        <v>2730.3148952807401</v>
      </c>
      <c r="AL8458" s="17">
        <v>2256.2133915797799</v>
      </c>
      <c r="AM8458" s="17">
        <v>1951.7506594650399</v>
      </c>
    </row>
    <row r="8459" spans="1:39">
      <c r="A8459">
        <v>8458</v>
      </c>
      <c r="B8459" s="17">
        <v>2266.7241170750799</v>
      </c>
      <c r="C8459" s="17">
        <v>1452.4742313890999</v>
      </c>
      <c r="D8459" s="17">
        <v>1138.6014124478399</v>
      </c>
      <c r="E8459" s="17">
        <v>1212.2410135570799</v>
      </c>
      <c r="F8459" s="17">
        <v>2683.8312346247899</v>
      </c>
      <c r="G8459" s="17">
        <v>1162.0168091274199</v>
      </c>
      <c r="H8459" s="17">
        <v>952.38860727375697</v>
      </c>
      <c r="I8459" s="17">
        <v>861.720879797674</v>
      </c>
      <c r="J8459" s="17">
        <v>1137.13169544677</v>
      </c>
      <c r="K8459" s="17">
        <v>1167.1238351946299</v>
      </c>
      <c r="L8459" s="17">
        <v>1311.7590973152501</v>
      </c>
      <c r="M8459" s="17">
        <v>1000.38894541004</v>
      </c>
      <c r="N8459" s="17">
        <v>3230.4287214308602</v>
      </c>
      <c r="O8459" s="17">
        <v>302.30932009882798</v>
      </c>
      <c r="P8459" s="17">
        <v>650.33259983110997</v>
      </c>
      <c r="Q8459" s="17">
        <v>2076.92948639315</v>
      </c>
      <c r="R8459" s="17">
        <v>716.647831236211</v>
      </c>
      <c r="S8459" s="17">
        <v>991.01314985647798</v>
      </c>
      <c r="T8459" s="17">
        <v>2580.3410573845499</v>
      </c>
      <c r="U8459" s="17">
        <v>1272.8542943162499</v>
      </c>
      <c r="V8459" s="17">
        <v>1690.0703438005701</v>
      </c>
      <c r="W8459" s="17">
        <v>1842.30031905847</v>
      </c>
      <c r="X8459" s="17">
        <v>2400.6785272724701</v>
      </c>
      <c r="Y8459" s="17">
        <v>2441.9177395654401</v>
      </c>
      <c r="Z8459" s="17">
        <v>2327.7919103654999</v>
      </c>
      <c r="AA8459" s="17">
        <v>1834.8021598176199</v>
      </c>
      <c r="AB8459" s="17">
        <v>1370.9939018525499</v>
      </c>
      <c r="AC8459" s="17">
        <v>1787.50511432181</v>
      </c>
      <c r="AD8459" s="17">
        <v>1060.09687277905</v>
      </c>
      <c r="AE8459" s="17">
        <v>486.06815238053298</v>
      </c>
      <c r="AF8459" s="17">
        <v>1394.3694855444501</v>
      </c>
      <c r="AG8459" s="17">
        <v>691.82988292836603</v>
      </c>
      <c r="AH8459" s="17">
        <v>1265.3252041800199</v>
      </c>
      <c r="AI8459" s="17">
        <v>1181.43866738515</v>
      </c>
      <c r="AJ8459" s="17">
        <v>776.98689060143704</v>
      </c>
      <c r="AK8459" s="17">
        <v>2852.0425283854902</v>
      </c>
      <c r="AL8459" s="17">
        <v>2347.8536345975699</v>
      </c>
      <c r="AM8459" s="17">
        <v>2041.9190281352001</v>
      </c>
    </row>
    <row r="8460" spans="1:39">
      <c r="A8460">
        <v>8459</v>
      </c>
      <c r="B8460" s="17">
        <v>2334.5879659196198</v>
      </c>
      <c r="C8460" s="17">
        <v>1498.52441107819</v>
      </c>
      <c r="D8460" s="17">
        <v>1172.1632531590101</v>
      </c>
      <c r="E8460" s="17">
        <v>1242.5606353604201</v>
      </c>
      <c r="F8460" s="17">
        <v>2759.7724507328298</v>
      </c>
      <c r="G8460" s="17">
        <v>1186.3722762644099</v>
      </c>
      <c r="H8460" s="17">
        <v>973.53946346367297</v>
      </c>
      <c r="I8460" s="17">
        <v>882.358841114494</v>
      </c>
      <c r="J8460" s="17">
        <v>1167.6979766401801</v>
      </c>
      <c r="K8460" s="17">
        <v>1194.91144925034</v>
      </c>
      <c r="L8460" s="17">
        <v>1343.37723040379</v>
      </c>
      <c r="M8460" s="17">
        <v>1044.2252051252599</v>
      </c>
      <c r="N8460" s="17">
        <v>3293.4943620315298</v>
      </c>
      <c r="O8460" s="17">
        <v>313.159513803766</v>
      </c>
      <c r="P8460" s="17">
        <v>675.90158728646395</v>
      </c>
      <c r="Q8460" s="17">
        <v>2144.9165316795902</v>
      </c>
      <c r="R8460" s="17">
        <v>735.30229313002599</v>
      </c>
      <c r="S8460" s="17">
        <v>1014.41220744949</v>
      </c>
      <c r="T8460" s="17">
        <v>2621.6171720935199</v>
      </c>
      <c r="U8460" s="17">
        <v>1304.2887721992299</v>
      </c>
      <c r="V8460" s="17">
        <v>1732.3757803615799</v>
      </c>
      <c r="W8460" s="17">
        <v>1878.8830266023599</v>
      </c>
      <c r="X8460" s="17">
        <v>2452.5378113767802</v>
      </c>
      <c r="Y8460" s="17">
        <v>2527.0035587861598</v>
      </c>
      <c r="Z8460" s="17">
        <v>2404.3649248534098</v>
      </c>
      <c r="AA8460" s="17">
        <v>1886.17545766903</v>
      </c>
      <c r="AB8460" s="17">
        <v>1408.61788365903</v>
      </c>
      <c r="AC8460" s="17">
        <v>1846.8295444207299</v>
      </c>
      <c r="AD8460" s="17">
        <v>1088.2129525125599</v>
      </c>
      <c r="AE8460" s="17">
        <v>496.65810373640602</v>
      </c>
      <c r="AF8460" s="17">
        <v>1434.12665919802</v>
      </c>
      <c r="AG8460" s="17">
        <v>712.31366039740794</v>
      </c>
      <c r="AH8460" s="17">
        <v>1297.1350379303799</v>
      </c>
      <c r="AI8460" s="17">
        <v>1211.8081877832001</v>
      </c>
      <c r="AJ8460" s="17">
        <v>796.56604386689901</v>
      </c>
      <c r="AK8460" s="17">
        <v>2908.4997686931601</v>
      </c>
      <c r="AL8460" s="17">
        <v>2398.8739033142401</v>
      </c>
      <c r="AM8460" s="17">
        <v>2086.7325105192499</v>
      </c>
    </row>
    <row r="8461" spans="1:39">
      <c r="A8461">
        <v>8460</v>
      </c>
      <c r="B8461" s="17">
        <v>2377.2299218766302</v>
      </c>
      <c r="C8461" s="17">
        <v>1528.75030284743</v>
      </c>
      <c r="D8461" s="17">
        <v>1194.9984612246701</v>
      </c>
      <c r="E8461" s="17">
        <v>1258.6799836973701</v>
      </c>
      <c r="F8461" s="17">
        <v>2805.8899193882398</v>
      </c>
      <c r="G8461" s="17">
        <v>1194.1629119076499</v>
      </c>
      <c r="H8461" s="17">
        <v>981.48643471035803</v>
      </c>
      <c r="I8461" s="17">
        <v>891.22956935894695</v>
      </c>
      <c r="J8461" s="17">
        <v>1184.36162922212</v>
      </c>
      <c r="K8461" s="17">
        <v>1205.71648915429</v>
      </c>
      <c r="L8461" s="17">
        <v>1358.9880440301599</v>
      </c>
      <c r="M8461" s="17">
        <v>1085.4068702924301</v>
      </c>
      <c r="N8461" s="17">
        <v>3304.9507577853701</v>
      </c>
      <c r="O8461" s="17">
        <v>320.89910961916797</v>
      </c>
      <c r="P8461" s="17">
        <v>696.95894108739606</v>
      </c>
      <c r="Q8461" s="17">
        <v>2189.3744173253499</v>
      </c>
      <c r="R8461" s="17">
        <v>744.91478367117202</v>
      </c>
      <c r="S8461" s="17">
        <v>1024.24936617556</v>
      </c>
      <c r="T8461" s="17">
        <v>2621.2500768728601</v>
      </c>
      <c r="U8461" s="17">
        <v>1318.10964816413</v>
      </c>
      <c r="V8461" s="17">
        <v>1751.3928287157601</v>
      </c>
      <c r="W8461" s="17">
        <v>1888.4243418408701</v>
      </c>
      <c r="X8461" s="17">
        <v>2470.0162168522302</v>
      </c>
      <c r="Y8461" s="17">
        <v>2587.8053447498</v>
      </c>
      <c r="Z8461" s="17">
        <v>2454.8668793667898</v>
      </c>
      <c r="AA8461" s="17">
        <v>1913.21294911574</v>
      </c>
      <c r="AB8461" s="17">
        <v>1429.1413580625299</v>
      </c>
      <c r="AC8461" s="17">
        <v>1887.49141470012</v>
      </c>
      <c r="AD8461" s="17">
        <v>1102.48806203802</v>
      </c>
      <c r="AE8461" s="17">
        <v>500.38868702048802</v>
      </c>
      <c r="AF8461" s="17">
        <v>1455.4815095058</v>
      </c>
      <c r="AG8461" s="17">
        <v>723.159387824801</v>
      </c>
      <c r="AH8461" s="17">
        <v>1311.3293885207399</v>
      </c>
      <c r="AI8461" s="17">
        <v>1225.32853346914</v>
      </c>
      <c r="AJ8461" s="17">
        <v>805.47821009816096</v>
      </c>
      <c r="AK8461" s="17">
        <v>2919.31071331873</v>
      </c>
      <c r="AL8461" s="17">
        <v>2419.63114983175</v>
      </c>
      <c r="AM8461" s="17">
        <v>2101.8957065361401</v>
      </c>
    </row>
    <row r="8462" spans="1:39">
      <c r="A8462">
        <v>8461</v>
      </c>
      <c r="B8462" s="17">
        <v>2352.3455244670199</v>
      </c>
      <c r="C8462" s="17">
        <v>1512.6882267051801</v>
      </c>
      <c r="D8462" s="17">
        <v>1183.97579994698</v>
      </c>
      <c r="E8462" s="17">
        <v>1245.1073924787099</v>
      </c>
      <c r="F8462" s="17">
        <v>2776.4464081774499</v>
      </c>
      <c r="G8462" s="17">
        <v>1178.51270739909</v>
      </c>
      <c r="H8462" s="17">
        <v>968.60778726755996</v>
      </c>
      <c r="I8462" s="17">
        <v>879.75961543312997</v>
      </c>
      <c r="J8462" s="17">
        <v>1170.8075005901501</v>
      </c>
      <c r="K8462" s="17">
        <v>1189.3273593326701</v>
      </c>
      <c r="L8462" s="17">
        <v>1343.77363192095</v>
      </c>
      <c r="M8462" s="17">
        <v>1081.6701518229299</v>
      </c>
      <c r="N8462" s="17">
        <v>3255.7432735746902</v>
      </c>
      <c r="O8462" s="17">
        <v>317.70707128996298</v>
      </c>
      <c r="P8462" s="17">
        <v>692.04401911366699</v>
      </c>
      <c r="Q8462" s="17">
        <v>2165.4759114233698</v>
      </c>
      <c r="R8462" s="17">
        <v>736.00906754487698</v>
      </c>
      <c r="S8462" s="17">
        <v>1011.05809071894</v>
      </c>
      <c r="T8462" s="17">
        <v>2583.15434461734</v>
      </c>
      <c r="U8462" s="17">
        <v>1301.15135583488</v>
      </c>
      <c r="V8462" s="17">
        <v>1729.1976016820699</v>
      </c>
      <c r="W8462" s="17">
        <v>1863.0224988018999</v>
      </c>
      <c r="X8462" s="17">
        <v>2438.1265889537999</v>
      </c>
      <c r="Y8462" s="17">
        <v>2563.0076317532598</v>
      </c>
      <c r="Z8462" s="17">
        <v>2428.4931473851798</v>
      </c>
      <c r="AA8462" s="17">
        <v>1889.73145051509</v>
      </c>
      <c r="AB8462" s="17">
        <v>1412.6283019754901</v>
      </c>
      <c r="AC8462" s="17">
        <v>1868.1414214013</v>
      </c>
      <c r="AD8462" s="17">
        <v>1088.7206444487001</v>
      </c>
      <c r="AE8462" s="17">
        <v>493.71598580488001</v>
      </c>
      <c r="AF8462" s="17">
        <v>1437.3782280750299</v>
      </c>
      <c r="AG8462" s="17">
        <v>713.65064898975697</v>
      </c>
      <c r="AH8462" s="17">
        <v>1294.31830079423</v>
      </c>
      <c r="AI8462" s="17">
        <v>1209.0718008373301</v>
      </c>
      <c r="AJ8462" s="17">
        <v>795.345382556814</v>
      </c>
      <c r="AK8462" s="17">
        <v>2876.74617822658</v>
      </c>
      <c r="AL8462" s="17">
        <v>2391.7382192988598</v>
      </c>
      <c r="AM8462" s="17">
        <v>2073.66661693471</v>
      </c>
    </row>
    <row r="8463" spans="1:39">
      <c r="A8463">
        <v>8462</v>
      </c>
      <c r="B8463" s="17">
        <v>2275.1423768716199</v>
      </c>
      <c r="C8463" s="17">
        <v>1459.9300756827199</v>
      </c>
      <c r="D8463" s="17">
        <v>1145.36932727469</v>
      </c>
      <c r="E8463" s="17">
        <v>1209.104344331</v>
      </c>
      <c r="F8463" s="17">
        <v>2688.0285021179502</v>
      </c>
      <c r="G8463" s="17">
        <v>1145.95229772826</v>
      </c>
      <c r="H8463" s="17">
        <v>939.72854038408695</v>
      </c>
      <c r="I8463" s="17">
        <v>852.76339585452604</v>
      </c>
      <c r="J8463" s="17">
        <v>1134.1125140480301</v>
      </c>
      <c r="K8463" s="17">
        <v>1152.74035551053</v>
      </c>
      <c r="L8463" s="17">
        <v>1305.5369627935299</v>
      </c>
      <c r="M8463" s="17">
        <v>1040.4133754378399</v>
      </c>
      <c r="N8463" s="17">
        <v>3163.0782093645998</v>
      </c>
      <c r="O8463" s="17">
        <v>305.88508533862802</v>
      </c>
      <c r="P8463" s="17">
        <v>666.04246898272697</v>
      </c>
      <c r="Q8463" s="17">
        <v>2087.6716292783799</v>
      </c>
      <c r="R8463" s="17">
        <v>712.72833741597299</v>
      </c>
      <c r="S8463" s="17">
        <v>980.33193720906104</v>
      </c>
      <c r="T8463" s="17">
        <v>2521.5429653309202</v>
      </c>
      <c r="U8463" s="17">
        <v>1261.2850847985001</v>
      </c>
      <c r="V8463" s="17">
        <v>1676.8490509180999</v>
      </c>
      <c r="W8463" s="17">
        <v>1812.8849531102501</v>
      </c>
      <c r="X8463" s="17">
        <v>2372.06342172927</v>
      </c>
      <c r="Y8463" s="17">
        <v>2470.5742904159702</v>
      </c>
      <c r="Z8463" s="17">
        <v>2341.73618445191</v>
      </c>
      <c r="AA8463" s="17">
        <v>1828.63925318163</v>
      </c>
      <c r="AB8463" s="17">
        <v>1368.2326090155</v>
      </c>
      <c r="AC8463" s="17">
        <v>1800.5100822357699</v>
      </c>
      <c r="AD8463" s="17">
        <v>1053.0122903823201</v>
      </c>
      <c r="AE8463" s="17">
        <v>479.09680982125502</v>
      </c>
      <c r="AF8463" s="17">
        <v>1389.1387428924199</v>
      </c>
      <c r="AG8463" s="17">
        <v>688.68213303373398</v>
      </c>
      <c r="AH8463" s="17">
        <v>1254.0225415202101</v>
      </c>
      <c r="AI8463" s="17">
        <v>1170.75448866221</v>
      </c>
      <c r="AJ8463" s="17">
        <v>771.34967572075004</v>
      </c>
      <c r="AK8463" s="17">
        <v>2798.1677452715599</v>
      </c>
      <c r="AL8463" s="17">
        <v>2329.5457050561799</v>
      </c>
      <c r="AM8463" s="17">
        <v>2013.85477946985</v>
      </c>
    </row>
    <row r="8464" spans="1:39">
      <c r="A8464">
        <v>8463</v>
      </c>
      <c r="B8464" s="17">
        <v>2256.4683044385101</v>
      </c>
      <c r="C8464" s="17">
        <v>1455.91904395659</v>
      </c>
      <c r="D8464" s="17">
        <v>1145.5019685161001</v>
      </c>
      <c r="E8464" s="17">
        <v>1183.1698128742801</v>
      </c>
      <c r="F8464" s="17">
        <v>2657.9823093706</v>
      </c>
      <c r="G8464" s="17">
        <v>1097.8622814299499</v>
      </c>
      <c r="H8464" s="17">
        <v>905.76687333459199</v>
      </c>
      <c r="I8464" s="17">
        <v>825.62028329188695</v>
      </c>
      <c r="J8464" s="17">
        <v>1111.98322898997</v>
      </c>
      <c r="K8464" s="17">
        <v>1110.24852179256</v>
      </c>
      <c r="L8464" s="17">
        <v>1271.94809198897</v>
      </c>
      <c r="M8464" s="17">
        <v>1100.7696629479999</v>
      </c>
      <c r="N8464" s="17">
        <v>2996.1759804296498</v>
      </c>
      <c r="O8464" s="17">
        <v>308.34315374207398</v>
      </c>
      <c r="P8464" s="17">
        <v>686.15325201495602</v>
      </c>
      <c r="Q8464" s="17">
        <v>2081.9396845633401</v>
      </c>
      <c r="R8464" s="17">
        <v>696.69259147697903</v>
      </c>
      <c r="S8464" s="17">
        <v>948.25647625632496</v>
      </c>
      <c r="T8464" s="17">
        <v>2363.4493357648498</v>
      </c>
      <c r="U8464" s="17">
        <v>1221.1099376432301</v>
      </c>
      <c r="V8464" s="17">
        <v>1624.1823615389201</v>
      </c>
      <c r="W8464" s="17">
        <v>1728.65505440734</v>
      </c>
      <c r="X8464" s="17">
        <v>2272.6408194894302</v>
      </c>
      <c r="Y8464" s="17">
        <v>2488.9572039323498</v>
      </c>
      <c r="Z8464" s="17">
        <v>2336.9521646206099</v>
      </c>
      <c r="AA8464" s="17">
        <v>1787.0690868660699</v>
      </c>
      <c r="AB8464" s="17">
        <v>1340.83784009992</v>
      </c>
      <c r="AC8464" s="17">
        <v>1805.6169396704699</v>
      </c>
      <c r="AD8464" s="17">
        <v>1028.62679739227</v>
      </c>
      <c r="AE8464" s="17">
        <v>460.76320752932099</v>
      </c>
      <c r="AF8464" s="17">
        <v>1360.57969217248</v>
      </c>
      <c r="AG8464" s="17">
        <v>673.69577933997903</v>
      </c>
      <c r="AH8464" s="17">
        <v>1214.8206446731999</v>
      </c>
      <c r="AI8464" s="17">
        <v>1133.47460343748</v>
      </c>
      <c r="AJ8464" s="17">
        <v>747.44004226236905</v>
      </c>
      <c r="AK8464" s="17">
        <v>2648.3492773185299</v>
      </c>
      <c r="AL8464" s="17">
        <v>2248.3018995018701</v>
      </c>
      <c r="AM8464" s="17">
        <v>1931.3255348580699</v>
      </c>
    </row>
    <row r="8465" spans="1:39">
      <c r="A8465">
        <v>8464</v>
      </c>
      <c r="B8465" s="17">
        <v>2264.8742252729999</v>
      </c>
      <c r="C8465" s="17">
        <v>1459.15947882818</v>
      </c>
      <c r="D8465" s="17">
        <v>1161.47694411371</v>
      </c>
      <c r="E8465" s="17">
        <v>1190.7033358553299</v>
      </c>
      <c r="F8465" s="17">
        <v>2672.5756835081102</v>
      </c>
      <c r="G8465" s="17">
        <v>1091.1897122973501</v>
      </c>
      <c r="H8465" s="17">
        <v>899.89789437491504</v>
      </c>
      <c r="I8465" s="17">
        <v>820.018011514568</v>
      </c>
      <c r="J8465" s="17">
        <v>1112.0089849893</v>
      </c>
      <c r="K8465" s="17">
        <v>1096.5511748127501</v>
      </c>
      <c r="L8465" s="17">
        <v>1277.4369418953299</v>
      </c>
      <c r="M8465" s="17">
        <v>1142.6483354362099</v>
      </c>
      <c r="N8465" s="17">
        <v>2944.2652537527802</v>
      </c>
      <c r="O8465" s="17">
        <v>308.84447447581903</v>
      </c>
      <c r="P8465" s="17">
        <v>698.76058840245196</v>
      </c>
      <c r="Q8465" s="17">
        <v>2078.2159031845699</v>
      </c>
      <c r="R8465" s="17">
        <v>695.09827787551899</v>
      </c>
      <c r="S8465" s="17">
        <v>942.07197525832396</v>
      </c>
      <c r="T8465" s="17">
        <v>2334.9139633669301</v>
      </c>
      <c r="U8465" s="17">
        <v>1211.1823919967601</v>
      </c>
      <c r="V8465" s="17">
        <v>1611.9924704938001</v>
      </c>
      <c r="W8465" s="17">
        <v>1715.6393594081001</v>
      </c>
      <c r="X8465" s="17">
        <v>2258.6561535874198</v>
      </c>
      <c r="Y8465" s="17">
        <v>2501.84757957393</v>
      </c>
      <c r="Z8465" s="17">
        <v>2334.8730619724602</v>
      </c>
      <c r="AA8465" s="17">
        <v>1773.38057196771</v>
      </c>
      <c r="AB8465" s="17">
        <v>1338.48113909617</v>
      </c>
      <c r="AC8465" s="17">
        <v>1810.8076804022401</v>
      </c>
      <c r="AD8465" s="17">
        <v>1022.08532098939</v>
      </c>
      <c r="AE8465" s="17">
        <v>457.245309399284</v>
      </c>
      <c r="AF8465" s="17">
        <v>1348.6607449743101</v>
      </c>
      <c r="AG8465" s="17">
        <v>663.517530319549</v>
      </c>
      <c r="AH8465" s="17">
        <v>1203.4800789952601</v>
      </c>
      <c r="AI8465" s="17">
        <v>1119.61672417468</v>
      </c>
      <c r="AJ8465" s="17">
        <v>742.09884156994303</v>
      </c>
      <c r="AK8465" s="17">
        <v>2605.0569078235199</v>
      </c>
      <c r="AL8465" s="17">
        <v>2256.7169084642201</v>
      </c>
      <c r="AM8465" s="17">
        <v>1913.1585153445601</v>
      </c>
    </row>
    <row r="8466" spans="1:39">
      <c r="A8466">
        <v>8465</v>
      </c>
      <c r="B8466" s="17">
        <v>2399.9973641617999</v>
      </c>
      <c r="C8466" s="17">
        <v>1546.7487201915801</v>
      </c>
      <c r="D8466" s="17">
        <v>1238.6107674635</v>
      </c>
      <c r="E8466" s="17">
        <v>1260.18814548715</v>
      </c>
      <c r="F8466" s="17">
        <v>2832.91122605086</v>
      </c>
      <c r="G8466" s="17">
        <v>1143.41040643665</v>
      </c>
      <c r="H8466" s="17">
        <v>943.97558179565897</v>
      </c>
      <c r="I8466" s="17">
        <v>860.75607063051598</v>
      </c>
      <c r="J8466" s="17">
        <v>1173.82822155543</v>
      </c>
      <c r="K8466" s="17">
        <v>1146.6844832307399</v>
      </c>
      <c r="L8466" s="17">
        <v>1349.5697197508</v>
      </c>
      <c r="M8466" s="17">
        <v>1243.1194200126399</v>
      </c>
      <c r="N8466" s="17">
        <v>3061.21785509449</v>
      </c>
      <c r="O8466" s="17">
        <v>327.910893547201</v>
      </c>
      <c r="P8466" s="17">
        <v>750.44958435003696</v>
      </c>
      <c r="Q8466" s="17">
        <v>2198.7614848114499</v>
      </c>
      <c r="R8466" s="17">
        <v>732.54857776421204</v>
      </c>
      <c r="S8466" s="17">
        <v>988.826220104924</v>
      </c>
      <c r="T8466" s="17">
        <v>2428.7364997576101</v>
      </c>
      <c r="U8466" s="17">
        <v>1270.42982094946</v>
      </c>
      <c r="V8466" s="17">
        <v>1691.4361115102599</v>
      </c>
      <c r="W8466" s="17">
        <v>1794.8110769743</v>
      </c>
      <c r="X8466" s="17">
        <v>2366.4796592266198</v>
      </c>
      <c r="Y8466" s="17">
        <v>2660.4251467173499</v>
      </c>
      <c r="Z8466" s="17">
        <v>2471.6359116153199</v>
      </c>
      <c r="AA8466" s="17">
        <v>1863.77486801757</v>
      </c>
      <c r="AB8466" s="17">
        <v>1411.4879592976999</v>
      </c>
      <c r="AC8466" s="17">
        <v>1922.0889913255101</v>
      </c>
      <c r="AD8466" s="17">
        <v>1074.9278727086901</v>
      </c>
      <c r="AE8466" s="17">
        <v>479.16498296282998</v>
      </c>
      <c r="AF8466" s="17">
        <v>1417.32642539017</v>
      </c>
      <c r="AG8466" s="17">
        <v>694.95477113289303</v>
      </c>
      <c r="AH8466" s="17">
        <v>1261.75360064962</v>
      </c>
      <c r="AI8466" s="17">
        <v>1171.99978421588</v>
      </c>
      <c r="AJ8466" s="17">
        <v>778.85973633455706</v>
      </c>
      <c r="AK8466" s="17">
        <v>2709.1472871493502</v>
      </c>
      <c r="AL8466" s="17">
        <v>2379.1301202257</v>
      </c>
      <c r="AM8466" s="17">
        <v>2001.8410855273</v>
      </c>
    </row>
    <row r="8467" spans="1:39">
      <c r="A8467">
        <v>8466</v>
      </c>
      <c r="B8467" s="17">
        <v>2585.90732864851</v>
      </c>
      <c r="C8467" s="17">
        <v>1674.5905254587999</v>
      </c>
      <c r="D8467" s="17">
        <v>1343.6412181335099</v>
      </c>
      <c r="E8467" s="17">
        <v>1342.4579908099699</v>
      </c>
      <c r="F8467" s="17">
        <v>3045.0024706604299</v>
      </c>
      <c r="G8467" s="17">
        <v>1195.9386370508</v>
      </c>
      <c r="H8467" s="17">
        <v>993.20299735631704</v>
      </c>
      <c r="I8467" s="17">
        <v>909.09308875708405</v>
      </c>
      <c r="J8467" s="17">
        <v>1252.9314347035299</v>
      </c>
      <c r="K8467" s="17">
        <v>1205.31001972027</v>
      </c>
      <c r="L8467" s="17">
        <v>1432.3517853421699</v>
      </c>
      <c r="M8467" s="17">
        <v>1402.95545713717</v>
      </c>
      <c r="N8467" s="17">
        <v>3168.9232913523902</v>
      </c>
      <c r="O8467" s="17">
        <v>358.04632961208301</v>
      </c>
      <c r="P8467" s="17">
        <v>832.34800377044303</v>
      </c>
      <c r="Q8467" s="17">
        <v>2380.8397695302801</v>
      </c>
      <c r="R8467" s="17">
        <v>780.103685655302</v>
      </c>
      <c r="S8467" s="17">
        <v>1043.4950967694399</v>
      </c>
      <c r="T8467" s="17">
        <v>2487.9902365902199</v>
      </c>
      <c r="U8467" s="17">
        <v>1341.39120857334</v>
      </c>
      <c r="V8467" s="17">
        <v>1786.2624431034501</v>
      </c>
      <c r="W8467" s="17">
        <v>1869.1738211670599</v>
      </c>
      <c r="X8467" s="17">
        <v>2474.3491453937399</v>
      </c>
      <c r="Y8467" s="17">
        <v>2902.9417341391099</v>
      </c>
      <c r="Z8467" s="17">
        <v>2677.54301700623</v>
      </c>
      <c r="AA8467" s="17">
        <v>1983.6401188821201</v>
      </c>
      <c r="AB8467" s="17">
        <v>1505.7258740694899</v>
      </c>
      <c r="AC8467" s="17">
        <v>2090.6094196099898</v>
      </c>
      <c r="AD8467" s="17">
        <v>1144.30418801578</v>
      </c>
      <c r="AE8467" s="17">
        <v>503.15491065172102</v>
      </c>
      <c r="AF8467" s="17">
        <v>1511.84175026308</v>
      </c>
      <c r="AG8467" s="17">
        <v>740.60977545535502</v>
      </c>
      <c r="AH8467" s="17">
        <v>1332.9904254374101</v>
      </c>
      <c r="AI8467" s="17">
        <v>1237.4694641748699</v>
      </c>
      <c r="AJ8467" s="17">
        <v>822.77280228343398</v>
      </c>
      <c r="AK8467" s="17">
        <v>2800.9440835812702</v>
      </c>
      <c r="AL8467" s="17">
        <v>2503.7495241380502</v>
      </c>
      <c r="AM8467" s="17">
        <v>2095.8415670366699</v>
      </c>
    </row>
    <row r="8468" spans="1:39">
      <c r="A8468">
        <v>8467</v>
      </c>
      <c r="B8468" s="17">
        <v>2592.8566766059198</v>
      </c>
      <c r="C8468" s="17">
        <v>1683.2535125306599</v>
      </c>
      <c r="D8468" s="17">
        <v>1351.16831151572</v>
      </c>
      <c r="E8468" s="17">
        <v>1340.3122330674</v>
      </c>
      <c r="F8468" s="17">
        <v>3051.5075985390699</v>
      </c>
      <c r="G8468" s="17">
        <v>1187.9259179350199</v>
      </c>
      <c r="H8468" s="17">
        <v>990.09599658386401</v>
      </c>
      <c r="I8468" s="17">
        <v>907.01910896755601</v>
      </c>
      <c r="J8468" s="17">
        <v>1252.9678129071201</v>
      </c>
      <c r="K8468" s="17">
        <v>1200.52000498282</v>
      </c>
      <c r="L8468" s="17">
        <v>1428.3732371722199</v>
      </c>
      <c r="M8468" s="17">
        <v>1425.39991938709</v>
      </c>
      <c r="N8468" s="17">
        <v>3141.8859592819399</v>
      </c>
      <c r="O8468" s="17">
        <v>360.71205549969199</v>
      </c>
      <c r="P8468" s="17">
        <v>841.93087028050195</v>
      </c>
      <c r="Q8468" s="17">
        <v>2393.72395025065</v>
      </c>
      <c r="R8468" s="17">
        <v>780.214015494705</v>
      </c>
      <c r="S8468" s="17">
        <v>1040.76480882948</v>
      </c>
      <c r="T8468" s="17">
        <v>2451.85749349349</v>
      </c>
      <c r="U8468" s="17">
        <v>1337.1974668272401</v>
      </c>
      <c r="V8468" s="17">
        <v>1779.57713697903</v>
      </c>
      <c r="W8468" s="17">
        <v>1853.88171896839</v>
      </c>
      <c r="X8468" s="17">
        <v>2454.5054007563799</v>
      </c>
      <c r="Y8468" s="17">
        <v>2923.0275352406202</v>
      </c>
      <c r="Z8468" s="17">
        <v>2691.6313465762901</v>
      </c>
      <c r="AA8468" s="17">
        <v>1981.4441402494699</v>
      </c>
      <c r="AB8468" s="17">
        <v>1504.8050990137899</v>
      </c>
      <c r="AC8468" s="17">
        <v>2105.4547152588402</v>
      </c>
      <c r="AD8468" s="17">
        <v>1145.1965101589201</v>
      </c>
      <c r="AE8468" s="17">
        <v>501.27032225523499</v>
      </c>
      <c r="AF8468" s="17">
        <v>1512.7722874844901</v>
      </c>
      <c r="AG8468" s="17">
        <v>741.17798373092603</v>
      </c>
      <c r="AH8468" s="17">
        <v>1329.28954890405</v>
      </c>
      <c r="AI8468" s="17">
        <v>1233.8518795329301</v>
      </c>
      <c r="AJ8468" s="17">
        <v>819.57908262587898</v>
      </c>
      <c r="AK8468" s="17">
        <v>2771.21565796193</v>
      </c>
      <c r="AL8468" s="17">
        <v>2487.1251301789498</v>
      </c>
      <c r="AM8468" s="17">
        <v>2083.4442001471798</v>
      </c>
    </row>
    <row r="8469" spans="1:39">
      <c r="A8469">
        <v>8468</v>
      </c>
      <c r="B8469" s="17">
        <v>2496.6449063363598</v>
      </c>
      <c r="C8469" s="17">
        <v>1619.03457538358</v>
      </c>
      <c r="D8469" s="17">
        <v>1301.2506348270099</v>
      </c>
      <c r="E8469" s="17">
        <v>1296.2871547894299</v>
      </c>
      <c r="F8469" s="17">
        <v>2942.9798163660498</v>
      </c>
      <c r="G8469" s="17">
        <v>1155.9153357514399</v>
      </c>
      <c r="H8469" s="17">
        <v>962.83905691306597</v>
      </c>
      <c r="I8469" s="17">
        <v>880.19132032725895</v>
      </c>
      <c r="J8469" s="17">
        <v>1210.71600107685</v>
      </c>
      <c r="K8469" s="17">
        <v>1165.7425268137799</v>
      </c>
      <c r="L8469" s="17">
        <v>1383.0350113916099</v>
      </c>
      <c r="M8469" s="17">
        <v>1354.0900529213</v>
      </c>
      <c r="N8469" s="17">
        <v>3068.7916507444002</v>
      </c>
      <c r="O8469" s="17">
        <v>345.55283893720298</v>
      </c>
      <c r="P8469" s="17">
        <v>803.31938732897504</v>
      </c>
      <c r="Q8469" s="17">
        <v>2300.9449317437702</v>
      </c>
      <c r="R8469" s="17">
        <v>755.044157638</v>
      </c>
      <c r="S8469" s="17">
        <v>1010.30032295257</v>
      </c>
      <c r="T8469" s="17">
        <v>2401.1621234971799</v>
      </c>
      <c r="U8469" s="17">
        <v>1296.2574220348399</v>
      </c>
      <c r="V8469" s="17">
        <v>1723.7712844391201</v>
      </c>
      <c r="W8469" s="17">
        <v>1806.51083533622</v>
      </c>
      <c r="X8469" s="17">
        <v>2385.2085372810402</v>
      </c>
      <c r="Y8469" s="17">
        <v>2801.8508736277199</v>
      </c>
      <c r="Z8469" s="17">
        <v>2586.3686017954301</v>
      </c>
      <c r="AA8469" s="17">
        <v>1913.36607087172</v>
      </c>
      <c r="AB8469" s="17">
        <v>1453.0851371726201</v>
      </c>
      <c r="AC8469" s="17">
        <v>2022.7541572483899</v>
      </c>
      <c r="AD8469" s="17">
        <v>1108.47960887266</v>
      </c>
      <c r="AE8469" s="17">
        <v>487.77024578247801</v>
      </c>
      <c r="AF8469" s="17">
        <v>1460.90065213097</v>
      </c>
      <c r="AG8469" s="17">
        <v>715.45974440427096</v>
      </c>
      <c r="AH8469" s="17">
        <v>1288.2127249032301</v>
      </c>
      <c r="AI8469" s="17">
        <v>1195.3166241091401</v>
      </c>
      <c r="AJ8469" s="17">
        <v>793.61234466450605</v>
      </c>
      <c r="AK8469" s="17">
        <v>2703.3899788417002</v>
      </c>
      <c r="AL8469" s="17">
        <v>2413.2046163363502</v>
      </c>
      <c r="AM8469" s="17">
        <v>2026.1635593967001</v>
      </c>
    </row>
    <row r="8470" spans="1:39">
      <c r="A8470">
        <v>8469</v>
      </c>
      <c r="B8470" s="17">
        <v>2331.7663852401702</v>
      </c>
      <c r="C8470" s="17">
        <v>1507.33422956091</v>
      </c>
      <c r="D8470" s="17">
        <v>1209.06110571405</v>
      </c>
      <c r="E8470" s="17">
        <v>1219.5418143793599</v>
      </c>
      <c r="F8470" s="17">
        <v>2752.4817722836301</v>
      </c>
      <c r="G8470" s="17">
        <v>1101.2688787877801</v>
      </c>
      <c r="H8470" s="17">
        <v>913.51400876938703</v>
      </c>
      <c r="I8470" s="17">
        <v>833.13027139645601</v>
      </c>
      <c r="J8470" s="17">
        <v>1137.86054441651</v>
      </c>
      <c r="K8470" s="17">
        <v>1107.3168158764399</v>
      </c>
      <c r="L8470" s="17">
        <v>1304.4629764818601</v>
      </c>
      <c r="M8470" s="17">
        <v>1225.31625761035</v>
      </c>
      <c r="N8470" s="17">
        <v>2944.93544147277</v>
      </c>
      <c r="O8470" s="17">
        <v>319.98836654919398</v>
      </c>
      <c r="P8470" s="17">
        <v>735.77230398284098</v>
      </c>
      <c r="Q8470" s="17">
        <v>2142.4963236127601</v>
      </c>
      <c r="R8470" s="17">
        <v>710.67195202027597</v>
      </c>
      <c r="S8470" s="17">
        <v>956.78845856401699</v>
      </c>
      <c r="T8470" s="17">
        <v>2320.4928759439599</v>
      </c>
      <c r="U8470" s="17">
        <v>1227.4826716100999</v>
      </c>
      <c r="V8470" s="17">
        <v>1632.25849962042</v>
      </c>
      <c r="W8470" s="17">
        <v>1726.1621376815301</v>
      </c>
      <c r="X8470" s="17">
        <v>2273.5581647925101</v>
      </c>
      <c r="Y8470" s="17">
        <v>2595.2411363373899</v>
      </c>
      <c r="Z8470" s="17">
        <v>2407.5266907702098</v>
      </c>
      <c r="AA8470" s="17">
        <v>1802.63126946226</v>
      </c>
      <c r="AB8470" s="17">
        <v>1366.44652412306</v>
      </c>
      <c r="AC8470" s="17">
        <v>1877.3730807495799</v>
      </c>
      <c r="AD8470" s="17">
        <v>1043.7223707025801</v>
      </c>
      <c r="AE8470" s="17">
        <v>463.41315267602602</v>
      </c>
      <c r="AF8470" s="17">
        <v>1374.2091875915601</v>
      </c>
      <c r="AG8470" s="17">
        <v>673.65633293918802</v>
      </c>
      <c r="AH8470" s="17">
        <v>1219.4788240814801</v>
      </c>
      <c r="AI8470" s="17">
        <v>1132.18480478062</v>
      </c>
      <c r="AJ8470" s="17">
        <v>751.34980617495603</v>
      </c>
      <c r="AK8470" s="17">
        <v>2597.2079795311402</v>
      </c>
      <c r="AL8470" s="17">
        <v>2289.2769358063501</v>
      </c>
      <c r="AM8470" s="17">
        <v>1929.4365588799601</v>
      </c>
    </row>
    <row r="8471" spans="1:39">
      <c r="A8471">
        <v>8470</v>
      </c>
      <c r="B8471" s="17">
        <v>2200.2806431795898</v>
      </c>
      <c r="C8471" s="17">
        <v>1415.91811123614</v>
      </c>
      <c r="D8471" s="17">
        <v>1133.8322570192499</v>
      </c>
      <c r="E8471" s="17">
        <v>1161.3832631791399</v>
      </c>
      <c r="F8471" s="17">
        <v>2601.4386533412999</v>
      </c>
      <c r="G8471" s="17">
        <v>1062.8389900367199</v>
      </c>
      <c r="H8471" s="17">
        <v>876.47351191431903</v>
      </c>
      <c r="I8471" s="17">
        <v>797.36642081456705</v>
      </c>
      <c r="J8471" s="17">
        <v>1081.2088907984801</v>
      </c>
      <c r="K8471" s="17">
        <v>1063.89759655947</v>
      </c>
      <c r="L8471" s="17">
        <v>1245.7984618156399</v>
      </c>
      <c r="M8471" s="17">
        <v>1114.82705505076</v>
      </c>
      <c r="N8471" s="17">
        <v>2860.8958412953298</v>
      </c>
      <c r="O8471" s="17">
        <v>298.717378775849</v>
      </c>
      <c r="P8471" s="17">
        <v>678.63643207536904</v>
      </c>
      <c r="Q8471" s="17">
        <v>2012.2142179807099</v>
      </c>
      <c r="R8471" s="17">
        <v>676.00070264525596</v>
      </c>
      <c r="S8471" s="17">
        <v>916.330479352873</v>
      </c>
      <c r="T8471" s="17">
        <v>2276.3005694992999</v>
      </c>
      <c r="U8471" s="17">
        <v>1175.89104378549</v>
      </c>
      <c r="V8471" s="17">
        <v>1564.35732039256</v>
      </c>
      <c r="W8471" s="17">
        <v>1671.4295102757501</v>
      </c>
      <c r="X8471" s="17">
        <v>2197.1945974789601</v>
      </c>
      <c r="Y8471" s="17">
        <v>2424.4570816420501</v>
      </c>
      <c r="Z8471" s="17">
        <v>2260.8667082958</v>
      </c>
      <c r="AA8471" s="17">
        <v>1717.35910713268</v>
      </c>
      <c r="AB8471" s="17">
        <v>1299.592093473</v>
      </c>
      <c r="AC8471" s="17">
        <v>1756.43650630043</v>
      </c>
      <c r="AD8471" s="17">
        <v>992.51836483276099</v>
      </c>
      <c r="AE8471" s="17">
        <v>445.28518264174301</v>
      </c>
      <c r="AF8471" s="17">
        <v>1305.8495481846501</v>
      </c>
      <c r="AG8471" s="17">
        <v>640.46281234938203</v>
      </c>
      <c r="AH8471" s="17">
        <v>1167.5939423309201</v>
      </c>
      <c r="AI8471" s="17">
        <v>1084.53811362802</v>
      </c>
      <c r="AJ8471" s="17">
        <v>720.07768028568501</v>
      </c>
      <c r="AK8471" s="17">
        <v>2529.1550038947398</v>
      </c>
      <c r="AL8471" s="17">
        <v>2202.5337409788199</v>
      </c>
      <c r="AM8471" s="17">
        <v>1860.1786293718901</v>
      </c>
    </row>
    <row r="8472" spans="1:39">
      <c r="A8472">
        <v>8471</v>
      </c>
      <c r="B8472" s="17">
        <v>2184.18797348817</v>
      </c>
      <c r="C8472" s="17">
        <v>1420.0983642404899</v>
      </c>
      <c r="D8472" s="17">
        <v>1132.81084750589</v>
      </c>
      <c r="E8472" s="17">
        <v>1124.08768073959</v>
      </c>
      <c r="F8472" s="17">
        <v>2565.5568699125402</v>
      </c>
      <c r="G8472" s="17">
        <v>998.15094066696804</v>
      </c>
      <c r="H8472" s="17">
        <v>832.47977484110197</v>
      </c>
      <c r="I8472" s="17">
        <v>763.851138023065</v>
      </c>
      <c r="J8472" s="17">
        <v>1054.7578307931899</v>
      </c>
      <c r="K8472" s="17">
        <v>1013.4440742960199</v>
      </c>
      <c r="L8472" s="17">
        <v>1198.14079303735</v>
      </c>
      <c r="M8472" s="17">
        <v>1194.8815100352199</v>
      </c>
      <c r="N8472" s="17">
        <v>2648.7566445686498</v>
      </c>
      <c r="O8472" s="17">
        <v>305.25444617852702</v>
      </c>
      <c r="P8472" s="17">
        <v>709.20335693300296</v>
      </c>
      <c r="Q8472" s="17">
        <v>2024.2096473633701</v>
      </c>
      <c r="R8472" s="17">
        <v>656.85639226694695</v>
      </c>
      <c r="S8472" s="17">
        <v>876.17692218278501</v>
      </c>
      <c r="T8472" s="17">
        <v>2057.4481910623699</v>
      </c>
      <c r="U8472" s="17">
        <v>1127.69938244937</v>
      </c>
      <c r="V8472" s="17">
        <v>1501.06443465244</v>
      </c>
      <c r="W8472" s="17">
        <v>1557.3266210325901</v>
      </c>
      <c r="X8472" s="17">
        <v>2064.29201072456</v>
      </c>
      <c r="Y8472" s="17">
        <v>2468.5405539646399</v>
      </c>
      <c r="Z8472" s="17">
        <v>2275.7073354620302</v>
      </c>
      <c r="AA8472" s="17">
        <v>1675.02486955567</v>
      </c>
      <c r="AB8472" s="17">
        <v>1268.4172071297901</v>
      </c>
      <c r="AC8472" s="17">
        <v>1777.2588941679501</v>
      </c>
      <c r="AD8472" s="17">
        <v>965.94730648361701</v>
      </c>
      <c r="AE8472" s="17">
        <v>421.53927843848601</v>
      </c>
      <c r="AF8472" s="17">
        <v>1279.4963796173299</v>
      </c>
      <c r="AG8472" s="17">
        <v>629.06677943215698</v>
      </c>
      <c r="AH8472" s="17">
        <v>1121.94273231684</v>
      </c>
      <c r="AI8472" s="17">
        <v>1043.1651664541901</v>
      </c>
      <c r="AJ8472" s="17">
        <v>691.34066957538903</v>
      </c>
      <c r="AK8472" s="17">
        <v>2336.9928902465199</v>
      </c>
      <c r="AL8472" s="17">
        <v>2083.5888252231398</v>
      </c>
      <c r="AM8472" s="17">
        <v>1754.29462426754</v>
      </c>
    </row>
    <row r="8473" spans="1:39">
      <c r="A8473">
        <v>8472</v>
      </c>
      <c r="B8473" s="17">
        <v>2007.96123715516</v>
      </c>
      <c r="C8473" s="17">
        <v>1299.96374901893</v>
      </c>
      <c r="D8473" s="17">
        <v>1037.2657125729399</v>
      </c>
      <c r="E8473" s="17">
        <v>1043.85398270216</v>
      </c>
      <c r="F8473" s="17">
        <v>2364.0515879865402</v>
      </c>
      <c r="G8473" s="17">
        <v>939.44548286128202</v>
      </c>
      <c r="H8473" s="17">
        <v>779.46154010407099</v>
      </c>
      <c r="I8473" s="17">
        <v>712.84140715275703</v>
      </c>
      <c r="J8473" s="17">
        <v>976.72857352328799</v>
      </c>
      <c r="K8473" s="17">
        <v>948.63116936239703</v>
      </c>
      <c r="L8473" s="17">
        <v>1115.7457861299699</v>
      </c>
      <c r="M8473" s="17">
        <v>1062.83561242869</v>
      </c>
      <c r="N8473" s="17">
        <v>2509.7281387216799</v>
      </c>
      <c r="O8473" s="17">
        <v>277.44650993807301</v>
      </c>
      <c r="P8473" s="17">
        <v>638.03550829889298</v>
      </c>
      <c r="Q8473" s="17">
        <v>1851.50003986823</v>
      </c>
      <c r="R8473" s="17">
        <v>609.20430963715705</v>
      </c>
      <c r="S8473" s="17">
        <v>818.28247613516703</v>
      </c>
      <c r="T8473" s="17">
        <v>1969.6799646038301</v>
      </c>
      <c r="U8473" s="17">
        <v>1052.3868987399301</v>
      </c>
      <c r="V8473" s="17">
        <v>1400.7538707522999</v>
      </c>
      <c r="W8473" s="17">
        <v>1470.8191559842901</v>
      </c>
      <c r="X8473" s="17">
        <v>1943.44830696958</v>
      </c>
      <c r="Y8473" s="17">
        <v>2246.2083933239901</v>
      </c>
      <c r="Z8473" s="17">
        <v>2081.0609844330602</v>
      </c>
      <c r="AA8473" s="17">
        <v>1552.75396582955</v>
      </c>
      <c r="AB8473" s="17">
        <v>1174.79357462554</v>
      </c>
      <c r="AC8473" s="17">
        <v>1620.8509416024101</v>
      </c>
      <c r="AD8473" s="17">
        <v>895.47846666519604</v>
      </c>
      <c r="AE8473" s="17">
        <v>395.27768411970101</v>
      </c>
      <c r="AF8473" s="17">
        <v>1183.6329453400199</v>
      </c>
      <c r="AG8473" s="17">
        <v>581.71473296102795</v>
      </c>
      <c r="AH8473" s="17">
        <v>1046.26780521914</v>
      </c>
      <c r="AI8473" s="17">
        <v>972.74070258472295</v>
      </c>
      <c r="AJ8473" s="17">
        <v>645.01931716568197</v>
      </c>
      <c r="AK8473" s="17">
        <v>2217.2347397131898</v>
      </c>
      <c r="AL8473" s="17">
        <v>1954.3267653338501</v>
      </c>
      <c r="AM8473" s="17">
        <v>1648.6575445784899</v>
      </c>
    </row>
    <row r="8474" spans="1:39">
      <c r="A8474">
        <v>8473</v>
      </c>
      <c r="B8474" s="17">
        <v>1830.56310667296</v>
      </c>
      <c r="C8474" s="17">
        <v>1177.76615748631</v>
      </c>
      <c r="D8474" s="17">
        <v>940.95855642019603</v>
      </c>
      <c r="E8474" s="17">
        <v>965.89502496141904</v>
      </c>
      <c r="F8474" s="17">
        <v>2163.1312387146199</v>
      </c>
      <c r="G8474" s="17">
        <v>885.56725074220196</v>
      </c>
      <c r="H8474" s="17">
        <v>729.70706370513506</v>
      </c>
      <c r="I8474" s="17">
        <v>664.08311149409599</v>
      </c>
      <c r="J8474" s="17">
        <v>899.91085772152405</v>
      </c>
      <c r="K8474" s="17">
        <v>887.14832035409404</v>
      </c>
      <c r="L8474" s="17">
        <v>1036.4734596783001</v>
      </c>
      <c r="M8474" s="17">
        <v>922.42955890113399</v>
      </c>
      <c r="N8474" s="17">
        <v>2387.03211822715</v>
      </c>
      <c r="O8474" s="17">
        <v>248.604465184227</v>
      </c>
      <c r="P8474" s="17">
        <v>563.250714607021</v>
      </c>
      <c r="Q8474" s="17">
        <v>1675.0115392918201</v>
      </c>
      <c r="R8474" s="17">
        <v>562.613135624449</v>
      </c>
      <c r="S8474" s="17">
        <v>763.13934862415203</v>
      </c>
      <c r="T8474" s="17">
        <v>1899.49797814763</v>
      </c>
      <c r="U8474" s="17">
        <v>980.06008338455501</v>
      </c>
      <c r="V8474" s="17">
        <v>1304.19018038272</v>
      </c>
      <c r="W8474" s="17">
        <v>1393.0432607401599</v>
      </c>
      <c r="X8474" s="17">
        <v>1832.05139107539</v>
      </c>
      <c r="Y8474" s="17">
        <v>2016.5766544261</v>
      </c>
      <c r="Z8474" s="17">
        <v>1881.9911170174</v>
      </c>
      <c r="AA8474" s="17">
        <v>1431.8781666535699</v>
      </c>
      <c r="AB8474" s="17">
        <v>1082.3758386704999</v>
      </c>
      <c r="AC8474" s="17">
        <v>1460.49300381133</v>
      </c>
      <c r="AD8474" s="17">
        <v>826.38615951334702</v>
      </c>
      <c r="AE8474" s="17">
        <v>370.79737035973898</v>
      </c>
      <c r="AF8474" s="17">
        <v>1088.4108688838501</v>
      </c>
      <c r="AG8474" s="17">
        <v>534.41415455596803</v>
      </c>
      <c r="AH8474" s="17">
        <v>973.31382909481295</v>
      </c>
      <c r="AI8474" s="17">
        <v>904.62498728306002</v>
      </c>
      <c r="AJ8474" s="17">
        <v>600.36356595807797</v>
      </c>
      <c r="AK8474" s="17">
        <v>2111.7864431319299</v>
      </c>
      <c r="AL8474" s="17">
        <v>1833.6326659690401</v>
      </c>
      <c r="AM8474" s="17">
        <v>1550.6366830532099</v>
      </c>
    </row>
    <row r="8475" spans="1:39">
      <c r="A8475">
        <v>8474</v>
      </c>
      <c r="B8475" s="17">
        <v>1706.1024397548899</v>
      </c>
      <c r="C8475" s="17">
        <v>1092.49892255238</v>
      </c>
      <c r="D8475" s="17">
        <v>873.74166688198</v>
      </c>
      <c r="E8475" s="17">
        <v>910.45021414465396</v>
      </c>
      <c r="F8475" s="17">
        <v>2021.8434090697899</v>
      </c>
      <c r="G8475" s="17">
        <v>846.30556206435801</v>
      </c>
      <c r="H8475" s="17">
        <v>693.94882605231498</v>
      </c>
      <c r="I8475" s="17">
        <v>629.23102564162195</v>
      </c>
      <c r="J8475" s="17">
        <v>845.563120904431</v>
      </c>
      <c r="K8475" s="17">
        <v>842.94958358047597</v>
      </c>
      <c r="L8475" s="17">
        <v>979.84685936772303</v>
      </c>
      <c r="M8475" s="17">
        <v>826.26185400281395</v>
      </c>
      <c r="N8475" s="17">
        <v>2296.2055859432799</v>
      </c>
      <c r="O8475" s="17">
        <v>228.59334677190401</v>
      </c>
      <c r="P8475" s="17">
        <v>511.71593980869</v>
      </c>
      <c r="Q8475" s="17">
        <v>1551.9685964791499</v>
      </c>
      <c r="R8475" s="17">
        <v>529.61764063998396</v>
      </c>
      <c r="S8475" s="17">
        <v>723.66787842600502</v>
      </c>
      <c r="T8475" s="17">
        <v>1844.86509177159</v>
      </c>
      <c r="U8475" s="17">
        <v>928.30481487372901</v>
      </c>
      <c r="V8475" s="17">
        <v>1235.0293835672101</v>
      </c>
      <c r="W8475" s="17">
        <v>1335.84580206399</v>
      </c>
      <c r="X8475" s="17">
        <v>1750.65983643711</v>
      </c>
      <c r="Y8475" s="17">
        <v>1857.0676944557699</v>
      </c>
      <c r="Z8475" s="17">
        <v>1743.18987666152</v>
      </c>
      <c r="AA8475" s="17">
        <v>1346.2036419285801</v>
      </c>
      <c r="AB8475" s="17">
        <v>1016.93445463716</v>
      </c>
      <c r="AC8475" s="17">
        <v>1349.0346647757599</v>
      </c>
      <c r="AD8475" s="17">
        <v>777.53184363063303</v>
      </c>
      <c r="AE8475" s="17">
        <v>353.15236895474402</v>
      </c>
      <c r="AF8475" s="17">
        <v>1021.19351523808</v>
      </c>
      <c r="AG8475" s="17">
        <v>501.05638054451498</v>
      </c>
      <c r="AH8475" s="17">
        <v>921.18515057138904</v>
      </c>
      <c r="AI8475" s="17">
        <v>855.96036176772304</v>
      </c>
      <c r="AJ8475" s="17">
        <v>568.37985066788303</v>
      </c>
      <c r="AK8475" s="17">
        <v>2033.1520894733901</v>
      </c>
      <c r="AL8475" s="17">
        <v>1746.0917939067699</v>
      </c>
      <c r="AM8475" s="17">
        <v>1479.5136684239301</v>
      </c>
    </row>
    <row r="8476" spans="1:39">
      <c r="A8476">
        <v>8475</v>
      </c>
      <c r="B8476" s="17">
        <v>1625.58052922766</v>
      </c>
      <c r="C8476" s="17">
        <v>1032.8591290182701</v>
      </c>
      <c r="D8476" s="17">
        <v>827.13646525184595</v>
      </c>
      <c r="E8476" s="17">
        <v>883.74369185196804</v>
      </c>
      <c r="F8476" s="17">
        <v>1935.7049192391701</v>
      </c>
      <c r="G8476" s="17">
        <v>840.38683731949095</v>
      </c>
      <c r="H8476" s="17">
        <v>683.98369847431502</v>
      </c>
      <c r="I8476" s="17">
        <v>616.51214197916795</v>
      </c>
      <c r="J8476" s="17">
        <v>816.82491990766005</v>
      </c>
      <c r="K8476" s="17">
        <v>829.77733737372296</v>
      </c>
      <c r="L8476" s="17">
        <v>955.74190718311502</v>
      </c>
      <c r="M8476" s="17">
        <v>732.25853712843502</v>
      </c>
      <c r="N8476" s="17">
        <v>2305.2355565627799</v>
      </c>
      <c r="O8476" s="17">
        <v>212.844385156633</v>
      </c>
      <c r="P8476" s="17">
        <v>465.97193535414101</v>
      </c>
      <c r="Q8476" s="17">
        <v>1464.6465004516799</v>
      </c>
      <c r="R8476" s="17">
        <v>513.31831113164799</v>
      </c>
      <c r="S8476" s="17">
        <v>709.94049142554695</v>
      </c>
      <c r="T8476" s="17">
        <v>1878.42575821594</v>
      </c>
      <c r="U8476" s="17">
        <v>908.93569620765504</v>
      </c>
      <c r="V8476" s="17">
        <v>1208.6095427405601</v>
      </c>
      <c r="W8476" s="17">
        <v>1333.7121770444601</v>
      </c>
      <c r="X8476" s="17">
        <v>1737.7444440506399</v>
      </c>
      <c r="Y8476" s="17">
        <v>1733.3664282024999</v>
      </c>
      <c r="Z8476" s="17">
        <v>1644.0497065320801</v>
      </c>
      <c r="AA8476" s="17">
        <v>1302.01505016647</v>
      </c>
      <c r="AB8476" s="17">
        <v>982.21908782783203</v>
      </c>
      <c r="AC8476" s="17">
        <v>1266.2439542332399</v>
      </c>
      <c r="AD8476" s="17">
        <v>753.20701263528304</v>
      </c>
      <c r="AE8476" s="17">
        <v>348.92464981423399</v>
      </c>
      <c r="AF8476" s="17">
        <v>984.581839890742</v>
      </c>
      <c r="AG8476" s="17">
        <v>482.68185449595302</v>
      </c>
      <c r="AH8476" s="17">
        <v>900.87703545934903</v>
      </c>
      <c r="AI8476" s="17">
        <v>836.83937046471101</v>
      </c>
      <c r="AJ8476" s="17">
        <v>555.95500440240903</v>
      </c>
      <c r="AK8476" s="17">
        <v>2043.1141959829599</v>
      </c>
      <c r="AL8476" s="17">
        <v>1722.8434252873201</v>
      </c>
      <c r="AM8476" s="17">
        <v>1465.7367831236199</v>
      </c>
    </row>
    <row r="8477" spans="1:39">
      <c r="A8477">
        <v>8476</v>
      </c>
      <c r="B8477" s="17">
        <v>1608.2698434756201</v>
      </c>
      <c r="C8477" s="17">
        <v>1017.92585240963</v>
      </c>
      <c r="D8477" s="17">
        <v>817.00464748040099</v>
      </c>
      <c r="E8477" s="17">
        <v>882.09920191230401</v>
      </c>
      <c r="F8477" s="17">
        <v>1919.7959285008601</v>
      </c>
      <c r="G8477" s="17">
        <v>845.96229880459396</v>
      </c>
      <c r="H8477" s="17">
        <v>686.206593643779</v>
      </c>
      <c r="I8477" s="17">
        <v>616.85533690857005</v>
      </c>
      <c r="J8477" s="17">
        <v>812.83300998509799</v>
      </c>
      <c r="K8477" s="17">
        <v>831.36054950153198</v>
      </c>
      <c r="L8477" s="17">
        <v>955.78986189570503</v>
      </c>
      <c r="M8477" s="17">
        <v>702.99153818736795</v>
      </c>
      <c r="N8477" s="17">
        <v>2328.2013400743199</v>
      </c>
      <c r="O8477" s="17">
        <v>208.24003231213999</v>
      </c>
      <c r="P8477" s="17">
        <v>452.10854760353698</v>
      </c>
      <c r="Q8477" s="17">
        <v>1441.4423631444299</v>
      </c>
      <c r="R8477" s="17">
        <v>511.41227037351899</v>
      </c>
      <c r="S8477" s="17">
        <v>710.76475081316005</v>
      </c>
      <c r="T8477" s="17">
        <v>1910.03441457498</v>
      </c>
      <c r="U8477" s="17">
        <v>909.02025653533099</v>
      </c>
      <c r="V8477" s="17">
        <v>1208.54642947706</v>
      </c>
      <c r="W8477" s="17">
        <v>1345.4972052256301</v>
      </c>
      <c r="X8477" s="17">
        <v>1748.99725212569</v>
      </c>
      <c r="Y8477" s="17">
        <v>1698.7407903199301</v>
      </c>
      <c r="Z8477" s="17">
        <v>1617.7297658345601</v>
      </c>
      <c r="AA8477" s="17">
        <v>1295.0127479873299</v>
      </c>
      <c r="AB8477" s="17">
        <v>977.12319130710603</v>
      </c>
      <c r="AC8477" s="17">
        <v>1243.81330705341</v>
      </c>
      <c r="AD8477" s="17">
        <v>749.80660397986901</v>
      </c>
      <c r="AE8477" s="17">
        <v>350.38111011568799</v>
      </c>
      <c r="AF8477" s="17">
        <v>977.71518183158196</v>
      </c>
      <c r="AG8477" s="17">
        <v>478.69784784741699</v>
      </c>
      <c r="AH8477" s="17">
        <v>900.32444193362096</v>
      </c>
      <c r="AI8477" s="17">
        <v>835.88587587033896</v>
      </c>
      <c r="AJ8477" s="17">
        <v>555.83582978119705</v>
      </c>
      <c r="AK8477" s="17">
        <v>2064.6525988195899</v>
      </c>
      <c r="AL8477" s="17">
        <v>1731.6530089621999</v>
      </c>
      <c r="AM8477" s="17">
        <v>1473.2949750123901</v>
      </c>
    </row>
    <row r="8478" spans="1:39">
      <c r="A8478">
        <v>8477</v>
      </c>
      <c r="B8478" s="17">
        <v>1624.62263766046</v>
      </c>
      <c r="C8478" s="17">
        <v>1027.90468170703</v>
      </c>
      <c r="D8478" s="17">
        <v>825.55268151878704</v>
      </c>
      <c r="E8478" s="17">
        <v>891.766056391662</v>
      </c>
      <c r="F8478" s="17">
        <v>1939.8209051061599</v>
      </c>
      <c r="G8478" s="17">
        <v>855.380057248193</v>
      </c>
      <c r="H8478" s="17">
        <v>693.65295519078995</v>
      </c>
      <c r="I8478" s="17">
        <v>623.41068810560103</v>
      </c>
      <c r="J8478" s="17">
        <v>821.34368362614498</v>
      </c>
      <c r="K8478" s="17">
        <v>840.10149031832998</v>
      </c>
      <c r="L8478" s="17">
        <v>966.32791641822098</v>
      </c>
      <c r="M8478" s="17">
        <v>709.57661973706695</v>
      </c>
      <c r="N8478" s="17">
        <v>2353.7233766603999</v>
      </c>
      <c r="O8478" s="17">
        <v>210.15603127077301</v>
      </c>
      <c r="P8478" s="17">
        <v>456.307070371468</v>
      </c>
      <c r="Q8478" s="17">
        <v>1455.16747113313</v>
      </c>
      <c r="R8478" s="17">
        <v>516.76647229126002</v>
      </c>
      <c r="S8478" s="17">
        <v>718.359474783118</v>
      </c>
      <c r="T8478" s="17">
        <v>1932.3825370934401</v>
      </c>
      <c r="U8478" s="17">
        <v>918.59856857189004</v>
      </c>
      <c r="V8478" s="17">
        <v>1221.29717867145</v>
      </c>
      <c r="W8478" s="17">
        <v>1360.6324299458199</v>
      </c>
      <c r="X8478" s="17">
        <v>1768.44183234916</v>
      </c>
      <c r="Y8478" s="17">
        <v>1714.8590630040701</v>
      </c>
      <c r="Z8478" s="17">
        <v>1633.1739024006599</v>
      </c>
      <c r="AA8478" s="17">
        <v>1308.1171867631899</v>
      </c>
      <c r="AB8478" s="17">
        <v>987.26063595962705</v>
      </c>
      <c r="AC8478" s="17">
        <v>1255.7168301668901</v>
      </c>
      <c r="AD8478" s="17">
        <v>757.48531276365202</v>
      </c>
      <c r="AE8478" s="17">
        <v>354.19292670880299</v>
      </c>
      <c r="AF8478" s="17">
        <v>987.438739995731</v>
      </c>
      <c r="AG8478" s="17">
        <v>483.282002352782</v>
      </c>
      <c r="AH8478" s="17">
        <v>909.71704973118199</v>
      </c>
      <c r="AI8478" s="17">
        <v>844.47374270426099</v>
      </c>
      <c r="AJ8478" s="17">
        <v>561.701008694449</v>
      </c>
      <c r="AK8478" s="17">
        <v>2087.4587479187499</v>
      </c>
      <c r="AL8478" s="17">
        <v>1751.3801052925401</v>
      </c>
      <c r="AM8478" s="17">
        <v>1489.33572954653</v>
      </c>
    </row>
    <row r="8479" spans="1:39">
      <c r="A8479">
        <v>8478</v>
      </c>
      <c r="B8479" s="17">
        <v>1647.41986644038</v>
      </c>
      <c r="C8479" s="17">
        <v>1045.80320672823</v>
      </c>
      <c r="D8479" s="17">
        <v>840.18427410060997</v>
      </c>
      <c r="E8479" s="17">
        <v>897.41605646874996</v>
      </c>
      <c r="F8479" s="17">
        <v>1963.3860707010799</v>
      </c>
      <c r="G8479" s="17">
        <v>852.22591588246303</v>
      </c>
      <c r="H8479" s="17">
        <v>693.26380735910902</v>
      </c>
      <c r="I8479" s="17">
        <v>624.51141041260405</v>
      </c>
      <c r="J8479" s="17">
        <v>827.89066339318094</v>
      </c>
      <c r="K8479" s="17">
        <v>839.62355102941899</v>
      </c>
      <c r="L8479" s="17">
        <v>970.370484025152</v>
      </c>
      <c r="M8479" s="17">
        <v>745.08823803782195</v>
      </c>
      <c r="N8479" s="17">
        <v>2333.40030119426</v>
      </c>
      <c r="O8479" s="17">
        <v>215.20969409693399</v>
      </c>
      <c r="P8479" s="17">
        <v>472.50563321731403</v>
      </c>
      <c r="Q8479" s="17">
        <v>1481.20329037436</v>
      </c>
      <c r="R8479" s="17">
        <v>520.13788316506702</v>
      </c>
      <c r="S8479" s="17">
        <v>719.26777161825498</v>
      </c>
      <c r="T8479" s="17">
        <v>1905.5754806827199</v>
      </c>
      <c r="U8479" s="17">
        <v>920.28461913582805</v>
      </c>
      <c r="V8479" s="17">
        <v>1223.76074377494</v>
      </c>
      <c r="W8479" s="17">
        <v>1352.56389426788</v>
      </c>
      <c r="X8479" s="17">
        <v>1761.9234950575899</v>
      </c>
      <c r="Y8479" s="17">
        <v>1754.6266690613099</v>
      </c>
      <c r="Z8479" s="17">
        <v>1662.90425195034</v>
      </c>
      <c r="AA8479" s="17">
        <v>1317.06346921217</v>
      </c>
      <c r="AB8479" s="17">
        <v>994.99824069719205</v>
      </c>
      <c r="AC8479" s="17">
        <v>1281.6960389963001</v>
      </c>
      <c r="AD8479" s="17">
        <v>762.42367061909704</v>
      </c>
      <c r="AE8479" s="17">
        <v>353.62132321182003</v>
      </c>
      <c r="AF8479" s="17">
        <v>995.52412650715496</v>
      </c>
      <c r="AG8479" s="17">
        <v>487.19117241382401</v>
      </c>
      <c r="AH8479" s="17">
        <v>911.76455619041701</v>
      </c>
      <c r="AI8479" s="17">
        <v>846.28762265998205</v>
      </c>
      <c r="AJ8479" s="17">
        <v>562.942064483443</v>
      </c>
      <c r="AK8479" s="17">
        <v>2068.4187300520798</v>
      </c>
      <c r="AL8479" s="17">
        <v>1750.2465887974099</v>
      </c>
      <c r="AM8479" s="17">
        <v>1484.9206719707799</v>
      </c>
    </row>
    <row r="8480" spans="1:39">
      <c r="A8480">
        <v>8479</v>
      </c>
      <c r="B8480" s="17">
        <v>1603.43703052673</v>
      </c>
      <c r="C8480" s="17">
        <v>1002.4923604465901</v>
      </c>
      <c r="D8480" s="17">
        <v>814.53699920530096</v>
      </c>
      <c r="E8480" s="17">
        <v>902.69126566945704</v>
      </c>
      <c r="F8480" s="17">
        <v>1928.6763206880701</v>
      </c>
      <c r="G8480" s="17">
        <v>880.50334260199895</v>
      </c>
      <c r="H8480" s="17">
        <v>707.09335329084797</v>
      </c>
      <c r="I8480" s="17">
        <v>631.00183527655997</v>
      </c>
      <c r="J8480" s="17">
        <v>822.06963699036498</v>
      </c>
      <c r="K8480" s="17">
        <v>851.48635436858001</v>
      </c>
      <c r="L8480" s="17">
        <v>982.27244273904796</v>
      </c>
      <c r="M8480" s="17">
        <v>654.04564245670895</v>
      </c>
      <c r="N8480" s="17">
        <v>2431.2299389281602</v>
      </c>
      <c r="O8480" s="17">
        <v>200.74149369654799</v>
      </c>
      <c r="P8480" s="17">
        <v>429.24479261421499</v>
      </c>
      <c r="Q8480" s="17">
        <v>1410.7909026115799</v>
      </c>
      <c r="R8480" s="17">
        <v>518.13228947888194</v>
      </c>
      <c r="S8480" s="17">
        <v>728.38279242153897</v>
      </c>
      <c r="T8480" s="17">
        <v>2037.2750298865899</v>
      </c>
      <c r="U8480" s="17">
        <v>928.44660983213805</v>
      </c>
      <c r="V8480" s="17">
        <v>1234.6405987984899</v>
      </c>
      <c r="W8480" s="17">
        <v>1407.7918583941801</v>
      </c>
      <c r="X8480" s="17">
        <v>1820.57941804951</v>
      </c>
      <c r="Y8480" s="17">
        <v>1649.1383778424599</v>
      </c>
      <c r="Z8480" s="17">
        <v>1583.5465497042201</v>
      </c>
      <c r="AA8480" s="17">
        <v>1303.2995111817399</v>
      </c>
      <c r="AB8480" s="17">
        <v>986.79483631839503</v>
      </c>
      <c r="AC8480" s="17">
        <v>1213.3530125179</v>
      </c>
      <c r="AD8480" s="17">
        <v>756.21553713597405</v>
      </c>
      <c r="AE8480" s="17">
        <v>361.76051049495999</v>
      </c>
      <c r="AF8480" s="17">
        <v>978.49503549432904</v>
      </c>
      <c r="AG8480" s="17">
        <v>475.719565346737</v>
      </c>
      <c r="AH8480" s="17">
        <v>917.18778763219098</v>
      </c>
      <c r="AI8480" s="17">
        <v>849.13891097881196</v>
      </c>
      <c r="AJ8480" s="17">
        <v>567.74276938073001</v>
      </c>
      <c r="AK8480" s="17">
        <v>2161.8173610225699</v>
      </c>
      <c r="AL8480" s="17">
        <v>1804.3885169790001</v>
      </c>
      <c r="AM8480" s="17">
        <v>1524.8328463938999</v>
      </c>
    </row>
    <row r="8481" spans="1:39">
      <c r="A8481">
        <v>8480</v>
      </c>
      <c r="B8481" s="17">
        <v>1724.7890461337199</v>
      </c>
      <c r="C8481" s="17">
        <v>1086.34374293823</v>
      </c>
      <c r="D8481" s="17">
        <v>883.98234416282105</v>
      </c>
      <c r="E8481" s="17">
        <v>956.81178377359197</v>
      </c>
      <c r="F8481" s="17">
        <v>2068.1317168128098</v>
      </c>
      <c r="G8481" s="17">
        <v>915.94799835038702</v>
      </c>
      <c r="H8481" s="17">
        <v>740.81061734864898</v>
      </c>
      <c r="I8481" s="17">
        <v>663.62307108176105</v>
      </c>
      <c r="J8481" s="17">
        <v>874.24755199993206</v>
      </c>
      <c r="K8481" s="17">
        <v>890.958002033036</v>
      </c>
      <c r="L8481" s="17">
        <v>1036.86040837316</v>
      </c>
      <c r="M8481" s="17">
        <v>756.87390083512798</v>
      </c>
      <c r="N8481" s="17">
        <v>2506.8756644056002</v>
      </c>
      <c r="O8481" s="17">
        <v>220.2620879122</v>
      </c>
      <c r="P8481" s="17">
        <v>482.092486231382</v>
      </c>
      <c r="Q8481" s="17">
        <v>1529.93761318014</v>
      </c>
      <c r="R8481" s="17">
        <v>549.87737854628404</v>
      </c>
      <c r="S8481" s="17">
        <v>765.31145094679596</v>
      </c>
      <c r="T8481" s="17">
        <v>2078.63905046319</v>
      </c>
      <c r="U8481" s="17">
        <v>975.68383893602902</v>
      </c>
      <c r="V8481" s="17">
        <v>1297.11686104966</v>
      </c>
      <c r="W8481" s="17">
        <v>1458.3004568286401</v>
      </c>
      <c r="X8481" s="17">
        <v>1891.71356805914</v>
      </c>
      <c r="Y8481" s="17">
        <v>1806.3510943875001</v>
      </c>
      <c r="Z8481" s="17">
        <v>1717.9087063802999</v>
      </c>
      <c r="AA8481" s="17">
        <v>1381.5769416327601</v>
      </c>
      <c r="AB8481" s="17">
        <v>1048.4656008245099</v>
      </c>
      <c r="AC8481" s="17">
        <v>1324.03434436624</v>
      </c>
      <c r="AD8481" s="17">
        <v>802.77861715972404</v>
      </c>
      <c r="AE8481" s="17">
        <v>378.24429387157602</v>
      </c>
      <c r="AF8481" s="17">
        <v>1040.83061936538</v>
      </c>
      <c r="AG8481" s="17">
        <v>505.785199331775</v>
      </c>
      <c r="AH8481" s="17">
        <v>964.59556660912494</v>
      </c>
      <c r="AI8481" s="17">
        <v>892.56751532763894</v>
      </c>
      <c r="AJ8481" s="17">
        <v>596.56781753334099</v>
      </c>
      <c r="AK8481" s="17">
        <v>2224.1372938555401</v>
      </c>
      <c r="AL8481" s="17">
        <v>1886.0494381998201</v>
      </c>
      <c r="AM8481" s="17">
        <v>1588.2718152344901</v>
      </c>
    </row>
    <row r="8482" spans="1:39">
      <c r="A8482">
        <v>8481</v>
      </c>
      <c r="B8482" s="17">
        <v>1868.06822723957</v>
      </c>
      <c r="C8482" s="17">
        <v>1183.0624128408001</v>
      </c>
      <c r="D8482" s="17">
        <v>966.65050283837604</v>
      </c>
      <c r="E8482" s="17">
        <v>1025.5909551372599</v>
      </c>
      <c r="F8482" s="17">
        <v>2236.2990943449099</v>
      </c>
      <c r="G8482" s="17">
        <v>965.54071090922696</v>
      </c>
      <c r="H8482" s="17">
        <v>785.81291530675298</v>
      </c>
      <c r="I8482" s="17">
        <v>705.69915746864604</v>
      </c>
      <c r="J8482" s="17">
        <v>938.37136815071096</v>
      </c>
      <c r="K8482" s="17">
        <v>942.33317365943799</v>
      </c>
      <c r="L8482" s="17">
        <v>1107.42675270479</v>
      </c>
      <c r="M8482" s="17">
        <v>868.93217350655198</v>
      </c>
      <c r="N8482" s="17">
        <v>2619.5698270594999</v>
      </c>
      <c r="O8482" s="17">
        <v>241.85860334455</v>
      </c>
      <c r="P8482" s="17">
        <v>540.10069956887901</v>
      </c>
      <c r="Q8482" s="17">
        <v>1665.3374326711701</v>
      </c>
      <c r="R8482" s="17">
        <v>589.27974323225203</v>
      </c>
      <c r="S8482" s="17">
        <v>813.28762021099203</v>
      </c>
      <c r="T8482" s="17">
        <v>2154.5127615443998</v>
      </c>
      <c r="U8482" s="17">
        <v>1036.0499549136</v>
      </c>
      <c r="V8482" s="17">
        <v>1376.7294309214101</v>
      </c>
      <c r="W8482" s="17">
        <v>1531.73174492461</v>
      </c>
      <c r="X8482" s="17">
        <v>1990.8774268269599</v>
      </c>
      <c r="Y8482" s="17">
        <v>1982.66000576955</v>
      </c>
      <c r="Z8482" s="17">
        <v>1870.5164186992999</v>
      </c>
      <c r="AA8482" s="17">
        <v>1476.0495765208</v>
      </c>
      <c r="AB8482" s="17">
        <v>1123.72144038991</v>
      </c>
      <c r="AC8482" s="17">
        <v>1449.7438050227399</v>
      </c>
      <c r="AD8482" s="17">
        <v>859.93812936416202</v>
      </c>
      <c r="AE8482" s="17">
        <v>400.49789234667401</v>
      </c>
      <c r="AF8482" s="17">
        <v>1115.1803758045501</v>
      </c>
      <c r="AG8482" s="17">
        <v>540.87818130481696</v>
      </c>
      <c r="AH8482" s="17">
        <v>1024.6194019535501</v>
      </c>
      <c r="AI8482" s="17">
        <v>946.987266487498</v>
      </c>
      <c r="AJ8482" s="17">
        <v>633.22248859930698</v>
      </c>
      <c r="AK8482" s="17">
        <v>2318.4438578869899</v>
      </c>
      <c r="AL8482" s="17">
        <v>1998.07004253734</v>
      </c>
      <c r="AM8482" s="17">
        <v>1674.8625317388</v>
      </c>
    </row>
    <row r="8483" spans="1:39">
      <c r="A8483">
        <v>8482</v>
      </c>
      <c r="B8483" s="17">
        <v>2008.88524382536</v>
      </c>
      <c r="C8483" s="17">
        <v>1278.0375442837701</v>
      </c>
      <c r="D8483" s="17">
        <v>1043.92523324589</v>
      </c>
      <c r="E8483" s="17">
        <v>1091.72910822208</v>
      </c>
      <c r="F8483" s="17">
        <v>2398.8892740153601</v>
      </c>
      <c r="G8483" s="17">
        <v>1014.6844426553999</v>
      </c>
      <c r="H8483" s="17">
        <v>829.51452149674003</v>
      </c>
      <c r="I8483" s="17">
        <v>747.23401267011695</v>
      </c>
      <c r="J8483" s="17">
        <v>1001.4029074761</v>
      </c>
      <c r="K8483" s="17">
        <v>994.79405382377297</v>
      </c>
      <c r="L8483" s="17">
        <v>1175.61064764249</v>
      </c>
      <c r="M8483" s="17">
        <v>973.26280009468201</v>
      </c>
      <c r="N8483" s="17">
        <v>2735.4583274166698</v>
      </c>
      <c r="O8483" s="17">
        <v>263.494848873188</v>
      </c>
      <c r="P8483" s="17">
        <v>595.94104936726205</v>
      </c>
      <c r="Q8483" s="17">
        <v>1800.6247215707299</v>
      </c>
      <c r="R8483" s="17">
        <v>627.79899495911502</v>
      </c>
      <c r="S8483" s="17">
        <v>860.56193553486105</v>
      </c>
      <c r="T8483" s="17">
        <v>2232.5240395351898</v>
      </c>
      <c r="U8483" s="17">
        <v>1097.05113834448</v>
      </c>
      <c r="V8483" s="17">
        <v>1457.96929742262</v>
      </c>
      <c r="W8483" s="17">
        <v>1604.8247488337599</v>
      </c>
      <c r="X8483" s="17">
        <v>2091.8086976299901</v>
      </c>
      <c r="Y8483" s="17">
        <v>2157.0499458847198</v>
      </c>
      <c r="Z8483" s="17">
        <v>2023.10320113485</v>
      </c>
      <c r="AA8483" s="17">
        <v>1573.2911640398299</v>
      </c>
      <c r="AB8483" s="17">
        <v>1199.0062204877399</v>
      </c>
      <c r="AC8483" s="17">
        <v>1572.7083482221899</v>
      </c>
      <c r="AD8483" s="17">
        <v>916.38515247928694</v>
      </c>
      <c r="AE8483" s="17">
        <v>422.18621163580002</v>
      </c>
      <c r="AF8483" s="17">
        <v>1191.0020404291599</v>
      </c>
      <c r="AG8483" s="17">
        <v>577.776161752451</v>
      </c>
      <c r="AH8483" s="17">
        <v>1085.61927151801</v>
      </c>
      <c r="AI8483" s="17">
        <v>1003.322469673</v>
      </c>
      <c r="AJ8483" s="17">
        <v>670.73048751149804</v>
      </c>
      <c r="AK8483" s="17">
        <v>2418.6680077339702</v>
      </c>
      <c r="AL8483" s="17">
        <v>2107.2800922209899</v>
      </c>
      <c r="AM8483" s="17">
        <v>1762.07499295551</v>
      </c>
    </row>
    <row r="8484" spans="1:39">
      <c r="A8484">
        <v>8483</v>
      </c>
      <c r="B8484" s="17">
        <v>2121.9998841438701</v>
      </c>
      <c r="C8484" s="17">
        <v>1355.3281224397299</v>
      </c>
      <c r="D8484" s="17">
        <v>1101.23476410693</v>
      </c>
      <c r="E8484" s="17">
        <v>1140.5278964250799</v>
      </c>
      <c r="F8484" s="17">
        <v>2524.4208797958599</v>
      </c>
      <c r="G8484" s="17">
        <v>1049.8341875849801</v>
      </c>
      <c r="H8484" s="17">
        <v>860.56959237421802</v>
      </c>
      <c r="I8484" s="17">
        <v>778.37817889276903</v>
      </c>
      <c r="J8484" s="17">
        <v>1050.43430502868</v>
      </c>
      <c r="K8484" s="17">
        <v>1035.80150306018</v>
      </c>
      <c r="L8484" s="17">
        <v>1225.61190661758</v>
      </c>
      <c r="M8484" s="17">
        <v>1056.9611384208699</v>
      </c>
      <c r="N8484" s="17">
        <v>2818.6651832145999</v>
      </c>
      <c r="O8484" s="17">
        <v>282.149380734663</v>
      </c>
      <c r="P8484" s="17">
        <v>642.27571852334199</v>
      </c>
      <c r="Q8484" s="17">
        <v>1914.30484977694</v>
      </c>
      <c r="R8484" s="17">
        <v>657.18166933385601</v>
      </c>
      <c r="S8484" s="17">
        <v>895.73645973537305</v>
      </c>
      <c r="T8484" s="17">
        <v>2282.71277789431</v>
      </c>
      <c r="U8484" s="17">
        <v>1144.8377157678401</v>
      </c>
      <c r="V8484" s="17">
        <v>1522.8069077200801</v>
      </c>
      <c r="W8484" s="17">
        <v>1656.0775445761701</v>
      </c>
      <c r="X8484" s="17">
        <v>2167.7699187522599</v>
      </c>
      <c r="Y8484" s="17">
        <v>2303.82100629774</v>
      </c>
      <c r="Z8484" s="17">
        <v>2151.6293125181101</v>
      </c>
      <c r="AA8484" s="17">
        <v>1654.7062717235301</v>
      </c>
      <c r="AB8484" s="17">
        <v>1259.4128305126201</v>
      </c>
      <c r="AC8484" s="17">
        <v>1673.32930555139</v>
      </c>
      <c r="AD8484" s="17">
        <v>960.264072429767</v>
      </c>
      <c r="AE8484" s="17">
        <v>437.54440106407401</v>
      </c>
      <c r="AF8484" s="17">
        <v>1254.0067198218401</v>
      </c>
      <c r="AG8484" s="17">
        <v>609.96175135336102</v>
      </c>
      <c r="AH8484" s="17">
        <v>1134.0457195413301</v>
      </c>
      <c r="AI8484" s="17">
        <v>1049.44210590282</v>
      </c>
      <c r="AJ8484" s="17">
        <v>700.85498021067303</v>
      </c>
      <c r="AK8484" s="17">
        <v>2494.4242113508499</v>
      </c>
      <c r="AL8484" s="17">
        <v>2185.4211119588399</v>
      </c>
      <c r="AM8484" s="17">
        <v>1826.9775995504499</v>
      </c>
    </row>
    <row r="8485" spans="1:39">
      <c r="A8485">
        <v>8484</v>
      </c>
      <c r="B8485" s="17">
        <v>2248.1165737300398</v>
      </c>
      <c r="C8485" s="17">
        <v>1441.4212043037101</v>
      </c>
      <c r="D8485" s="17">
        <v>1168.18006740078</v>
      </c>
      <c r="E8485" s="17">
        <v>1196.3327653092999</v>
      </c>
      <c r="F8485" s="17">
        <v>2666.6213836812999</v>
      </c>
      <c r="G8485" s="17">
        <v>1089.16574582304</v>
      </c>
      <c r="H8485" s="17">
        <v>895.88340439237595</v>
      </c>
      <c r="I8485" s="17">
        <v>813.16171621394403</v>
      </c>
      <c r="J8485" s="17">
        <v>1105.2374495960701</v>
      </c>
      <c r="K8485" s="17">
        <v>1080.2940208919699</v>
      </c>
      <c r="L8485" s="17">
        <v>1282.6097517288499</v>
      </c>
      <c r="M8485" s="17">
        <v>1154.15325626401</v>
      </c>
      <c r="N8485" s="17">
        <v>2908.8587457959102</v>
      </c>
      <c r="O8485" s="17">
        <v>302.55068729358601</v>
      </c>
      <c r="P8485" s="17">
        <v>694.57226318282096</v>
      </c>
      <c r="Q8485" s="17">
        <v>2039.04597382516</v>
      </c>
      <c r="R8485" s="17">
        <v>690.20318153462097</v>
      </c>
      <c r="S8485" s="17">
        <v>935.10499309906697</v>
      </c>
      <c r="T8485" s="17">
        <v>2337.6389077404701</v>
      </c>
      <c r="U8485" s="17">
        <v>1197.10754132599</v>
      </c>
      <c r="V8485" s="17">
        <v>1593.16227825994</v>
      </c>
      <c r="W8485" s="17">
        <v>1713.3191446364899</v>
      </c>
      <c r="X8485" s="17">
        <v>2250.7246958227502</v>
      </c>
      <c r="Y8485" s="17">
        <v>2466.0744665390898</v>
      </c>
      <c r="Z8485" s="17">
        <v>2292.58803534975</v>
      </c>
      <c r="AA8485" s="17">
        <v>1742.2621115278801</v>
      </c>
      <c r="AB8485" s="17">
        <v>1325.90192651086</v>
      </c>
      <c r="AC8485" s="17">
        <v>1785.6511653263699</v>
      </c>
      <c r="AD8485" s="17">
        <v>1009.09315142751</v>
      </c>
      <c r="AE8485" s="17">
        <v>454.96227462523098</v>
      </c>
      <c r="AF8485" s="17">
        <v>1322.1977058806301</v>
      </c>
      <c r="AG8485" s="17">
        <v>643.98709974069004</v>
      </c>
      <c r="AH8485" s="17">
        <v>1186.7415512678101</v>
      </c>
      <c r="AI8485" s="17">
        <v>1098.8735616797601</v>
      </c>
      <c r="AJ8485" s="17">
        <v>733.46942158041395</v>
      </c>
      <c r="AK8485" s="17">
        <v>2574.3656907700702</v>
      </c>
      <c r="AL8485" s="17">
        <v>2274.1518773053299</v>
      </c>
      <c r="AM8485" s="17">
        <v>1898.40733606859</v>
      </c>
    </row>
    <row r="8486" spans="1:39">
      <c r="A8486">
        <v>8485</v>
      </c>
      <c r="B8486" s="17">
        <v>2236.32940986632</v>
      </c>
      <c r="C8486" s="17">
        <v>1434.60661751463</v>
      </c>
      <c r="D8486" s="17">
        <v>1160.56013326686</v>
      </c>
      <c r="E8486" s="17">
        <v>1188.3362537527801</v>
      </c>
      <c r="F8486" s="17">
        <v>2651.0088368291199</v>
      </c>
      <c r="G8486" s="17">
        <v>1082.1072724179201</v>
      </c>
      <c r="H8486" s="17">
        <v>890.29652667137202</v>
      </c>
      <c r="I8486" s="17">
        <v>808.51467375037203</v>
      </c>
      <c r="J8486" s="17">
        <v>1099.0260495275199</v>
      </c>
      <c r="K8486" s="17">
        <v>1074.7571712987001</v>
      </c>
      <c r="L8486" s="17">
        <v>1274.01993990253</v>
      </c>
      <c r="M8486" s="17">
        <v>1147.3938511080601</v>
      </c>
      <c r="N8486" s="17">
        <v>2892.0399915262301</v>
      </c>
      <c r="O8486" s="17">
        <v>301.45587873572998</v>
      </c>
      <c r="P8486" s="17">
        <v>691.30836828799795</v>
      </c>
      <c r="Q8486" s="17">
        <v>2030.8243689999199</v>
      </c>
      <c r="R8486" s="17">
        <v>686.30249466821897</v>
      </c>
      <c r="S8486" s="17">
        <v>929.65637468561704</v>
      </c>
      <c r="T8486" s="17">
        <v>2320.9532928154799</v>
      </c>
      <c r="U8486" s="17">
        <v>1190.7506321256601</v>
      </c>
      <c r="V8486" s="17">
        <v>1584.8192524828</v>
      </c>
      <c r="W8486" s="17">
        <v>1701.98185965826</v>
      </c>
      <c r="X8486" s="17">
        <v>2236.7530291537701</v>
      </c>
      <c r="Y8486" s="17">
        <v>2455.58573507644</v>
      </c>
      <c r="Z8486" s="17">
        <v>2283.2526949134899</v>
      </c>
      <c r="AA8486" s="17">
        <v>1734.4954032676801</v>
      </c>
      <c r="AB8486" s="17">
        <v>1318.9476918282401</v>
      </c>
      <c r="AC8486" s="17">
        <v>1777.64329488106</v>
      </c>
      <c r="AD8486" s="17">
        <v>1003.91065323697</v>
      </c>
      <c r="AE8486" s="17">
        <v>452.12990386314101</v>
      </c>
      <c r="AF8486" s="17">
        <v>1316.53543478494</v>
      </c>
      <c r="AG8486" s="17">
        <v>641.87069067422703</v>
      </c>
      <c r="AH8486" s="17">
        <v>1180.7219116333599</v>
      </c>
      <c r="AI8486" s="17">
        <v>1093.82048489105</v>
      </c>
      <c r="AJ8486" s="17">
        <v>729.64520478317604</v>
      </c>
      <c r="AK8486" s="17">
        <v>2559.7326286525699</v>
      </c>
      <c r="AL8486" s="17">
        <v>2257.8893920734199</v>
      </c>
      <c r="AM8486" s="17">
        <v>1887.21311867227</v>
      </c>
    </row>
    <row r="8487" spans="1:39">
      <c r="A8487">
        <v>8486</v>
      </c>
      <c r="B8487" s="17">
        <v>2137.6198114468302</v>
      </c>
      <c r="C8487" s="17">
        <v>1367.4610884628901</v>
      </c>
      <c r="D8487" s="17">
        <v>1103.1751038422501</v>
      </c>
      <c r="E8487" s="17">
        <v>1142.7571041574099</v>
      </c>
      <c r="F8487" s="17">
        <v>2536.5404114645098</v>
      </c>
      <c r="G8487" s="17">
        <v>1052.4849949355901</v>
      </c>
      <c r="H8487" s="17">
        <v>862.88562776537799</v>
      </c>
      <c r="I8487" s="17">
        <v>782.20062856783795</v>
      </c>
      <c r="J8487" s="17">
        <v>1056.45788944183</v>
      </c>
      <c r="K8487" s="17">
        <v>1043.42150793463</v>
      </c>
      <c r="L8487" s="17">
        <v>1227.9728501968</v>
      </c>
      <c r="M8487" s="17">
        <v>1062.3553653270999</v>
      </c>
      <c r="N8487" s="17">
        <v>2831.7800682675102</v>
      </c>
      <c r="O8487" s="17">
        <v>286.00297567271002</v>
      </c>
      <c r="P8487" s="17">
        <v>648.42182324076305</v>
      </c>
      <c r="Q8487" s="17">
        <v>1936.67581846999</v>
      </c>
      <c r="R8487" s="17">
        <v>660.60970389409204</v>
      </c>
      <c r="S8487" s="17">
        <v>899.77006138568004</v>
      </c>
      <c r="T8487" s="17">
        <v>2283.9252002154299</v>
      </c>
      <c r="U8487" s="17">
        <v>1152.7124161434799</v>
      </c>
      <c r="V8487" s="17">
        <v>1534.2126765426699</v>
      </c>
      <c r="W8487" s="17">
        <v>1659.4730611729301</v>
      </c>
      <c r="X8487" s="17">
        <v>2176.78441216902</v>
      </c>
      <c r="Y8487" s="17">
        <v>2329.65794473293</v>
      </c>
      <c r="Z8487" s="17">
        <v>2176.7384592682101</v>
      </c>
      <c r="AA8487" s="17">
        <v>1672.1208160623501</v>
      </c>
      <c r="AB8487" s="17">
        <v>1268.81058287786</v>
      </c>
      <c r="AC8487" s="17">
        <v>1689.53537446169</v>
      </c>
      <c r="AD8487" s="17">
        <v>966.91564226872094</v>
      </c>
      <c r="AE8487" s="17">
        <v>438.74261492248002</v>
      </c>
      <c r="AF8487" s="17">
        <v>1267.4702585745699</v>
      </c>
      <c r="AG8487" s="17">
        <v>618.83199143304796</v>
      </c>
      <c r="AH8487" s="17">
        <v>1142.8317823622699</v>
      </c>
      <c r="AI8487" s="17">
        <v>1059.5475048220501</v>
      </c>
      <c r="AJ8487" s="17">
        <v>706.24549785326894</v>
      </c>
      <c r="AK8487" s="17">
        <v>2508.8794881651802</v>
      </c>
      <c r="AL8487" s="17">
        <v>2186.9599924518802</v>
      </c>
      <c r="AM8487" s="17">
        <v>1835.4119721899699</v>
      </c>
    </row>
    <row r="8488" spans="1:39">
      <c r="A8488">
        <v>8487</v>
      </c>
      <c r="B8488" s="17">
        <v>2099.1042164856999</v>
      </c>
      <c r="C8488" s="17">
        <v>1350.3993530237201</v>
      </c>
      <c r="D8488" s="17">
        <v>1085.11779280567</v>
      </c>
      <c r="E8488" s="17">
        <v>1108.0733866698899</v>
      </c>
      <c r="F8488" s="17">
        <v>2482.5010463213698</v>
      </c>
      <c r="G8488" s="17">
        <v>1008.98712538418</v>
      </c>
      <c r="H8488" s="17">
        <v>832.00158148653202</v>
      </c>
      <c r="I8488" s="17">
        <v>757.09950844186403</v>
      </c>
      <c r="J8488" s="17">
        <v>1029.6373694782999</v>
      </c>
      <c r="K8488" s="17">
        <v>1008.22212148708</v>
      </c>
      <c r="L8488" s="17">
        <v>1187.61417272929</v>
      </c>
      <c r="M8488" s="17">
        <v>1077.50792917586</v>
      </c>
      <c r="N8488" s="17">
        <v>2704.1327084139598</v>
      </c>
      <c r="O8488" s="17">
        <v>285.049119761783</v>
      </c>
      <c r="P8488" s="17">
        <v>651.50306201912304</v>
      </c>
      <c r="Q8488" s="17">
        <v>1916.82890870038</v>
      </c>
      <c r="R8488" s="17">
        <v>643.10120573315703</v>
      </c>
      <c r="S8488" s="17">
        <v>870.08724018683097</v>
      </c>
      <c r="T8488" s="17">
        <v>2154.6275337300299</v>
      </c>
      <c r="U8488" s="17">
        <v>1116.2313586007599</v>
      </c>
      <c r="V8488" s="17">
        <v>1485.50279292445</v>
      </c>
      <c r="W8488" s="17">
        <v>1585.63235904976</v>
      </c>
      <c r="X8488" s="17">
        <v>2086.3192257557098</v>
      </c>
      <c r="Y8488" s="17">
        <v>2315.91549878571</v>
      </c>
      <c r="Z8488" s="17">
        <v>2154.4713380221601</v>
      </c>
      <c r="AA8488" s="17">
        <v>1631.54887556325</v>
      </c>
      <c r="AB8488" s="17">
        <v>1237.0464899409501</v>
      </c>
      <c r="AC8488" s="17">
        <v>1675.8482189081899</v>
      </c>
      <c r="AD8488" s="17">
        <v>942.91744696505498</v>
      </c>
      <c r="AE8488" s="17">
        <v>422.489948196223</v>
      </c>
      <c r="AF8488" s="17">
        <v>1240.1116168158101</v>
      </c>
      <c r="AG8488" s="17">
        <v>606.97044827290699</v>
      </c>
      <c r="AH8488" s="17">
        <v>1107.96446768857</v>
      </c>
      <c r="AI8488" s="17">
        <v>1028.21993725177</v>
      </c>
      <c r="AJ8488" s="17">
        <v>683.90262516358996</v>
      </c>
      <c r="AK8488" s="17">
        <v>2391.9167996403198</v>
      </c>
      <c r="AL8488" s="17">
        <v>2098.6110465267302</v>
      </c>
      <c r="AM8488" s="17">
        <v>1764.14092984025</v>
      </c>
    </row>
    <row r="8489" spans="1:39">
      <c r="A8489">
        <v>8488</v>
      </c>
      <c r="B8489" s="17">
        <v>2088.4661323166201</v>
      </c>
      <c r="C8489" s="17">
        <v>1341.13086237836</v>
      </c>
      <c r="D8489" s="17">
        <v>1080.32765065896</v>
      </c>
      <c r="E8489" s="17">
        <v>1106.97394099754</v>
      </c>
      <c r="F8489" s="17">
        <v>2472.9409124765298</v>
      </c>
      <c r="G8489" s="17">
        <v>1010.15030225379</v>
      </c>
      <c r="H8489" s="17">
        <v>831.53030177801099</v>
      </c>
      <c r="I8489" s="17">
        <v>755.74033722270894</v>
      </c>
      <c r="J8489" s="17">
        <v>1026.35581314865</v>
      </c>
      <c r="K8489" s="17">
        <v>1006.27989772029</v>
      </c>
      <c r="L8489" s="17">
        <v>1187.1093620547399</v>
      </c>
      <c r="M8489" s="17">
        <v>1065.5584503227501</v>
      </c>
      <c r="N8489" s="17">
        <v>2707.2304924928299</v>
      </c>
      <c r="O8489" s="17">
        <v>282.28513724348102</v>
      </c>
      <c r="P8489" s="17">
        <v>644.78904013241004</v>
      </c>
      <c r="Q8489" s="17">
        <v>1901.5410938238599</v>
      </c>
      <c r="R8489" s="17">
        <v>641.14037548573299</v>
      </c>
      <c r="S8489" s="17">
        <v>868.79476756666804</v>
      </c>
      <c r="T8489" s="17">
        <v>2166.2660775539898</v>
      </c>
      <c r="U8489" s="17">
        <v>1113.84994509893</v>
      </c>
      <c r="V8489" s="17">
        <v>1482.42793166667</v>
      </c>
      <c r="W8489" s="17">
        <v>1588.81099591878</v>
      </c>
      <c r="X8489" s="17">
        <v>2088.7142273312302</v>
      </c>
      <c r="Y8489" s="17">
        <v>2296.09900000776</v>
      </c>
      <c r="Z8489" s="17">
        <v>2137.4564223432099</v>
      </c>
      <c r="AA8489" s="17">
        <v>1624.3356180291801</v>
      </c>
      <c r="AB8489" s="17">
        <v>1232.6875708923401</v>
      </c>
      <c r="AC8489" s="17">
        <v>1662.3048507784699</v>
      </c>
      <c r="AD8489" s="17">
        <v>939.15433383662503</v>
      </c>
      <c r="AE8489" s="17">
        <v>422.36367760958399</v>
      </c>
      <c r="AF8489" s="17">
        <v>1233.51849886368</v>
      </c>
      <c r="AG8489" s="17">
        <v>602.85756559462595</v>
      </c>
      <c r="AH8489" s="17">
        <v>1105.0605430691801</v>
      </c>
      <c r="AI8489" s="17">
        <v>1024.8772656249701</v>
      </c>
      <c r="AJ8489" s="17">
        <v>682.48130518185496</v>
      </c>
      <c r="AK8489" s="17">
        <v>2395.8991803940698</v>
      </c>
      <c r="AL8489" s="17">
        <v>2102.4797770190899</v>
      </c>
      <c r="AM8489" s="17">
        <v>1764.1360649549999</v>
      </c>
    </row>
    <row r="8490" spans="1:39">
      <c r="A8490">
        <v>8489</v>
      </c>
      <c r="B8490" s="17">
        <v>2218.4043691136799</v>
      </c>
      <c r="C8490" s="17">
        <v>1425.11160894145</v>
      </c>
      <c r="D8490" s="17">
        <v>1150.9175625620001</v>
      </c>
      <c r="E8490" s="17">
        <v>1174.67284582041</v>
      </c>
      <c r="F8490" s="17">
        <v>2626.89689993305</v>
      </c>
      <c r="G8490" s="17">
        <v>1066.7494515814701</v>
      </c>
      <c r="H8490" s="17">
        <v>878.75641527398</v>
      </c>
      <c r="I8490" s="17">
        <v>798.98565580670197</v>
      </c>
      <c r="J8490" s="17">
        <v>1088.0574694617301</v>
      </c>
      <c r="K8490" s="17">
        <v>1061.9582116107099</v>
      </c>
      <c r="L8490" s="17">
        <v>1258.58952031234</v>
      </c>
      <c r="M8490" s="17">
        <v>1146.53619844943</v>
      </c>
      <c r="N8490" s="17">
        <v>2848.5616623996302</v>
      </c>
      <c r="O8490" s="17">
        <v>300.27043824327802</v>
      </c>
      <c r="P8490" s="17">
        <v>689.60598803907806</v>
      </c>
      <c r="Q8490" s="17">
        <v>2019.02270042289</v>
      </c>
      <c r="R8490" s="17">
        <v>679.17804107084305</v>
      </c>
      <c r="S8490" s="17">
        <v>918.46105519285004</v>
      </c>
      <c r="T8490" s="17">
        <v>2278.8455674742499</v>
      </c>
      <c r="U8490" s="17">
        <v>1177.17814874846</v>
      </c>
      <c r="V8490" s="17">
        <v>1566.9169097977999</v>
      </c>
      <c r="W8490" s="17">
        <v>1676.4159014565601</v>
      </c>
      <c r="X8490" s="17">
        <v>2205.51505676751</v>
      </c>
      <c r="Y8490" s="17">
        <v>2443.8723412382401</v>
      </c>
      <c r="Z8490" s="17">
        <v>2270.0486925366999</v>
      </c>
      <c r="AA8490" s="17">
        <v>1718.58951217458</v>
      </c>
      <c r="AB8490" s="17">
        <v>1306.19711056916</v>
      </c>
      <c r="AC8490" s="17">
        <v>1767.76823107616</v>
      </c>
      <c r="AD8490" s="17">
        <v>994.01553792311495</v>
      </c>
      <c r="AE8490" s="17">
        <v>446.13205348050298</v>
      </c>
      <c r="AF8490" s="17">
        <v>1305.2200779160701</v>
      </c>
      <c r="AG8490" s="17">
        <v>636.96589482211402</v>
      </c>
      <c r="AH8490" s="17">
        <v>1167.6837551301501</v>
      </c>
      <c r="AI8490" s="17">
        <v>1082.2114784844</v>
      </c>
      <c r="AJ8490" s="17">
        <v>721.45433612462398</v>
      </c>
      <c r="AK8490" s="17">
        <v>2520.9605293405898</v>
      </c>
      <c r="AL8490" s="17">
        <v>2226.3158423425798</v>
      </c>
      <c r="AM8490" s="17">
        <v>1861.93468999992</v>
      </c>
    </row>
    <row r="8491" spans="1:39">
      <c r="A8491">
        <v>8490</v>
      </c>
      <c r="B8491" s="17">
        <v>2402.6754716201999</v>
      </c>
      <c r="C8491" s="17">
        <v>1552.60362592312</v>
      </c>
      <c r="D8491" s="17">
        <v>1252.18473612496</v>
      </c>
      <c r="E8491" s="17">
        <v>1254.99895588903</v>
      </c>
      <c r="F8491" s="17">
        <v>2835.6930369545598</v>
      </c>
      <c r="G8491" s="17">
        <v>1120.6945894391899</v>
      </c>
      <c r="H8491" s="17">
        <v>929.34356545335095</v>
      </c>
      <c r="I8491" s="17">
        <v>848.68901818312997</v>
      </c>
      <c r="J8491" s="17">
        <v>1167.2326115646799</v>
      </c>
      <c r="K8491" s="17">
        <v>1123.9501910585</v>
      </c>
      <c r="L8491" s="17">
        <v>1339.8789419162499</v>
      </c>
      <c r="M8491" s="17">
        <v>1296.7194316501</v>
      </c>
      <c r="N8491" s="17">
        <v>2968.4601495403099</v>
      </c>
      <c r="O8491" s="17">
        <v>330.43320209987002</v>
      </c>
      <c r="P8491" s="17">
        <v>768.76787382905297</v>
      </c>
      <c r="Q8491" s="17">
        <v>2202.8055984411799</v>
      </c>
      <c r="R8491" s="17">
        <v>727.16950737230502</v>
      </c>
      <c r="S8491" s="17">
        <v>974.61876925725005</v>
      </c>
      <c r="T8491" s="17">
        <v>2344.0083234034801</v>
      </c>
      <c r="U8491" s="17">
        <v>1250.5907240296101</v>
      </c>
      <c r="V8491" s="17">
        <v>1664.74581699644</v>
      </c>
      <c r="W8491" s="17">
        <v>1753.5349281767801</v>
      </c>
      <c r="X8491" s="17">
        <v>2316.3588834111802</v>
      </c>
      <c r="Y8491" s="17">
        <v>2684.25230562569</v>
      </c>
      <c r="Z8491" s="17">
        <v>2477.3400311078899</v>
      </c>
      <c r="AA8491" s="17">
        <v>1842.0938626761399</v>
      </c>
      <c r="AB8491" s="17">
        <v>1401.13861110739</v>
      </c>
      <c r="AC8491" s="17">
        <v>1935.7091663543599</v>
      </c>
      <c r="AD8491" s="17">
        <v>1065.1307378449301</v>
      </c>
      <c r="AE8491" s="17">
        <v>470.93715693609897</v>
      </c>
      <c r="AF8491" s="17">
        <v>1402.9534097205001</v>
      </c>
      <c r="AG8491" s="17">
        <v>685.32914246657003</v>
      </c>
      <c r="AH8491" s="17">
        <v>1241.7579428988399</v>
      </c>
      <c r="AI8491" s="17">
        <v>1151.18140199495</v>
      </c>
      <c r="AJ8491" s="17">
        <v>766.683201259989</v>
      </c>
      <c r="AK8491" s="17">
        <v>2622.8051248434099</v>
      </c>
      <c r="AL8491" s="17">
        <v>2348.2805442910098</v>
      </c>
      <c r="AM8491" s="17">
        <v>1960.1581123020001</v>
      </c>
    </row>
    <row r="8492" spans="1:39">
      <c r="A8492">
        <v>8491</v>
      </c>
      <c r="B8492" s="17">
        <v>2440.5107546343002</v>
      </c>
      <c r="C8492" s="17">
        <v>1582.32390462526</v>
      </c>
      <c r="D8492" s="17">
        <v>1272.8485159488901</v>
      </c>
      <c r="E8492" s="17">
        <v>1266.6114599539301</v>
      </c>
      <c r="F8492" s="17">
        <v>2876.2235834427502</v>
      </c>
      <c r="G8492" s="17">
        <v>1126.5333409311299</v>
      </c>
      <c r="H8492" s="17">
        <v>938.01887497540099</v>
      </c>
      <c r="I8492" s="17">
        <v>857.91533749077496</v>
      </c>
      <c r="J8492" s="17">
        <v>1182.1782839422699</v>
      </c>
      <c r="K8492" s="17">
        <v>1135.51683458349</v>
      </c>
      <c r="L8492" s="17">
        <v>1350.8158081643101</v>
      </c>
      <c r="M8492" s="17">
        <v>1331.2530372915901</v>
      </c>
      <c r="N8492" s="17">
        <v>2983.90894353366</v>
      </c>
      <c r="O8492" s="17">
        <v>337.99971501434197</v>
      </c>
      <c r="P8492" s="17">
        <v>787.693363930234</v>
      </c>
      <c r="Q8492" s="17">
        <v>2248.0918101556199</v>
      </c>
      <c r="R8492" s="17">
        <v>736.69815100685605</v>
      </c>
      <c r="S8492" s="17">
        <v>984.71490040176104</v>
      </c>
      <c r="T8492" s="17">
        <v>2336.3946574912102</v>
      </c>
      <c r="U8492" s="17">
        <v>1263.80384817451</v>
      </c>
      <c r="V8492" s="17">
        <v>1681.27764279093</v>
      </c>
      <c r="W8492" s="17">
        <v>1759.88113057138</v>
      </c>
      <c r="X8492" s="17">
        <v>2325.92103835236</v>
      </c>
      <c r="Y8492" s="17">
        <v>2741.4130341401301</v>
      </c>
      <c r="Z8492" s="17">
        <v>2527.5522736027101</v>
      </c>
      <c r="AA8492" s="17">
        <v>1867.2325770212101</v>
      </c>
      <c r="AB8492" s="17">
        <v>1418.9548793179499</v>
      </c>
      <c r="AC8492" s="17">
        <v>1977.1987929976499</v>
      </c>
      <c r="AD8492" s="17">
        <v>1080.8587275831401</v>
      </c>
      <c r="AE8492" s="17">
        <v>475.08220211120101</v>
      </c>
      <c r="AF8492" s="17">
        <v>1425.1150180520401</v>
      </c>
      <c r="AG8492" s="17">
        <v>697.46908257834104</v>
      </c>
      <c r="AH8492" s="17">
        <v>1255.82640233457</v>
      </c>
      <c r="AI8492" s="17">
        <v>1164.9956186797201</v>
      </c>
      <c r="AJ8492" s="17">
        <v>774.17601942630699</v>
      </c>
      <c r="AK8492" s="17">
        <v>2630.6880079907301</v>
      </c>
      <c r="AL8492" s="17">
        <v>2356.6541829415</v>
      </c>
      <c r="AM8492" s="17">
        <v>1973.97016812887</v>
      </c>
    </row>
    <row r="8493" spans="1:39">
      <c r="A8493">
        <v>8492</v>
      </c>
      <c r="B8493" s="17">
        <v>2384.7634424115699</v>
      </c>
      <c r="C8493" s="17">
        <v>1545.2508785902901</v>
      </c>
      <c r="D8493" s="17">
        <v>1243.33514618906</v>
      </c>
      <c r="E8493" s="17">
        <v>1241.3107050696899</v>
      </c>
      <c r="F8493" s="17">
        <v>2813.5152755619802</v>
      </c>
      <c r="G8493" s="17">
        <v>1109.6716266727301</v>
      </c>
      <c r="H8493" s="17">
        <v>923.75340398925596</v>
      </c>
      <c r="I8493" s="17">
        <v>843.59309150042304</v>
      </c>
      <c r="J8493" s="17">
        <v>1158.3422556506</v>
      </c>
      <c r="K8493" s="17">
        <v>1117.4124001672001</v>
      </c>
      <c r="L8493" s="17">
        <v>1325.0583583308601</v>
      </c>
      <c r="M8493" s="17">
        <v>1285.96223183334</v>
      </c>
      <c r="N8493" s="17">
        <v>2949.5488364856901</v>
      </c>
      <c r="O8493" s="17">
        <v>329.12481314634198</v>
      </c>
      <c r="P8493" s="17">
        <v>764.07511574222201</v>
      </c>
      <c r="Q8493" s="17">
        <v>2194.9545065500301</v>
      </c>
      <c r="R8493" s="17">
        <v>722.77371072677295</v>
      </c>
      <c r="S8493" s="17">
        <v>968.47137560233</v>
      </c>
      <c r="T8493" s="17">
        <v>2312.4843686068102</v>
      </c>
      <c r="U8493" s="17">
        <v>1241.7732907935099</v>
      </c>
      <c r="V8493" s="17">
        <v>1650.9046164378999</v>
      </c>
      <c r="W8493" s="17">
        <v>1735.43094016897</v>
      </c>
      <c r="X8493" s="17">
        <v>2288.7158003549898</v>
      </c>
      <c r="Y8493" s="17">
        <v>2669.98001820326</v>
      </c>
      <c r="Z8493" s="17">
        <v>2466.9768554734901</v>
      </c>
      <c r="AA8493" s="17">
        <v>1829.49676006907</v>
      </c>
      <c r="AB8493" s="17">
        <v>1389.7609245787601</v>
      </c>
      <c r="AC8493" s="17">
        <v>1929.2720783198299</v>
      </c>
      <c r="AD8493" s="17">
        <v>1060.9078215464799</v>
      </c>
      <c r="AE8493" s="17">
        <v>468.09353262400498</v>
      </c>
      <c r="AF8493" s="17">
        <v>1396.60617262454</v>
      </c>
      <c r="AG8493" s="17">
        <v>683.59458044298196</v>
      </c>
      <c r="AH8493" s="17">
        <v>1233.78459384756</v>
      </c>
      <c r="AI8493" s="17">
        <v>1144.4724326243199</v>
      </c>
      <c r="AJ8493" s="17">
        <v>759.97652938398596</v>
      </c>
      <c r="AK8493" s="17">
        <v>2597.5639377197699</v>
      </c>
      <c r="AL8493" s="17">
        <v>2314.9483760673602</v>
      </c>
      <c r="AM8493" s="17">
        <v>1944.12572800263</v>
      </c>
    </row>
    <row r="8494" spans="1:39">
      <c r="A8494">
        <v>8493</v>
      </c>
      <c r="B8494" s="17">
        <v>2274.14435535746</v>
      </c>
      <c r="C8494" s="17">
        <v>1469.6664350659</v>
      </c>
      <c r="D8494" s="17">
        <v>1180.3928383596599</v>
      </c>
      <c r="E8494" s="17">
        <v>1190.41724993459</v>
      </c>
      <c r="F8494" s="17">
        <v>2685.5243420603501</v>
      </c>
      <c r="G8494" s="17">
        <v>1074.4810104173</v>
      </c>
      <c r="H8494" s="17">
        <v>891.21411064824304</v>
      </c>
      <c r="I8494" s="17">
        <v>812.53779665313004</v>
      </c>
      <c r="J8494" s="17">
        <v>1109.8623168425399</v>
      </c>
      <c r="K8494" s="17">
        <v>1079.4015349403701</v>
      </c>
      <c r="L8494" s="17">
        <v>1273.24482642981</v>
      </c>
      <c r="M8494" s="17">
        <v>1196.5083041125799</v>
      </c>
      <c r="N8494" s="17">
        <v>2871.3215164733401</v>
      </c>
      <c r="O8494" s="17">
        <v>311.79781721879499</v>
      </c>
      <c r="P8494" s="17">
        <v>717.67684580081504</v>
      </c>
      <c r="Q8494" s="17">
        <v>2087.9425097169401</v>
      </c>
      <c r="R8494" s="17">
        <v>693.17148946277598</v>
      </c>
      <c r="S8494" s="17">
        <v>933.20247651288696</v>
      </c>
      <c r="T8494" s="17">
        <v>2264.4015350285499</v>
      </c>
      <c r="U8494" s="17">
        <v>1196.7907664710399</v>
      </c>
      <c r="V8494" s="17">
        <v>1591.36983209048</v>
      </c>
      <c r="W8494" s="17">
        <v>1684.22509692433</v>
      </c>
      <c r="X8494" s="17">
        <v>2217.80836741548</v>
      </c>
      <c r="Y8494" s="17">
        <v>2529.8976941587998</v>
      </c>
      <c r="Z8494" s="17">
        <v>2346.3102687831101</v>
      </c>
      <c r="AA8494" s="17">
        <v>1756.7301995482301</v>
      </c>
      <c r="AB8494" s="17">
        <v>1332.45397020164</v>
      </c>
      <c r="AC8494" s="17">
        <v>1830.29127644715</v>
      </c>
      <c r="AD8494" s="17">
        <v>1017.63590690251</v>
      </c>
      <c r="AE8494" s="17">
        <v>452.08238899280502</v>
      </c>
      <c r="AF8494" s="17">
        <v>1339.10024660564</v>
      </c>
      <c r="AG8494" s="17">
        <v>655.97516997166599</v>
      </c>
      <c r="AH8494" s="17">
        <v>1188.79466389647</v>
      </c>
      <c r="AI8494" s="17">
        <v>1103.31168953167</v>
      </c>
      <c r="AJ8494" s="17">
        <v>732.52039638921099</v>
      </c>
      <c r="AK8494" s="17">
        <v>2532.06404727769</v>
      </c>
      <c r="AL8494" s="17">
        <v>2234.9427046707601</v>
      </c>
      <c r="AM8494" s="17">
        <v>1881.72540544003</v>
      </c>
    </row>
    <row r="8495" spans="1:39">
      <c r="A8495">
        <v>8494</v>
      </c>
      <c r="B8495" s="17">
        <v>2171.4345807754999</v>
      </c>
      <c r="C8495" s="17">
        <v>1396.67356901164</v>
      </c>
      <c r="D8495" s="17">
        <v>1121.1538936688901</v>
      </c>
      <c r="E8495" s="17">
        <v>1147.5973802409401</v>
      </c>
      <c r="F8495" s="17">
        <v>2568.8978570611298</v>
      </c>
      <c r="G8495" s="17">
        <v>1048.72061319201</v>
      </c>
      <c r="H8495" s="17">
        <v>864.67718403765298</v>
      </c>
      <c r="I8495" s="17">
        <v>786.31923133708699</v>
      </c>
      <c r="J8495" s="17">
        <v>1066.90424173875</v>
      </c>
      <c r="K8495" s="17">
        <v>1048.10236442413</v>
      </c>
      <c r="L8495" s="17">
        <v>1230.7598426254201</v>
      </c>
      <c r="M8495" s="17">
        <v>1104.44901370359</v>
      </c>
      <c r="N8495" s="17">
        <v>2818.19254557164</v>
      </c>
      <c r="O8495" s="17">
        <v>294.41414470983199</v>
      </c>
      <c r="P8495" s="17">
        <v>670.49535954014095</v>
      </c>
      <c r="Q8495" s="17">
        <v>1983.09522136706</v>
      </c>
      <c r="R8495" s="17">
        <v>666.92132787657795</v>
      </c>
      <c r="S8495" s="17">
        <v>903.72898986584096</v>
      </c>
      <c r="T8495" s="17">
        <v>2245.6049543244599</v>
      </c>
      <c r="U8495" s="17">
        <v>1159.0904615203699</v>
      </c>
      <c r="V8495" s="17">
        <v>1542.00874721114</v>
      </c>
      <c r="W8495" s="17">
        <v>1649.1256242398099</v>
      </c>
      <c r="X8495" s="17">
        <v>2167.52397776622</v>
      </c>
      <c r="Y8495" s="17">
        <v>2391.43141168083</v>
      </c>
      <c r="Z8495" s="17">
        <v>2228.40642663566</v>
      </c>
      <c r="AA8495" s="17">
        <v>1691.8978142757901</v>
      </c>
      <c r="AB8495" s="17">
        <v>1281.8137770107001</v>
      </c>
      <c r="AC8495" s="17">
        <v>1732.41328245406</v>
      </c>
      <c r="AD8495" s="17">
        <v>978.43360127482697</v>
      </c>
      <c r="AE8495" s="17">
        <v>439.23492398243297</v>
      </c>
      <c r="AF8495" s="17">
        <v>1286.2129168287499</v>
      </c>
      <c r="AG8495" s="17">
        <v>629.97814083317303</v>
      </c>
      <c r="AH8495" s="17">
        <v>1150.57902837036</v>
      </c>
      <c r="AI8495" s="17">
        <v>1068.0536915001501</v>
      </c>
      <c r="AJ8495" s="17">
        <v>709.80299690396203</v>
      </c>
      <c r="AK8495" s="17">
        <v>2491.41199100104</v>
      </c>
      <c r="AL8495" s="17">
        <v>2176.4549480648602</v>
      </c>
      <c r="AM8495" s="17">
        <v>1834.0901424057499</v>
      </c>
    </row>
    <row r="8496" spans="1:39">
      <c r="A8496">
        <v>8495</v>
      </c>
      <c r="B8496" s="17">
        <v>2164.4873280269699</v>
      </c>
      <c r="C8496" s="17">
        <v>1405.8963971896001</v>
      </c>
      <c r="D8496" s="17">
        <v>1124.43857842953</v>
      </c>
      <c r="E8496" s="17">
        <v>1116.8705001954199</v>
      </c>
      <c r="F8496" s="17">
        <v>2544.8864679666499</v>
      </c>
      <c r="G8496" s="17">
        <v>991.94241281181303</v>
      </c>
      <c r="H8496" s="17">
        <v>826.68343440386502</v>
      </c>
      <c r="I8496" s="17">
        <v>757.85226030137301</v>
      </c>
      <c r="J8496" s="17">
        <v>1046.0956554454001</v>
      </c>
      <c r="K8496" s="17">
        <v>1004.7269542476899</v>
      </c>
      <c r="L8496" s="17">
        <v>1190.61696168252</v>
      </c>
      <c r="M8496" s="17">
        <v>1183.7013960330501</v>
      </c>
      <c r="N8496" s="17">
        <v>2629.8113356982599</v>
      </c>
      <c r="O8496" s="17">
        <v>301.66357097515203</v>
      </c>
      <c r="P8496" s="17">
        <v>701.70295786248096</v>
      </c>
      <c r="Q8496" s="17">
        <v>2001.8946050683701</v>
      </c>
      <c r="R8496" s="17">
        <v>651.48464922988296</v>
      </c>
      <c r="S8496" s="17">
        <v>869.47530287495204</v>
      </c>
      <c r="T8496" s="17">
        <v>2048.53780766006</v>
      </c>
      <c r="U8496" s="17">
        <v>1118.2353128147399</v>
      </c>
      <c r="V8496" s="17">
        <v>1488.3884429882901</v>
      </c>
      <c r="W8496" s="17">
        <v>1548.2155779657701</v>
      </c>
      <c r="X8496" s="17">
        <v>2050.8289384248201</v>
      </c>
      <c r="Y8496" s="17">
        <v>2441.8240586223701</v>
      </c>
      <c r="Z8496" s="17">
        <v>2250.7847871467502</v>
      </c>
      <c r="AA8496" s="17">
        <v>1658.52399916077</v>
      </c>
      <c r="AB8496" s="17">
        <v>1257.36023687794</v>
      </c>
      <c r="AC8496" s="17">
        <v>1758.56333136337</v>
      </c>
      <c r="AD8496" s="17">
        <v>957.23618399301404</v>
      </c>
      <c r="AE8496" s="17">
        <v>418.62289358277502</v>
      </c>
      <c r="AF8496" s="17">
        <v>1266.3617492175199</v>
      </c>
      <c r="AG8496" s="17">
        <v>621.68497654738303</v>
      </c>
      <c r="AH8496" s="17">
        <v>1112.08356730983</v>
      </c>
      <c r="AI8496" s="17">
        <v>1033.2635578910999</v>
      </c>
      <c r="AJ8496" s="17">
        <v>685.48801772193701</v>
      </c>
      <c r="AK8496" s="17">
        <v>2320.3919758509101</v>
      </c>
      <c r="AL8496" s="17">
        <v>2072.8363327236302</v>
      </c>
      <c r="AM8496" s="17">
        <v>1741.62669630241</v>
      </c>
    </row>
    <row r="8497" spans="1:39">
      <c r="A8497">
        <v>8496</v>
      </c>
      <c r="B8497" s="17">
        <v>1968.19044658353</v>
      </c>
      <c r="C8497" s="17">
        <v>1271.38102298647</v>
      </c>
      <c r="D8497" s="17">
        <v>1016.8747714124499</v>
      </c>
      <c r="E8497" s="17">
        <v>1029.0447931399799</v>
      </c>
      <c r="F8497" s="17">
        <v>2321.20234232038</v>
      </c>
      <c r="G8497" s="17">
        <v>930.73187645586802</v>
      </c>
      <c r="H8497" s="17">
        <v>770.58280409697204</v>
      </c>
      <c r="I8497" s="17">
        <v>703.32551375551895</v>
      </c>
      <c r="J8497" s="17">
        <v>960.59301410389799</v>
      </c>
      <c r="K8497" s="17">
        <v>936.32646507521395</v>
      </c>
      <c r="L8497" s="17">
        <v>1101.1299142123901</v>
      </c>
      <c r="M8497" s="17">
        <v>1028.7820878242001</v>
      </c>
      <c r="N8497" s="17">
        <v>2490.8482080332101</v>
      </c>
      <c r="O8497" s="17">
        <v>270.19948204746601</v>
      </c>
      <c r="P8497" s="17">
        <v>619.61032453410303</v>
      </c>
      <c r="Q8497" s="17">
        <v>1808.6876111474801</v>
      </c>
      <c r="R8497" s="17">
        <v>599.57492291442202</v>
      </c>
      <c r="S8497" s="17">
        <v>807.703979394366</v>
      </c>
      <c r="T8497" s="17">
        <v>1965.4718719534301</v>
      </c>
      <c r="U8497" s="17">
        <v>1037.71711140915</v>
      </c>
      <c r="V8497" s="17">
        <v>1380.9800036664799</v>
      </c>
      <c r="W8497" s="17">
        <v>1459.3450597339499</v>
      </c>
      <c r="X8497" s="17">
        <v>1924.7157491990499</v>
      </c>
      <c r="Y8497" s="17">
        <v>2190.1674945875602</v>
      </c>
      <c r="Z8497" s="17">
        <v>2032.7957427495101</v>
      </c>
      <c r="AA8497" s="17">
        <v>1525.4353548097499</v>
      </c>
      <c r="AB8497" s="17">
        <v>1154.85860246741</v>
      </c>
      <c r="AC8497" s="17">
        <v>1582.47696098752</v>
      </c>
      <c r="AD8497" s="17">
        <v>880.65863879605399</v>
      </c>
      <c r="AE8497" s="17">
        <v>390.99185145003003</v>
      </c>
      <c r="AF8497" s="17">
        <v>1161.73529316393</v>
      </c>
      <c r="AG8497" s="17">
        <v>570.18604370121295</v>
      </c>
      <c r="AH8497" s="17">
        <v>1031.10341572172</v>
      </c>
      <c r="AI8497" s="17">
        <v>958.04222343857202</v>
      </c>
      <c r="AJ8497" s="17">
        <v>635.83411334993798</v>
      </c>
      <c r="AK8497" s="17">
        <v>2200.9990722186699</v>
      </c>
      <c r="AL8497" s="17">
        <v>1935.01626145719</v>
      </c>
      <c r="AM8497" s="17">
        <v>1631.26691223227</v>
      </c>
    </row>
    <row r="8498" spans="1:39">
      <c r="A8498">
        <v>8497</v>
      </c>
      <c r="B8498" s="17">
        <v>1797.71296538414</v>
      </c>
      <c r="C8498" s="17">
        <v>1154.22046935444</v>
      </c>
      <c r="D8498" s="17">
        <v>919.64171013691305</v>
      </c>
      <c r="E8498" s="17">
        <v>953.85452147774697</v>
      </c>
      <c r="F8498" s="17">
        <v>2126.7923578968498</v>
      </c>
      <c r="G8498" s="17">
        <v>884.61032483370104</v>
      </c>
      <c r="H8498" s="17">
        <v>727.16940782655797</v>
      </c>
      <c r="I8498" s="17">
        <v>660.41372713441206</v>
      </c>
      <c r="J8498" s="17">
        <v>888.81470061221205</v>
      </c>
      <c r="K8498" s="17">
        <v>885.03019395146202</v>
      </c>
      <c r="L8498" s="17">
        <v>1025.85161145452</v>
      </c>
      <c r="M8498" s="17">
        <v>877.27223257069795</v>
      </c>
      <c r="N8498" s="17">
        <v>2401.6398280531398</v>
      </c>
      <c r="O8498" s="17">
        <v>242.458341583595</v>
      </c>
      <c r="P8498" s="17">
        <v>542.968422424246</v>
      </c>
      <c r="Q8498" s="17">
        <v>1642.3977449327299</v>
      </c>
      <c r="R8498" s="17">
        <v>556.70525692511501</v>
      </c>
      <c r="S8498" s="17">
        <v>759.20207157043399</v>
      </c>
      <c r="T8498" s="17">
        <v>1917.99821471833</v>
      </c>
      <c r="U8498" s="17">
        <v>974.704632814089</v>
      </c>
      <c r="V8498" s="17">
        <v>1296.5138967570399</v>
      </c>
      <c r="W8498" s="17">
        <v>1394.81089130487</v>
      </c>
      <c r="X8498" s="17">
        <v>1829.6489069439101</v>
      </c>
      <c r="Y8498" s="17">
        <v>1966.3016753803299</v>
      </c>
      <c r="Z8498" s="17">
        <v>1844.4471307777001</v>
      </c>
      <c r="AA8498" s="17">
        <v>1417.7402157399099</v>
      </c>
      <c r="AB8498" s="17">
        <v>1069.4402309648499</v>
      </c>
      <c r="AC8498" s="17">
        <v>1427.7399076509701</v>
      </c>
      <c r="AD8498" s="17">
        <v>818.52646795665999</v>
      </c>
      <c r="AE8498" s="17">
        <v>369.94308863249</v>
      </c>
      <c r="AF8498" s="17">
        <v>1076.9421482376999</v>
      </c>
      <c r="AG8498" s="17">
        <v>529.58644688932998</v>
      </c>
      <c r="AH8498" s="17">
        <v>967.92063063114597</v>
      </c>
      <c r="AI8498" s="17">
        <v>900.23668588139401</v>
      </c>
      <c r="AJ8498" s="17">
        <v>596.657939873842</v>
      </c>
      <c r="AK8498" s="17">
        <v>2124.5735942799301</v>
      </c>
      <c r="AL8498" s="17">
        <v>1822.3300382603099</v>
      </c>
      <c r="AM8498" s="17">
        <v>1549.1237810605601</v>
      </c>
    </row>
    <row r="8499" spans="1:39">
      <c r="A8499">
        <v>8498</v>
      </c>
      <c r="B8499" s="17">
        <v>1692.90173861122</v>
      </c>
      <c r="C8499" s="17">
        <v>1078.9587746330201</v>
      </c>
      <c r="D8499" s="17">
        <v>861.53168415123196</v>
      </c>
      <c r="E8499" s="17">
        <v>913.94232994325398</v>
      </c>
      <c r="F8499" s="17">
        <v>2011.8050135545</v>
      </c>
      <c r="G8499" s="17">
        <v>864.60138911036995</v>
      </c>
      <c r="H8499" s="17">
        <v>705.60472865670204</v>
      </c>
      <c r="I8499" s="17">
        <v>637.32767760042896</v>
      </c>
      <c r="J8499" s="17">
        <v>847.28228894284496</v>
      </c>
      <c r="K8499" s="17">
        <v>857.39427593271398</v>
      </c>
      <c r="L8499" s="17">
        <v>987.17135083507401</v>
      </c>
      <c r="M8499" s="17">
        <v>776.45533666356596</v>
      </c>
      <c r="N8499" s="17">
        <v>2368.4325256314801</v>
      </c>
      <c r="O8499" s="17">
        <v>223.560279601357</v>
      </c>
      <c r="P8499" s="17">
        <v>491.48108768645699</v>
      </c>
      <c r="Q8499" s="17">
        <v>1532.3002799375599</v>
      </c>
      <c r="R8499" s="17">
        <v>532.13124223218597</v>
      </c>
      <c r="S8499" s="17">
        <v>733.54783519820899</v>
      </c>
      <c r="T8499" s="17">
        <v>1918.43970990562</v>
      </c>
      <c r="U8499" s="17">
        <v>940.06088317304898</v>
      </c>
      <c r="V8499" s="17">
        <v>1250.0183214267599</v>
      </c>
      <c r="W8499" s="17">
        <v>1370.01106108102</v>
      </c>
      <c r="X8499" s="17">
        <v>1787.9591306263001</v>
      </c>
      <c r="Y8499" s="17">
        <v>1817.6336239705199</v>
      </c>
      <c r="Z8499" s="17">
        <v>1720.0149538932001</v>
      </c>
      <c r="AA8499" s="17">
        <v>1352.1553745932599</v>
      </c>
      <c r="AB8499" s="17">
        <v>1019.24800072312</v>
      </c>
      <c r="AC8499" s="17">
        <v>1325.95104009939</v>
      </c>
      <c r="AD8499" s="17">
        <v>781.65071320423999</v>
      </c>
      <c r="AE8499" s="17">
        <v>359.74164879241602</v>
      </c>
      <c r="AF8499" s="17">
        <v>1023.91061366233</v>
      </c>
      <c r="AG8499" s="17">
        <v>502.80738316231998</v>
      </c>
      <c r="AH8499" s="17">
        <v>932.35592222471303</v>
      </c>
      <c r="AI8499" s="17">
        <v>866.69575723559603</v>
      </c>
      <c r="AJ8499" s="17">
        <v>575.04698487450003</v>
      </c>
      <c r="AK8499" s="17">
        <v>2097.8327789414602</v>
      </c>
      <c r="AL8499" s="17">
        <v>1772.6424103853401</v>
      </c>
      <c r="AM8499" s="17">
        <v>1510.23333322862</v>
      </c>
    </row>
    <row r="8500" spans="1:39">
      <c r="A8500">
        <v>8499</v>
      </c>
      <c r="B8500" s="17">
        <v>1629.9377367079701</v>
      </c>
      <c r="C8500" s="17">
        <v>1031.5200221652201</v>
      </c>
      <c r="D8500" s="17">
        <v>824.19006694133805</v>
      </c>
      <c r="E8500" s="17">
        <v>894.63261863146397</v>
      </c>
      <c r="F8500" s="17">
        <v>1945.2275719538</v>
      </c>
      <c r="G8500" s="17">
        <v>863.67718355216596</v>
      </c>
      <c r="H8500" s="17">
        <v>700.29380921516497</v>
      </c>
      <c r="I8500" s="17">
        <v>629.28228976144896</v>
      </c>
      <c r="J8500" s="17">
        <v>826.03081621128899</v>
      </c>
      <c r="K8500" s="17">
        <v>850.20662648125699</v>
      </c>
      <c r="L8500" s="17">
        <v>970.55263699078</v>
      </c>
      <c r="M8500" s="17">
        <v>696.432897204661</v>
      </c>
      <c r="N8500" s="17">
        <v>2388.8350454525998</v>
      </c>
      <c r="O8500" s="17">
        <v>210.759303716197</v>
      </c>
      <c r="P8500" s="17">
        <v>453.27341657030701</v>
      </c>
      <c r="Q8500" s="17">
        <v>1462.83446494439</v>
      </c>
      <c r="R8500" s="17">
        <v>520.34333949500694</v>
      </c>
      <c r="S8500" s="17">
        <v>725.08447153402506</v>
      </c>
      <c r="T8500" s="17">
        <v>1957.88165240436</v>
      </c>
      <c r="U8500" s="17">
        <v>927.73834472141505</v>
      </c>
      <c r="V8500" s="17">
        <v>1233.0624022090899</v>
      </c>
      <c r="W8500" s="17">
        <v>1374.9848799679801</v>
      </c>
      <c r="X8500" s="17">
        <v>1785.5601845266001</v>
      </c>
      <c r="Y8500" s="17">
        <v>1717.16545992394</v>
      </c>
      <c r="Z8500" s="17">
        <v>1641.0236482625801</v>
      </c>
      <c r="AA8500" s="17">
        <v>1320.09986347582</v>
      </c>
      <c r="AB8500" s="17">
        <v>993.64444710458997</v>
      </c>
      <c r="AC8500" s="17">
        <v>1259.2376829532</v>
      </c>
      <c r="AD8500" s="17">
        <v>764.08434205900801</v>
      </c>
      <c r="AE8500" s="17">
        <v>357.797551233626</v>
      </c>
      <c r="AF8500" s="17">
        <v>996.85886221667204</v>
      </c>
      <c r="AG8500" s="17">
        <v>489.28186422093398</v>
      </c>
      <c r="AH8500" s="17">
        <v>919.202742305068</v>
      </c>
      <c r="AI8500" s="17">
        <v>854.34404632777205</v>
      </c>
      <c r="AJ8500" s="17">
        <v>567.00797808672803</v>
      </c>
      <c r="AK8500" s="17">
        <v>2117.71531114454</v>
      </c>
      <c r="AL8500" s="17">
        <v>1760.54271563364</v>
      </c>
      <c r="AM8500" s="17">
        <v>1505.74108860457</v>
      </c>
    </row>
    <row r="8501" spans="1:39">
      <c r="A8501">
        <v>8500</v>
      </c>
      <c r="B8501" s="17">
        <v>1640.62081942855</v>
      </c>
      <c r="C8501" s="17">
        <v>1036.75581625462</v>
      </c>
      <c r="D8501" s="17">
        <v>828.09998789649603</v>
      </c>
      <c r="E8501" s="17">
        <v>903.49798197728398</v>
      </c>
      <c r="F8501" s="17">
        <v>1959.52832637704</v>
      </c>
      <c r="G8501" s="17">
        <v>876.14941406109301</v>
      </c>
      <c r="H8501" s="17">
        <v>709.43890142888904</v>
      </c>
      <c r="I8501" s="17">
        <v>636.86838976154002</v>
      </c>
      <c r="J8501" s="17">
        <v>833.68509967182104</v>
      </c>
      <c r="K8501" s="17">
        <v>861.38305224017904</v>
      </c>
      <c r="L8501" s="17">
        <v>981.11469207652999</v>
      </c>
      <c r="M8501" s="17">
        <v>689.29696375741605</v>
      </c>
      <c r="N8501" s="17">
        <v>2428.7100328025099</v>
      </c>
      <c r="O8501" s="17">
        <v>211.217345131352</v>
      </c>
      <c r="P8501" s="17">
        <v>451.80687404684801</v>
      </c>
      <c r="Q8501" s="17">
        <v>1470.04822180627</v>
      </c>
      <c r="R8501" s="17">
        <v>525.50480147622795</v>
      </c>
      <c r="S8501" s="17">
        <v>733.98212641646501</v>
      </c>
      <c r="T8501" s="17">
        <v>1994.9640510075301</v>
      </c>
      <c r="U8501" s="17">
        <v>938.92185645310406</v>
      </c>
      <c r="V8501" s="17">
        <v>1247.8319078806301</v>
      </c>
      <c r="W8501" s="17">
        <v>1396.20676689739</v>
      </c>
      <c r="X8501" s="17">
        <v>1811.3786033859001</v>
      </c>
      <c r="Y8501" s="17">
        <v>1721.4406617245099</v>
      </c>
      <c r="Z8501" s="17">
        <v>1648.87394221043</v>
      </c>
      <c r="AA8501" s="17">
        <v>1333.1386808392001</v>
      </c>
      <c r="AB8501" s="17">
        <v>1002.94336746542</v>
      </c>
      <c r="AC8501" s="17">
        <v>1263.78855497827</v>
      </c>
      <c r="AD8501" s="17">
        <v>771.70062870439097</v>
      </c>
      <c r="AE8501" s="17">
        <v>362.63908915639001</v>
      </c>
      <c r="AF8501" s="17">
        <v>1006.1185228808999</v>
      </c>
      <c r="AG8501" s="17">
        <v>493.89151452303503</v>
      </c>
      <c r="AH8501" s="17">
        <v>930.12970782225398</v>
      </c>
      <c r="AI8501" s="17">
        <v>864.57119759203601</v>
      </c>
      <c r="AJ8501" s="17">
        <v>573.75146323441595</v>
      </c>
      <c r="AK8501" s="17">
        <v>2153.5397084474198</v>
      </c>
      <c r="AL8501" s="17">
        <v>1783.4733099852499</v>
      </c>
      <c r="AM8501" s="17">
        <v>1527.06134359668</v>
      </c>
    </row>
    <row r="8502" spans="1:39">
      <c r="A8502">
        <v>8501</v>
      </c>
      <c r="B8502" s="17">
        <v>1716.5618302171099</v>
      </c>
      <c r="C8502" s="17">
        <v>1087.48276167464</v>
      </c>
      <c r="D8502" s="17">
        <v>864.17681574426797</v>
      </c>
      <c r="E8502" s="17">
        <v>939.92220359268504</v>
      </c>
      <c r="F8502" s="17">
        <v>2046.1123980959401</v>
      </c>
      <c r="G8502" s="17">
        <v>910.53438439164199</v>
      </c>
      <c r="H8502" s="17">
        <v>738.58003728211099</v>
      </c>
      <c r="I8502" s="17">
        <v>664.15293412998005</v>
      </c>
      <c r="J8502" s="17">
        <v>870.38859135900304</v>
      </c>
      <c r="K8502" s="17">
        <v>899.18343805767097</v>
      </c>
      <c r="L8502" s="17">
        <v>1020.23489158866</v>
      </c>
      <c r="M8502" s="17">
        <v>724.99779434489096</v>
      </c>
      <c r="N8502" s="17">
        <v>2527.3142742486202</v>
      </c>
      <c r="O8502" s="17">
        <v>222.55333477036999</v>
      </c>
      <c r="P8502" s="17">
        <v>475.644965458596</v>
      </c>
      <c r="Q8502" s="17">
        <v>1545.2496641919199</v>
      </c>
      <c r="R8502" s="17">
        <v>548.59509608922497</v>
      </c>
      <c r="S8502" s="17">
        <v>765.10867625087405</v>
      </c>
      <c r="T8502" s="17">
        <v>2065.4905255611602</v>
      </c>
      <c r="U8502" s="17">
        <v>979.95073017749803</v>
      </c>
      <c r="V8502" s="17">
        <v>1302.3640829170599</v>
      </c>
      <c r="W8502" s="17">
        <v>1449.86596679267</v>
      </c>
      <c r="X8502" s="17">
        <v>1883.0568643664899</v>
      </c>
      <c r="Y8502" s="17">
        <v>1809.9629698026099</v>
      </c>
      <c r="Z8502" s="17">
        <v>1732.9684565385901</v>
      </c>
      <c r="AA8502" s="17">
        <v>1395.7319607510401</v>
      </c>
      <c r="AB8502" s="17">
        <v>1047.96607236862</v>
      </c>
      <c r="AC8502" s="17">
        <v>1327.73849486216</v>
      </c>
      <c r="AD8502" s="17">
        <v>806.926986729649</v>
      </c>
      <c r="AE8502" s="17">
        <v>377.471542339064</v>
      </c>
      <c r="AF8502" s="17">
        <v>1054.5247371503899</v>
      </c>
      <c r="AG8502" s="17">
        <v>519.07765230438702</v>
      </c>
      <c r="AH8502" s="17">
        <v>971.51232219208998</v>
      </c>
      <c r="AI8502" s="17">
        <v>904.13676126865403</v>
      </c>
      <c r="AJ8502" s="17">
        <v>598.83762088875596</v>
      </c>
      <c r="AK8502" s="17">
        <v>2240.15810506451</v>
      </c>
      <c r="AL8502" s="17">
        <v>1850.04812938538</v>
      </c>
      <c r="AM8502" s="17">
        <v>1589.8286847726599</v>
      </c>
    </row>
    <row r="8503" spans="1:39">
      <c r="A8503">
        <v>8502</v>
      </c>
      <c r="B8503" s="17">
        <v>1897.9163256619199</v>
      </c>
      <c r="C8503" s="17">
        <v>1210.88537824121</v>
      </c>
      <c r="D8503" s="17">
        <v>960.14669237841997</v>
      </c>
      <c r="E8503" s="17">
        <v>1022.27554325271</v>
      </c>
      <c r="F8503" s="17">
        <v>2252.4336892707602</v>
      </c>
      <c r="G8503" s="17">
        <v>972.64532948866099</v>
      </c>
      <c r="H8503" s="17">
        <v>793.99731746149496</v>
      </c>
      <c r="I8503" s="17">
        <v>717.60330622233801</v>
      </c>
      <c r="J8503" s="17">
        <v>951.21198910185296</v>
      </c>
      <c r="K8503" s="17">
        <v>968.277503903759</v>
      </c>
      <c r="L8503" s="17">
        <v>1105.22124813339</v>
      </c>
      <c r="M8503" s="17">
        <v>855.13504000707201</v>
      </c>
      <c r="N8503" s="17">
        <v>2678.8255143214901</v>
      </c>
      <c r="O8503" s="17">
        <v>251.209936181871</v>
      </c>
      <c r="P8503" s="17">
        <v>547.28643688151396</v>
      </c>
      <c r="Q8503" s="17">
        <v>1723.9049515613001</v>
      </c>
      <c r="R8503" s="17">
        <v>597.982083153742</v>
      </c>
      <c r="S8503" s="17">
        <v>825.76996546863904</v>
      </c>
      <c r="T8503" s="17">
        <v>2162.6917372397602</v>
      </c>
      <c r="U8503" s="17">
        <v>1059.52671296724</v>
      </c>
      <c r="V8503" s="17">
        <v>1408.6331274168101</v>
      </c>
      <c r="W8503" s="17">
        <v>1542.0252493379801</v>
      </c>
      <c r="X8503" s="17">
        <v>2012.07962474493</v>
      </c>
      <c r="Y8503" s="17">
        <v>2037.92449775569</v>
      </c>
      <c r="Z8503" s="17">
        <v>1934.25229738388</v>
      </c>
      <c r="AA8503" s="17">
        <v>1524.8762150866301</v>
      </c>
      <c r="AB8503" s="17">
        <v>1145.60443927547</v>
      </c>
      <c r="AC8503" s="17">
        <v>1487.8557128402099</v>
      </c>
      <c r="AD8503" s="17">
        <v>880.34844005656998</v>
      </c>
      <c r="AE8503" s="17">
        <v>405.01799417468197</v>
      </c>
      <c r="AF8503" s="17">
        <v>1155.38716267678</v>
      </c>
      <c r="AG8503" s="17">
        <v>569.50204868845799</v>
      </c>
      <c r="AH8503" s="17">
        <v>1051.6166742897899</v>
      </c>
      <c r="AI8503" s="17">
        <v>979.22701357353299</v>
      </c>
      <c r="AJ8503" s="17">
        <v>647.93360136079195</v>
      </c>
      <c r="AK8503" s="17">
        <v>2372.1672126357098</v>
      </c>
      <c r="AL8503" s="17">
        <v>1984.6512619693499</v>
      </c>
      <c r="AM8503" s="17">
        <v>1702.24780853163</v>
      </c>
    </row>
    <row r="8504" spans="1:39">
      <c r="A8504">
        <v>8503</v>
      </c>
      <c r="B8504" s="17">
        <v>2184.4783526071401</v>
      </c>
      <c r="C8504" s="17">
        <v>1380.01482332463</v>
      </c>
      <c r="D8504" s="17">
        <v>1109.8085102704799</v>
      </c>
      <c r="E8504" s="17">
        <v>1201.52445927137</v>
      </c>
      <c r="F8504" s="17">
        <v>2609.1177800205</v>
      </c>
      <c r="G8504" s="17">
        <v>1152.3046186437</v>
      </c>
      <c r="H8504" s="17">
        <v>932.76702920069295</v>
      </c>
      <c r="I8504" s="17">
        <v>838.17523371348898</v>
      </c>
      <c r="J8504" s="17">
        <v>1104.78922609386</v>
      </c>
      <c r="K8504" s="17">
        <v>1129.4829653192401</v>
      </c>
      <c r="L8504" s="17">
        <v>1302.1627903388801</v>
      </c>
      <c r="M8504" s="17">
        <v>953.20374699672095</v>
      </c>
      <c r="N8504" s="17">
        <v>3166.5981140006402</v>
      </c>
      <c r="O8504" s="17">
        <v>281.905318416157</v>
      </c>
      <c r="P8504" s="17">
        <v>612.50927803657703</v>
      </c>
      <c r="Q8504" s="17">
        <v>1952.3245208788401</v>
      </c>
      <c r="R8504" s="17">
        <v>694.64753952540298</v>
      </c>
      <c r="S8504" s="17">
        <v>965.99547056808399</v>
      </c>
      <c r="T8504" s="17">
        <v>2607.9127897294802</v>
      </c>
      <c r="U8504" s="17">
        <v>1235.57407090319</v>
      </c>
      <c r="V8504" s="17">
        <v>1643.6165639188</v>
      </c>
      <c r="W8504" s="17">
        <v>1833.47999592566</v>
      </c>
      <c r="X8504" s="17">
        <v>2384.3722490533401</v>
      </c>
      <c r="Y8504" s="17">
        <v>2302.1761438282001</v>
      </c>
      <c r="Z8504" s="17">
        <v>2191.7871416017101</v>
      </c>
      <c r="AA8504" s="17">
        <v>1758.80279470099</v>
      </c>
      <c r="AB8504" s="17">
        <v>1328.22973278324</v>
      </c>
      <c r="AC8504" s="17">
        <v>1684.3498581665499</v>
      </c>
      <c r="AD8504" s="17">
        <v>1017.20829537163</v>
      </c>
      <c r="AE8504" s="17">
        <v>476.31664629024601</v>
      </c>
      <c r="AF8504" s="17">
        <v>1326.1219669255499</v>
      </c>
      <c r="AG8504" s="17">
        <v>648.38842580590403</v>
      </c>
      <c r="AH8504" s="17">
        <v>1223.23668612807</v>
      </c>
      <c r="AI8504" s="17">
        <v>1135.1641141868599</v>
      </c>
      <c r="AJ8504" s="17">
        <v>756.07241883671304</v>
      </c>
      <c r="AK8504" s="17">
        <v>2812.13681658327</v>
      </c>
      <c r="AL8504" s="17">
        <v>2363.70774920447</v>
      </c>
      <c r="AM8504" s="17">
        <v>2004.74388319435</v>
      </c>
    </row>
    <row r="8505" spans="1:39">
      <c r="A8505">
        <v>8504</v>
      </c>
      <c r="B8505" s="17">
        <v>2514.1491514528302</v>
      </c>
      <c r="C8505" s="17">
        <v>1603.3667688314899</v>
      </c>
      <c r="D8505" s="17">
        <v>1282.44478069504</v>
      </c>
      <c r="E8505" s="17">
        <v>1355.03246949292</v>
      </c>
      <c r="F8505" s="17">
        <v>2986.9422704291601</v>
      </c>
      <c r="G8505" s="17">
        <v>1276.18260460841</v>
      </c>
      <c r="H8505" s="17">
        <v>1042.2505106286601</v>
      </c>
      <c r="I8505" s="17">
        <v>941.97816634297499</v>
      </c>
      <c r="J8505" s="17">
        <v>1255.6224613422601</v>
      </c>
      <c r="K8505" s="17">
        <v>1265.5015326369701</v>
      </c>
      <c r="L8505" s="17">
        <v>1462.3412544036901</v>
      </c>
      <c r="M8505" s="17">
        <v>1169.41972985499</v>
      </c>
      <c r="N8505" s="17">
        <v>3485.6398470005001</v>
      </c>
      <c r="O8505" s="17">
        <v>332.76118503377199</v>
      </c>
      <c r="P8505" s="17">
        <v>735.45267313446402</v>
      </c>
      <c r="Q8505" s="17">
        <v>2276.0180476225601</v>
      </c>
      <c r="R8505" s="17">
        <v>787.99572021908205</v>
      </c>
      <c r="S8505" s="17">
        <v>1084.08730752621</v>
      </c>
      <c r="T8505" s="17">
        <v>2821.47994855864</v>
      </c>
      <c r="U8505" s="17">
        <v>1389.2548683017901</v>
      </c>
      <c r="V8505" s="17">
        <v>1847.63692486176</v>
      </c>
      <c r="W8505" s="17">
        <v>2020.5416839002601</v>
      </c>
      <c r="X8505" s="17">
        <v>2639.2397237605601</v>
      </c>
      <c r="Y8505" s="17">
        <v>2706.3151964236299</v>
      </c>
      <c r="Z8505" s="17">
        <v>2555.4162957768099</v>
      </c>
      <c r="AA8505" s="17">
        <v>2001.13596662758</v>
      </c>
      <c r="AB8505" s="17">
        <v>1510.0865837661399</v>
      </c>
      <c r="AC8505" s="17">
        <v>1972.19158030159</v>
      </c>
      <c r="AD8505" s="17">
        <v>1156.80051339033</v>
      </c>
      <c r="AE8505" s="17">
        <v>531.13953882524902</v>
      </c>
      <c r="AF8505" s="17">
        <v>1515.5701090651501</v>
      </c>
      <c r="AG8505" s="17">
        <v>743.54547003574999</v>
      </c>
      <c r="AH8505" s="17">
        <v>1377.78588873996</v>
      </c>
      <c r="AI8505" s="17">
        <v>1280.2154550549701</v>
      </c>
      <c r="AJ8505" s="17">
        <v>850.06662002920905</v>
      </c>
      <c r="AK8505" s="17">
        <v>3087.6418693762098</v>
      </c>
      <c r="AL8505" s="17">
        <v>2622.3344519402799</v>
      </c>
      <c r="AM8505" s="17">
        <v>2228.57330261271</v>
      </c>
    </row>
    <row r="8506" spans="1:39">
      <c r="A8506">
        <v>8505</v>
      </c>
      <c r="B8506" s="17">
        <v>2634.2845517051601</v>
      </c>
      <c r="C8506" s="17">
        <v>1686.4889981971301</v>
      </c>
      <c r="D8506" s="17">
        <v>1328.38771259288</v>
      </c>
      <c r="E8506" s="17">
        <v>1410.7880880616999</v>
      </c>
      <c r="F8506" s="17">
        <v>3121.2840163464998</v>
      </c>
      <c r="G8506" s="17">
        <v>1346.0775568589399</v>
      </c>
      <c r="H8506" s="17">
        <v>1102.61543654866</v>
      </c>
      <c r="I8506" s="17">
        <v>997.48935899495905</v>
      </c>
      <c r="J8506" s="17">
        <v>1319.74681416659</v>
      </c>
      <c r="K8506" s="17">
        <v>1348.28446212428</v>
      </c>
      <c r="L8506" s="17">
        <v>1525.463117669</v>
      </c>
      <c r="M8506" s="17">
        <v>1179.4227879596599</v>
      </c>
      <c r="N8506" s="17">
        <v>3726.1118308667801</v>
      </c>
      <c r="O8506" s="17">
        <v>350.88423354045199</v>
      </c>
      <c r="P8506" s="17">
        <v>760.07646870455301</v>
      </c>
      <c r="Q8506" s="17">
        <v>2407.5039748938998</v>
      </c>
      <c r="R8506" s="17">
        <v>830.892430718436</v>
      </c>
      <c r="S8506" s="17">
        <v>1147.3087617262599</v>
      </c>
      <c r="T8506" s="17">
        <v>2984.1909830883501</v>
      </c>
      <c r="U8506" s="17">
        <v>1472.8120706771399</v>
      </c>
      <c r="V8506" s="17">
        <v>1956.2580934949201</v>
      </c>
      <c r="W8506" s="17">
        <v>2133.16855673379</v>
      </c>
      <c r="X8506" s="17">
        <v>2781.4229033543002</v>
      </c>
      <c r="Y8506" s="17">
        <v>2838.68381421103</v>
      </c>
      <c r="Z8506" s="17">
        <v>2699.4007976507901</v>
      </c>
      <c r="AA8506" s="17">
        <v>2123.1640031803399</v>
      </c>
      <c r="AB8506" s="17">
        <v>1590.1813153774899</v>
      </c>
      <c r="AC8506" s="17">
        <v>2075.6441726140101</v>
      </c>
      <c r="AD8506" s="17">
        <v>1226.9604595759199</v>
      </c>
      <c r="AE8506" s="17">
        <v>562.51281394793898</v>
      </c>
      <c r="AF8506" s="17">
        <v>1612.4297654273</v>
      </c>
      <c r="AG8506" s="17">
        <v>797.95685451748102</v>
      </c>
      <c r="AH8506" s="17">
        <v>1463.34300504214</v>
      </c>
      <c r="AI8506" s="17">
        <v>1364.78634684996</v>
      </c>
      <c r="AJ8506" s="17">
        <v>899.518338920573</v>
      </c>
      <c r="AK8506" s="17">
        <v>3291.8231656707799</v>
      </c>
      <c r="AL8506" s="17">
        <v>2730.70012952452</v>
      </c>
      <c r="AM8506" s="17">
        <v>2362.06567674097</v>
      </c>
    </row>
    <row r="8507" spans="1:39">
      <c r="A8507">
        <v>8506</v>
      </c>
      <c r="B8507" s="17">
        <v>2629.3461538148199</v>
      </c>
      <c r="C8507" s="17">
        <v>1686.0078083426699</v>
      </c>
      <c r="D8507" s="17">
        <v>1310.30370701725</v>
      </c>
      <c r="E8507" s="17">
        <v>1404.3571297216199</v>
      </c>
      <c r="F8507" s="17">
        <v>3109.3997723141401</v>
      </c>
      <c r="G8507" s="17">
        <v>1358.4231604771301</v>
      </c>
      <c r="H8507" s="17">
        <v>1113.1477241904399</v>
      </c>
      <c r="I8507" s="17">
        <v>1007.37318223697</v>
      </c>
      <c r="J8507" s="17">
        <v>1322.91473076648</v>
      </c>
      <c r="K8507" s="17">
        <v>1369.78121333937</v>
      </c>
      <c r="L8507" s="17">
        <v>1522.0695692863101</v>
      </c>
      <c r="M8507" s="17">
        <v>1126.2949258879</v>
      </c>
      <c r="N8507" s="17">
        <v>3804.54821031647</v>
      </c>
      <c r="O8507" s="17">
        <v>350.97898232988001</v>
      </c>
      <c r="P8507" s="17">
        <v>744.963433524626</v>
      </c>
      <c r="Q8507" s="17">
        <v>2417.7983342338698</v>
      </c>
      <c r="R8507" s="17">
        <v>835.01078289257998</v>
      </c>
      <c r="S8507" s="17">
        <v>1158.34765709624</v>
      </c>
      <c r="T8507" s="17">
        <v>3030.3089978662802</v>
      </c>
      <c r="U8507" s="17">
        <v>1489.6183426094101</v>
      </c>
      <c r="V8507" s="17">
        <v>1977.2985463644</v>
      </c>
      <c r="W8507" s="17">
        <v>2156.0420206594699</v>
      </c>
      <c r="X8507" s="17">
        <v>2807.2852158433602</v>
      </c>
      <c r="Y8507" s="17">
        <v>2827.8613026583798</v>
      </c>
      <c r="Z8507" s="17">
        <v>2708.1886741114499</v>
      </c>
      <c r="AA8507" s="17">
        <v>2146.42082146046</v>
      </c>
      <c r="AB8507" s="17">
        <v>1597.1719743225799</v>
      </c>
      <c r="AC8507" s="17">
        <v>2073.3244387773998</v>
      </c>
      <c r="AD8507" s="17">
        <v>1238.5374166581701</v>
      </c>
      <c r="AE8507" s="17">
        <v>568.586790214796</v>
      </c>
      <c r="AF8507" s="17">
        <v>1632.0170530374601</v>
      </c>
      <c r="AG8507" s="17">
        <v>813.285572037576</v>
      </c>
      <c r="AH8507" s="17">
        <v>1481.97115680549</v>
      </c>
      <c r="AI8507" s="17">
        <v>1386.4874137243701</v>
      </c>
      <c r="AJ8507" s="17">
        <v>908.84811939211397</v>
      </c>
      <c r="AK8507" s="17">
        <v>3357.9066270732401</v>
      </c>
      <c r="AL8507" s="17">
        <v>2726.80518109479</v>
      </c>
      <c r="AM8507" s="17">
        <v>2392.1827237122998</v>
      </c>
    </row>
    <row r="8508" spans="1:39">
      <c r="A8508">
        <v>8507</v>
      </c>
      <c r="B8508" s="17">
        <v>2652.8646616248502</v>
      </c>
      <c r="C8508" s="17">
        <v>1701.66270171477</v>
      </c>
      <c r="D8508" s="17">
        <v>1319.4161230352399</v>
      </c>
      <c r="E8508" s="17">
        <v>1414.1644778894899</v>
      </c>
      <c r="F8508" s="17">
        <v>3134.0475035500199</v>
      </c>
      <c r="G8508" s="17">
        <v>1367.1430903261501</v>
      </c>
      <c r="H8508" s="17">
        <v>1119.9461405069601</v>
      </c>
      <c r="I8508" s="17">
        <v>1014.47640704432</v>
      </c>
      <c r="J8508" s="17">
        <v>1333.47455544067</v>
      </c>
      <c r="K8508" s="17">
        <v>1380.4042551386101</v>
      </c>
      <c r="L8508" s="17">
        <v>1532.5166226071401</v>
      </c>
      <c r="M8508" s="17">
        <v>1138.1521112832099</v>
      </c>
      <c r="N8508" s="17">
        <v>3828.8768897222399</v>
      </c>
      <c r="O8508" s="17">
        <v>354.94251814217</v>
      </c>
      <c r="P8508" s="17">
        <v>753.11392287539695</v>
      </c>
      <c r="Q8508" s="17">
        <v>2442.2351681576101</v>
      </c>
      <c r="R8508" s="17">
        <v>841.234351656125</v>
      </c>
      <c r="S8508" s="17">
        <v>1166.36197799357</v>
      </c>
      <c r="T8508" s="17">
        <v>3047.1907299342101</v>
      </c>
      <c r="U8508" s="17">
        <v>1501.4200182344</v>
      </c>
      <c r="V8508" s="17">
        <v>1993.8019652529599</v>
      </c>
      <c r="W8508" s="17">
        <v>2169.3651114159902</v>
      </c>
      <c r="X8508" s="17">
        <v>2827.8385975758101</v>
      </c>
      <c r="Y8508" s="17">
        <v>2857.8237762691301</v>
      </c>
      <c r="Z8508" s="17">
        <v>2735.8907575930598</v>
      </c>
      <c r="AA8508" s="17">
        <v>2166.8314956598401</v>
      </c>
      <c r="AB8508" s="17">
        <v>1611.0482551948301</v>
      </c>
      <c r="AC8508" s="17">
        <v>2093.0539145857201</v>
      </c>
      <c r="AD8508" s="17">
        <v>1248.13836131223</v>
      </c>
      <c r="AE8508" s="17">
        <v>572.03733739429299</v>
      </c>
      <c r="AF8508" s="17">
        <v>1647.19572725034</v>
      </c>
      <c r="AG8508" s="17">
        <v>821.64930139770695</v>
      </c>
      <c r="AH8508" s="17">
        <v>1494.0670967332301</v>
      </c>
      <c r="AI8508" s="17">
        <v>1398.5852656432601</v>
      </c>
      <c r="AJ8508" s="17">
        <v>916.57146746175704</v>
      </c>
      <c r="AK8508" s="17">
        <v>3382.1319603940501</v>
      </c>
      <c r="AL8508" s="17">
        <v>2744.7386718686098</v>
      </c>
      <c r="AM8508" s="17">
        <v>2408.8821321840101</v>
      </c>
    </row>
    <row r="8509" spans="1:39">
      <c r="A8509">
        <v>8508</v>
      </c>
      <c r="B8509" s="17">
        <v>2693.3567645892199</v>
      </c>
      <c r="C8509" s="17">
        <v>1730.4238769277899</v>
      </c>
      <c r="D8509" s="17">
        <v>1340.7352047629799</v>
      </c>
      <c r="E8509" s="17">
        <v>1429.3645544297699</v>
      </c>
      <c r="F8509" s="17">
        <v>3177.6766694815501</v>
      </c>
      <c r="G8509" s="17">
        <v>1374.82694697135</v>
      </c>
      <c r="H8509" s="17">
        <v>1127.7279424692199</v>
      </c>
      <c r="I8509" s="17">
        <v>1023.13092200831</v>
      </c>
      <c r="J8509" s="17">
        <v>1349.4059765762299</v>
      </c>
      <c r="K8509" s="17">
        <v>1391.16221591514</v>
      </c>
      <c r="L8509" s="17">
        <v>1547.2999360162801</v>
      </c>
      <c r="M8509" s="17">
        <v>1176.18138957269</v>
      </c>
      <c r="N8509" s="17">
        <v>3841.4864763248802</v>
      </c>
      <c r="O8509" s="17">
        <v>362.31577498853301</v>
      </c>
      <c r="P8509" s="17">
        <v>772.82978442522403</v>
      </c>
      <c r="Q8509" s="17">
        <v>2484.7914240598002</v>
      </c>
      <c r="R8509" s="17">
        <v>850.46975241920597</v>
      </c>
      <c r="S8509" s="17">
        <v>1175.9604769426001</v>
      </c>
      <c r="T8509" s="17">
        <v>3047.86084885336</v>
      </c>
      <c r="U8509" s="17">
        <v>1514.94844660224</v>
      </c>
      <c r="V8509" s="17">
        <v>2012.38123849415</v>
      </c>
      <c r="W8509" s="17">
        <v>2178.94509554565</v>
      </c>
      <c r="X8509" s="17">
        <v>2845.0674842336498</v>
      </c>
      <c r="Y8509" s="17">
        <v>2915.48592550282</v>
      </c>
      <c r="Z8509" s="17">
        <v>2784.17350173561</v>
      </c>
      <c r="AA8509" s="17">
        <v>2193.1044709764501</v>
      </c>
      <c r="AB8509" s="17">
        <v>1630.74841792097</v>
      </c>
      <c r="AC8509" s="17">
        <v>2131.7033652025598</v>
      </c>
      <c r="AD8509" s="17">
        <v>1261.9723660705899</v>
      </c>
      <c r="AE8509" s="17">
        <v>575.71482769899399</v>
      </c>
      <c r="AF8509" s="17">
        <v>1667.9626163246301</v>
      </c>
      <c r="AG8509" s="17">
        <v>832.31865115389201</v>
      </c>
      <c r="AH8509" s="17">
        <v>1507.9920925735601</v>
      </c>
      <c r="AI8509" s="17">
        <v>1411.9410983586299</v>
      </c>
      <c r="AJ8509" s="17">
        <v>925.26832841242401</v>
      </c>
      <c r="AK8509" s="17">
        <v>3393.8975595141601</v>
      </c>
      <c r="AL8509" s="17">
        <v>2764.42357945105</v>
      </c>
      <c r="AM8509" s="17">
        <v>2423.9754754901701</v>
      </c>
    </row>
    <row r="8510" spans="1:39">
      <c r="A8510">
        <v>8509</v>
      </c>
      <c r="B8510" s="17">
        <v>2688.8823808176799</v>
      </c>
      <c r="C8510" s="17">
        <v>1727.2306964619099</v>
      </c>
      <c r="D8510" s="17">
        <v>1341.1224521578199</v>
      </c>
      <c r="E8510" s="17">
        <v>1427.2100562677799</v>
      </c>
      <c r="F8510" s="17">
        <v>3173.07438706422</v>
      </c>
      <c r="G8510" s="17">
        <v>1369.16134374737</v>
      </c>
      <c r="H8510" s="17">
        <v>1123.04843609713</v>
      </c>
      <c r="I8510" s="17">
        <v>1018.95887615162</v>
      </c>
      <c r="J8510" s="17">
        <v>1345.9067858895701</v>
      </c>
      <c r="K8510" s="17">
        <v>1384.0985140396499</v>
      </c>
      <c r="L8510" s="17">
        <v>1544.25937473521</v>
      </c>
      <c r="M8510" s="17">
        <v>1184.1396428006799</v>
      </c>
      <c r="N8510" s="17">
        <v>3817.569986599</v>
      </c>
      <c r="O8510" s="17">
        <v>361.71671419089199</v>
      </c>
      <c r="P8510" s="17">
        <v>774.38712194477205</v>
      </c>
      <c r="Q8510" s="17">
        <v>2478.4652660153502</v>
      </c>
      <c r="R8510" s="17">
        <v>847.82879928718205</v>
      </c>
      <c r="S8510" s="17">
        <v>1171.1966217003301</v>
      </c>
      <c r="T8510" s="17">
        <v>3031.1509410037702</v>
      </c>
      <c r="U8510" s="17">
        <v>1508.50722674198</v>
      </c>
      <c r="V8510" s="17">
        <v>2004.1320405705901</v>
      </c>
      <c r="W8510" s="17">
        <v>2169.2416570360501</v>
      </c>
      <c r="X8510" s="17">
        <v>2833.5139857460599</v>
      </c>
      <c r="Y8510" s="17">
        <v>2912.49571737117</v>
      </c>
      <c r="Z8510" s="17">
        <v>2777.6140579559701</v>
      </c>
      <c r="AA8510" s="17">
        <v>2184.47728500722</v>
      </c>
      <c r="AB8510" s="17">
        <v>1626.0594231043101</v>
      </c>
      <c r="AC8510" s="17">
        <v>2128.23948731377</v>
      </c>
      <c r="AD8510" s="17">
        <v>1257.1252005134199</v>
      </c>
      <c r="AE8510" s="17">
        <v>573.18971599523798</v>
      </c>
      <c r="AF8510" s="17">
        <v>1661.0781860243601</v>
      </c>
      <c r="AG8510" s="17">
        <v>827.97550116008904</v>
      </c>
      <c r="AH8510" s="17">
        <v>1501.2904406633099</v>
      </c>
      <c r="AI8510" s="17">
        <v>1404.9849798581099</v>
      </c>
      <c r="AJ8510" s="17">
        <v>921.55155253544206</v>
      </c>
      <c r="AK8510" s="17">
        <v>3373.5425913785598</v>
      </c>
      <c r="AL8510" s="17">
        <v>2758.27553206524</v>
      </c>
      <c r="AM8510" s="17">
        <v>2412.6771468112802</v>
      </c>
    </row>
    <row r="8511" spans="1:39">
      <c r="A8511">
        <v>8510</v>
      </c>
      <c r="B8511" s="17">
        <v>2655.94955496682</v>
      </c>
      <c r="C8511" s="17">
        <v>1701.6167567237701</v>
      </c>
      <c r="D8511" s="17">
        <v>1329.0565870390401</v>
      </c>
      <c r="E8511" s="17">
        <v>1417.1024874648199</v>
      </c>
      <c r="F8511" s="17">
        <v>3139.5943844178</v>
      </c>
      <c r="G8511" s="17">
        <v>1357.42480038748</v>
      </c>
      <c r="H8511" s="17">
        <v>1110.90105560032</v>
      </c>
      <c r="I8511" s="17">
        <v>1006.69863670768</v>
      </c>
      <c r="J8511" s="17">
        <v>1330.6165815079801</v>
      </c>
      <c r="K8511" s="17">
        <v>1365.32588588211</v>
      </c>
      <c r="L8511" s="17">
        <v>1533.32963588609</v>
      </c>
      <c r="M8511" s="17">
        <v>1173.25401894178</v>
      </c>
      <c r="N8511" s="17">
        <v>3771.9555914038401</v>
      </c>
      <c r="O8511" s="17">
        <v>355.23384213926499</v>
      </c>
      <c r="P8511" s="17">
        <v>763.52110482255898</v>
      </c>
      <c r="Q8511" s="17">
        <v>2436.0998363834701</v>
      </c>
      <c r="R8511" s="17">
        <v>837.59923055959302</v>
      </c>
      <c r="S8511" s="17">
        <v>1157.5726828515201</v>
      </c>
      <c r="T8511" s="17">
        <v>3013.3375833846098</v>
      </c>
      <c r="U8511" s="17">
        <v>1489.61233103123</v>
      </c>
      <c r="V8511" s="17">
        <v>1979.84304824591</v>
      </c>
      <c r="W8511" s="17">
        <v>2151.6445728016201</v>
      </c>
      <c r="X8511" s="17">
        <v>2810.0324185842001</v>
      </c>
      <c r="Y8511" s="17">
        <v>2866.80723196893</v>
      </c>
      <c r="Z8511" s="17">
        <v>2731.23004367048</v>
      </c>
      <c r="AA8511" s="17">
        <v>2152.6339677902101</v>
      </c>
      <c r="AB8511" s="17">
        <v>1606.4563068531299</v>
      </c>
      <c r="AC8511" s="17">
        <v>2093.9491406370998</v>
      </c>
      <c r="AD8511" s="17">
        <v>1239.1543882288699</v>
      </c>
      <c r="AE8511" s="17">
        <v>566.96416245668502</v>
      </c>
      <c r="AF8511" s="17">
        <v>1634.42397598153</v>
      </c>
      <c r="AG8511" s="17">
        <v>812.06136567430804</v>
      </c>
      <c r="AH8511" s="17">
        <v>1481.21501802432</v>
      </c>
      <c r="AI8511" s="17">
        <v>1384.2566403870701</v>
      </c>
      <c r="AJ8511" s="17">
        <v>910.51956495495097</v>
      </c>
      <c r="AK8511" s="17">
        <v>3337.14640903911</v>
      </c>
      <c r="AL8511" s="17">
        <v>2745.4758424675301</v>
      </c>
      <c r="AM8511" s="17">
        <v>2386.7991216024102</v>
      </c>
    </row>
    <row r="8512" spans="1:39">
      <c r="A8512">
        <v>8511</v>
      </c>
      <c r="B8512" s="17">
        <v>2638.0522984557001</v>
      </c>
      <c r="C8512" s="17">
        <v>1700.3916873774299</v>
      </c>
      <c r="D8512" s="17">
        <v>1324.2547338192701</v>
      </c>
      <c r="E8512" s="17">
        <v>1388.0147948383999</v>
      </c>
      <c r="F8512" s="17">
        <v>3107.1048898733202</v>
      </c>
      <c r="G8512" s="17">
        <v>1311.5884166995299</v>
      </c>
      <c r="H8512" s="17">
        <v>1079.8321693467001</v>
      </c>
      <c r="I8512" s="17">
        <v>982.68682614935506</v>
      </c>
      <c r="J8512" s="17">
        <v>1309.84566190177</v>
      </c>
      <c r="K8512" s="17">
        <v>1329.8005591884801</v>
      </c>
      <c r="L8512" s="17">
        <v>1497.1984183105701</v>
      </c>
      <c r="M8512" s="17">
        <v>1220.1789293300801</v>
      </c>
      <c r="N8512" s="17">
        <v>3626.8069589624201</v>
      </c>
      <c r="O8512" s="17">
        <v>358.71393643403297</v>
      </c>
      <c r="P8512" s="17">
        <v>780.99330042860402</v>
      </c>
      <c r="Q8512" s="17">
        <v>2439.04621283592</v>
      </c>
      <c r="R8512" s="17">
        <v>823.17102893306605</v>
      </c>
      <c r="S8512" s="17">
        <v>1128.8499494499999</v>
      </c>
      <c r="T8512" s="17">
        <v>2861.8551254089102</v>
      </c>
      <c r="U8512" s="17">
        <v>1454.8331227881299</v>
      </c>
      <c r="V8512" s="17">
        <v>1933.7027476922301</v>
      </c>
      <c r="W8512" s="17">
        <v>2071.43769036614</v>
      </c>
      <c r="X8512" s="17">
        <v>2714.9653699020901</v>
      </c>
      <c r="Y8512" s="17">
        <v>2888.2588009095002</v>
      </c>
      <c r="Z8512" s="17">
        <v>2735.0874755906402</v>
      </c>
      <c r="AA8512" s="17">
        <v>2120.1620166413099</v>
      </c>
      <c r="AB8512" s="17">
        <v>1581.8519642502699</v>
      </c>
      <c r="AC8512" s="17">
        <v>2103.06517175504</v>
      </c>
      <c r="AD8512" s="17">
        <v>1219.50735571926</v>
      </c>
      <c r="AE8512" s="17">
        <v>550.28689989491204</v>
      </c>
      <c r="AF8512" s="17">
        <v>1614.16118838892</v>
      </c>
      <c r="AG8512" s="17">
        <v>803.50910141251495</v>
      </c>
      <c r="AH8512" s="17">
        <v>1448.3043326730599</v>
      </c>
      <c r="AI8512" s="17">
        <v>1354.5939195544599</v>
      </c>
      <c r="AJ8512" s="17">
        <v>889.47183237146601</v>
      </c>
      <c r="AK8512" s="17">
        <v>3204.2244329122</v>
      </c>
      <c r="AL8512" s="17">
        <v>2657.7523435340199</v>
      </c>
      <c r="AM8512" s="17">
        <v>2312.1525863854699</v>
      </c>
    </row>
    <row r="8513" spans="1:39">
      <c r="A8513">
        <v>8512</v>
      </c>
      <c r="B8513" s="17">
        <v>2611.4846702811601</v>
      </c>
      <c r="C8513" s="17">
        <v>1683.5047021318201</v>
      </c>
      <c r="D8513" s="17">
        <v>1306.13795704576</v>
      </c>
      <c r="E8513" s="17">
        <v>1373.82164641239</v>
      </c>
      <c r="F8513" s="17">
        <v>3074.4948818165699</v>
      </c>
      <c r="G8513" s="17">
        <v>1304.2433167008101</v>
      </c>
      <c r="H8513" s="17">
        <v>1073.4989831195001</v>
      </c>
      <c r="I8513" s="17">
        <v>976.85077637840698</v>
      </c>
      <c r="J8513" s="17">
        <v>1298.76675277454</v>
      </c>
      <c r="K8513" s="17">
        <v>1324.40572327943</v>
      </c>
      <c r="L8513" s="17">
        <v>1483.1193399885899</v>
      </c>
      <c r="M8513" s="17">
        <v>1190.86056483481</v>
      </c>
      <c r="N8513" s="17">
        <v>3619.82478442311</v>
      </c>
      <c r="O8513" s="17">
        <v>355.05800297164001</v>
      </c>
      <c r="P8513" s="17">
        <v>768.20247581895001</v>
      </c>
      <c r="Q8513" s="17">
        <v>2417.7845951773502</v>
      </c>
      <c r="R8513" s="17">
        <v>816.84126320151404</v>
      </c>
      <c r="S8513" s="17">
        <v>1122.1078093280701</v>
      </c>
      <c r="T8513" s="17">
        <v>2853.7565189974698</v>
      </c>
      <c r="U8513" s="17">
        <v>1446.85886254754</v>
      </c>
      <c r="V8513" s="17">
        <v>1922.8031384839701</v>
      </c>
      <c r="W8513" s="17">
        <v>2061.1602751109399</v>
      </c>
      <c r="X8513" s="17">
        <v>2700.0560658637301</v>
      </c>
      <c r="Y8513" s="17">
        <v>2855.79665085336</v>
      </c>
      <c r="Z8513" s="17">
        <v>2710.4726614071701</v>
      </c>
      <c r="AA8513" s="17">
        <v>2107.4753436046699</v>
      </c>
      <c r="AB8513" s="17">
        <v>1569.4165723838901</v>
      </c>
      <c r="AC8513" s="17">
        <v>2081.1578396275499</v>
      </c>
      <c r="AD8513" s="17">
        <v>1211.59081580202</v>
      </c>
      <c r="AE8513" s="17">
        <v>547.30029913752503</v>
      </c>
      <c r="AF8513" s="17">
        <v>1604.75741935926</v>
      </c>
      <c r="AG8513" s="17">
        <v>800.36187389651695</v>
      </c>
      <c r="AH8513" s="17">
        <v>1440.82938794814</v>
      </c>
      <c r="AI8513" s="17">
        <v>1348.7952410667001</v>
      </c>
      <c r="AJ8513" s="17">
        <v>884.36231382222297</v>
      </c>
      <c r="AK8513" s="17">
        <v>3197.6309802198698</v>
      </c>
      <c r="AL8513" s="17">
        <v>2634.5697547449599</v>
      </c>
      <c r="AM8513" s="17">
        <v>2301.3031895661802</v>
      </c>
    </row>
    <row r="8514" spans="1:39">
      <c r="A8514">
        <v>8513</v>
      </c>
      <c r="B8514" s="17">
        <v>2673.5755520202501</v>
      </c>
      <c r="C8514" s="17">
        <v>1725.42799309527</v>
      </c>
      <c r="D8514" s="17">
        <v>1334.8333276247499</v>
      </c>
      <c r="E8514" s="17">
        <v>1403.01983858009</v>
      </c>
      <c r="F8514" s="17">
        <v>3144.81712342218</v>
      </c>
      <c r="G8514" s="17">
        <v>1332.76357071348</v>
      </c>
      <c r="H8514" s="17">
        <v>1097.91682808924</v>
      </c>
      <c r="I8514" s="17">
        <v>999.74508615329796</v>
      </c>
      <c r="J8514" s="17">
        <v>1328.98996398452</v>
      </c>
      <c r="K8514" s="17">
        <v>1356.53898978642</v>
      </c>
      <c r="L8514" s="17">
        <v>1514.6281668926399</v>
      </c>
      <c r="M8514" s="17">
        <v>1217.5928800123299</v>
      </c>
      <c r="N8514" s="17">
        <v>3704.4385473422599</v>
      </c>
      <c r="O8514" s="17">
        <v>364.47270664203103</v>
      </c>
      <c r="P8514" s="17">
        <v>787.16123191154702</v>
      </c>
      <c r="Q8514" s="17">
        <v>2480.6850809955899</v>
      </c>
      <c r="R8514" s="17">
        <v>836.02285720301904</v>
      </c>
      <c r="S8514" s="17">
        <v>1148.18929154783</v>
      </c>
      <c r="T8514" s="17">
        <v>2912.55315831192</v>
      </c>
      <c r="U8514" s="17">
        <v>1481.3269272114601</v>
      </c>
      <c r="V8514" s="17">
        <v>1968.4322008412501</v>
      </c>
      <c r="W8514" s="17">
        <v>2105.7608596226901</v>
      </c>
      <c r="X8514" s="17">
        <v>2759.2592026915099</v>
      </c>
      <c r="Y8514" s="17">
        <v>2928.4771467675</v>
      </c>
      <c r="Z8514" s="17">
        <v>2780.5879920130101</v>
      </c>
      <c r="AA8514" s="17">
        <v>2160.0803685175501</v>
      </c>
      <c r="AB8514" s="17">
        <v>1606.6258523906299</v>
      </c>
      <c r="AC8514" s="17">
        <v>2134.1280453183999</v>
      </c>
      <c r="AD8514" s="17">
        <v>1241.27156066416</v>
      </c>
      <c r="AE8514" s="17">
        <v>559.76103330528395</v>
      </c>
      <c r="AF8514" s="17">
        <v>1645.7309497143201</v>
      </c>
      <c r="AG8514" s="17">
        <v>822.03782327272199</v>
      </c>
      <c r="AH8514" s="17">
        <v>1475.7407842898001</v>
      </c>
      <c r="AI8514" s="17">
        <v>1382.4304096942001</v>
      </c>
      <c r="AJ8514" s="17">
        <v>905.31708620838799</v>
      </c>
      <c r="AK8514" s="17">
        <v>3271.3135349437798</v>
      </c>
      <c r="AL8514" s="17">
        <v>2687.7173759263001</v>
      </c>
      <c r="AM8514" s="17">
        <v>2354.0181617736798</v>
      </c>
    </row>
    <row r="8515" spans="1:39">
      <c r="A8515">
        <v>8514</v>
      </c>
      <c r="B8515" s="17">
        <v>2816.9499377756001</v>
      </c>
      <c r="C8515" s="17">
        <v>1825.2600538038901</v>
      </c>
      <c r="D8515" s="17">
        <v>1418.3194716215301</v>
      </c>
      <c r="E8515" s="17">
        <v>1464.21251448253</v>
      </c>
      <c r="F8515" s="17">
        <v>3307.6619508981598</v>
      </c>
      <c r="G8515" s="17">
        <v>1366.7137474464901</v>
      </c>
      <c r="H8515" s="17">
        <v>1131.5133744907</v>
      </c>
      <c r="I8515" s="17">
        <v>1033.5337083505899</v>
      </c>
      <c r="J8515" s="17">
        <v>1387.82716296747</v>
      </c>
      <c r="K8515" s="17">
        <v>1395.6626962743201</v>
      </c>
      <c r="L8515" s="17">
        <v>1575.0043230650599</v>
      </c>
      <c r="M8515" s="17">
        <v>1353.85362014817</v>
      </c>
      <c r="N8515" s="17">
        <v>3762.3919802199998</v>
      </c>
      <c r="O8515" s="17">
        <v>388.42792012914401</v>
      </c>
      <c r="P8515" s="17">
        <v>854.88267380165098</v>
      </c>
      <c r="Q8515" s="17">
        <v>2622.28129251977</v>
      </c>
      <c r="R8515" s="17">
        <v>870.98753593665799</v>
      </c>
      <c r="S8515" s="17">
        <v>1186.21977237128</v>
      </c>
      <c r="T8515" s="17">
        <v>2934.64142753854</v>
      </c>
      <c r="U8515" s="17">
        <v>1530.6138672812499</v>
      </c>
      <c r="V8515" s="17">
        <v>2034.3496605315399</v>
      </c>
      <c r="W8515" s="17">
        <v>2151.3125545749299</v>
      </c>
      <c r="X8515" s="17">
        <v>2828.4494107609999</v>
      </c>
      <c r="Y8515" s="17">
        <v>3121.63154525441</v>
      </c>
      <c r="Z8515" s="17">
        <v>2941.0024033127602</v>
      </c>
      <c r="AA8515" s="17">
        <v>2247.00833666055</v>
      </c>
      <c r="AB8515" s="17">
        <v>1676.29838542934</v>
      </c>
      <c r="AC8515" s="17">
        <v>2267.3468410503701</v>
      </c>
      <c r="AD8515" s="17">
        <v>1291.9359859271401</v>
      </c>
      <c r="AE8515" s="17">
        <v>575.84402202002298</v>
      </c>
      <c r="AF8515" s="17">
        <v>1714.97772599123</v>
      </c>
      <c r="AG8515" s="17">
        <v>855.02675408160098</v>
      </c>
      <c r="AH8515" s="17">
        <v>1525.29646315121</v>
      </c>
      <c r="AI8515" s="17">
        <v>1427.54214969861</v>
      </c>
      <c r="AJ8515" s="17">
        <v>935.90532696103605</v>
      </c>
      <c r="AK8515" s="17">
        <v>3319.1169377211099</v>
      </c>
      <c r="AL8515" s="17">
        <v>2773.9822133958601</v>
      </c>
      <c r="AM8515" s="17">
        <v>2414.9075512982799</v>
      </c>
    </row>
    <row r="8516" spans="1:39">
      <c r="A8516">
        <v>8515</v>
      </c>
      <c r="B8516" s="17">
        <v>2830.6318001674599</v>
      </c>
      <c r="C8516" s="17">
        <v>1837.91893327343</v>
      </c>
      <c r="D8516" s="17">
        <v>1442.25385762461</v>
      </c>
      <c r="E8516" s="17">
        <v>1465.4788618364701</v>
      </c>
      <c r="F8516" s="17">
        <v>3325.1766777659</v>
      </c>
      <c r="G8516" s="17">
        <v>1344.73319060223</v>
      </c>
      <c r="H8516" s="17">
        <v>1117.83589678564</v>
      </c>
      <c r="I8516" s="17">
        <v>1022.22461207175</v>
      </c>
      <c r="J8516" s="17">
        <v>1385.0019685761199</v>
      </c>
      <c r="K8516" s="17">
        <v>1371.5008823789699</v>
      </c>
      <c r="L8516" s="17">
        <v>1571.1904324106399</v>
      </c>
      <c r="M8516" s="17">
        <v>1427.7252551840199</v>
      </c>
      <c r="N8516" s="17">
        <v>3659.6450821006101</v>
      </c>
      <c r="O8516" s="17">
        <v>392.34411445008902</v>
      </c>
      <c r="P8516" s="17">
        <v>880.68235752563805</v>
      </c>
      <c r="Q8516" s="17">
        <v>2633.04289353682</v>
      </c>
      <c r="R8516" s="17">
        <v>867.49184280216002</v>
      </c>
      <c r="S8516" s="17">
        <v>1172.94386349448</v>
      </c>
      <c r="T8516" s="17">
        <v>2844.7308035707001</v>
      </c>
      <c r="U8516" s="17">
        <v>1511.0417643816099</v>
      </c>
      <c r="V8516" s="17">
        <v>2008.1178112161699</v>
      </c>
      <c r="W8516" s="17">
        <v>2110.08538010652</v>
      </c>
      <c r="X8516" s="17">
        <v>2779.0782669641499</v>
      </c>
      <c r="Y8516" s="17">
        <v>3159.7711227039099</v>
      </c>
      <c r="Z8516" s="17">
        <v>2954.87172587137</v>
      </c>
      <c r="AA8516" s="17">
        <v>2226.0624979949798</v>
      </c>
      <c r="AB8516" s="17">
        <v>1669.4301990670899</v>
      </c>
      <c r="AC8516" s="17">
        <v>2290.2476044158502</v>
      </c>
      <c r="AD8516" s="17">
        <v>1283.5478204782401</v>
      </c>
      <c r="AE8516" s="17">
        <v>567.88781712777597</v>
      </c>
      <c r="AF8516" s="17">
        <v>1701.0198427813</v>
      </c>
      <c r="AG8516" s="17">
        <v>844.07409779625402</v>
      </c>
      <c r="AH8516" s="17">
        <v>1505.08519906681</v>
      </c>
      <c r="AI8516" s="17">
        <v>1405.29774418634</v>
      </c>
      <c r="AJ8516" s="17">
        <v>923.99915114980604</v>
      </c>
      <c r="AK8516" s="17">
        <v>3223.7646063413399</v>
      </c>
      <c r="AL8516" s="17">
        <v>2752.0121680809998</v>
      </c>
      <c r="AM8516" s="17">
        <v>2372.3866789241301</v>
      </c>
    </row>
    <row r="8517" spans="1:39">
      <c r="A8517">
        <v>8516</v>
      </c>
      <c r="B8517" s="17">
        <v>2778.32596588766</v>
      </c>
      <c r="C8517" s="17">
        <v>1802.2741442092399</v>
      </c>
      <c r="D8517" s="17">
        <v>1436.3734332925701</v>
      </c>
      <c r="E8517" s="17">
        <v>1442.58742352021</v>
      </c>
      <c r="F8517" s="17">
        <v>3272.3980715968301</v>
      </c>
      <c r="G8517" s="17">
        <v>1302.3354169596</v>
      </c>
      <c r="H8517" s="17">
        <v>1084.08373721613</v>
      </c>
      <c r="I8517" s="17">
        <v>990.53817722507301</v>
      </c>
      <c r="J8517" s="17">
        <v>1353.10893462423</v>
      </c>
      <c r="K8517" s="17">
        <v>1318.4440792359801</v>
      </c>
      <c r="L8517" s="17">
        <v>1542.3595181272999</v>
      </c>
      <c r="M8517" s="17">
        <v>1462.2763074766799</v>
      </c>
      <c r="N8517" s="17">
        <v>3494.1210405450402</v>
      </c>
      <c r="O8517" s="17">
        <v>384.24290424297601</v>
      </c>
      <c r="P8517" s="17">
        <v>880.839812825698</v>
      </c>
      <c r="Q8517" s="17">
        <v>2568.5858411336098</v>
      </c>
      <c r="R8517" s="17">
        <v>845.65629623532095</v>
      </c>
      <c r="S8517" s="17">
        <v>1136.90298732259</v>
      </c>
      <c r="T8517" s="17">
        <v>2728.0228321401601</v>
      </c>
      <c r="U8517" s="17">
        <v>1460.20383085916</v>
      </c>
      <c r="V8517" s="17">
        <v>1940.7268105335299</v>
      </c>
      <c r="W8517" s="17">
        <v>2039.1518196048801</v>
      </c>
      <c r="X8517" s="17">
        <v>2687.4274755173001</v>
      </c>
      <c r="Y8517" s="17">
        <v>3108.1637388146601</v>
      </c>
      <c r="Z8517" s="17">
        <v>2885.0643315941902</v>
      </c>
      <c r="AA8517" s="17">
        <v>2151.3918585186102</v>
      </c>
      <c r="AB8517" s="17">
        <v>1626.16098334342</v>
      </c>
      <c r="AC8517" s="17">
        <v>2248.9820252909099</v>
      </c>
      <c r="AD8517" s="17">
        <v>1245.32323894264</v>
      </c>
      <c r="AE8517" s="17">
        <v>549.86011625361505</v>
      </c>
      <c r="AF8517" s="17">
        <v>1643.4225883926899</v>
      </c>
      <c r="AG8517" s="17">
        <v>808.78836451848895</v>
      </c>
      <c r="AH8517" s="17">
        <v>1452.2999614482001</v>
      </c>
      <c r="AI8517" s="17">
        <v>1350.6127564762</v>
      </c>
      <c r="AJ8517" s="17">
        <v>893.19539329444694</v>
      </c>
      <c r="AK8517" s="17">
        <v>3076.2434401153</v>
      </c>
      <c r="AL8517" s="17">
        <v>2696.0212486130999</v>
      </c>
      <c r="AM8517" s="17">
        <v>2288.1470642161999</v>
      </c>
    </row>
    <row r="8518" spans="1:39">
      <c r="A8518">
        <v>8517</v>
      </c>
      <c r="B8518" s="17">
        <v>2613.4989632182501</v>
      </c>
      <c r="C8518" s="17">
        <v>1690.3249507515</v>
      </c>
      <c r="D8518" s="17">
        <v>1354.71728233467</v>
      </c>
      <c r="E8518" s="17">
        <v>1365.2914911786299</v>
      </c>
      <c r="F8518" s="17">
        <v>3083.9375701313502</v>
      </c>
      <c r="G8518" s="17">
        <v>1232.34703530616</v>
      </c>
      <c r="H8518" s="17">
        <v>1022.75378454739</v>
      </c>
      <c r="I8518" s="17">
        <v>933.082535859676</v>
      </c>
      <c r="J8518" s="17">
        <v>1274.74304761042</v>
      </c>
      <c r="K8518" s="17">
        <v>1240.3065359500099</v>
      </c>
      <c r="L8518" s="17">
        <v>1460.1686171742299</v>
      </c>
      <c r="M8518" s="17">
        <v>1374.98647270688</v>
      </c>
      <c r="N8518" s="17">
        <v>3296.0024377734799</v>
      </c>
      <c r="O8518" s="17">
        <v>359.11360010395498</v>
      </c>
      <c r="P8518" s="17">
        <v>825.68129544963097</v>
      </c>
      <c r="Q8518" s="17">
        <v>2403.4589456502599</v>
      </c>
      <c r="R8518" s="17">
        <v>796.16089389539695</v>
      </c>
      <c r="S8518" s="17">
        <v>1071.4790393937801</v>
      </c>
      <c r="T8518" s="17">
        <v>2593.7168659281401</v>
      </c>
      <c r="U8518" s="17">
        <v>1374.8997453884599</v>
      </c>
      <c r="V8518" s="17">
        <v>1828.2361823635399</v>
      </c>
      <c r="W8518" s="17">
        <v>1931.1868582003599</v>
      </c>
      <c r="X8518" s="17">
        <v>2544.16237789158</v>
      </c>
      <c r="Y8518" s="17">
        <v>2911.52220078041</v>
      </c>
      <c r="Z8518" s="17">
        <v>2700.6786739248901</v>
      </c>
      <c r="AA8518" s="17">
        <v>2020.39316504106</v>
      </c>
      <c r="AB8518" s="17">
        <v>1531.0068525394599</v>
      </c>
      <c r="AC8518" s="17">
        <v>2105.9658217481301</v>
      </c>
      <c r="AD8518" s="17">
        <v>1169.6491400366899</v>
      </c>
      <c r="AE8518" s="17">
        <v>518.79824807886405</v>
      </c>
      <c r="AF8518" s="17">
        <v>1540.6245484507101</v>
      </c>
      <c r="AG8518" s="17">
        <v>755.608926441672</v>
      </c>
      <c r="AH8518" s="17">
        <v>1366.1448214649399</v>
      </c>
      <c r="AI8518" s="17">
        <v>1268.6277147568601</v>
      </c>
      <c r="AJ8518" s="17">
        <v>841.55807734363498</v>
      </c>
      <c r="AK8518" s="17">
        <v>2906.3335440292999</v>
      </c>
      <c r="AL8518" s="17">
        <v>2560.89342872526</v>
      </c>
      <c r="AM8518" s="17">
        <v>2159.8988632533401</v>
      </c>
    </row>
    <row r="8519" spans="1:39">
      <c r="A8519">
        <v>8518</v>
      </c>
      <c r="B8519" s="17">
        <v>2439.3571945817698</v>
      </c>
      <c r="C8519" s="17">
        <v>1570.5329636050801</v>
      </c>
      <c r="D8519" s="17">
        <v>1258.4950824072801</v>
      </c>
      <c r="E8519" s="17">
        <v>1286.2681723216399</v>
      </c>
      <c r="F8519" s="17">
        <v>2883.7286415926101</v>
      </c>
      <c r="G8519" s="17">
        <v>1174.60717952446</v>
      </c>
      <c r="H8519" s="17">
        <v>969.299223451373</v>
      </c>
      <c r="I8519" s="17">
        <v>882.074010030051</v>
      </c>
      <c r="J8519" s="17">
        <v>1197.4756261956099</v>
      </c>
      <c r="K8519" s="17">
        <v>1176.0936179461401</v>
      </c>
      <c r="L8519" s="17">
        <v>1379.1654969253</v>
      </c>
      <c r="M8519" s="17">
        <v>1243.3009875795101</v>
      </c>
      <c r="N8519" s="17">
        <v>3157.6903392203999</v>
      </c>
      <c r="O8519" s="17">
        <v>331.58706120354202</v>
      </c>
      <c r="P8519" s="17">
        <v>754.96089302570203</v>
      </c>
      <c r="Q8519" s="17">
        <v>2231.6202807955701</v>
      </c>
      <c r="R8519" s="17">
        <v>748.51818088792402</v>
      </c>
      <c r="S8519" s="17">
        <v>1013.6051265592801</v>
      </c>
      <c r="T8519" s="17">
        <v>2510.1521387678499</v>
      </c>
      <c r="U8519" s="17">
        <v>1300.6016324121899</v>
      </c>
      <c r="V8519" s="17">
        <v>1730.23170079287</v>
      </c>
      <c r="W8519" s="17">
        <v>1846.3506160403699</v>
      </c>
      <c r="X8519" s="17">
        <v>2427.8814810333702</v>
      </c>
      <c r="Y8519" s="17">
        <v>2691.3922153345602</v>
      </c>
      <c r="Z8519" s="17">
        <v>2507.5230478624399</v>
      </c>
      <c r="AA8519" s="17">
        <v>1900.82815432444</v>
      </c>
      <c r="AB8519" s="17">
        <v>1439.0859426652401</v>
      </c>
      <c r="AC8519" s="17">
        <v>1949.2488556676999</v>
      </c>
      <c r="AD8519" s="17">
        <v>1098.8341742104301</v>
      </c>
      <c r="AE8519" s="17">
        <v>492.33164000420498</v>
      </c>
      <c r="AF8519" s="17">
        <v>1445.72656602242</v>
      </c>
      <c r="AG8519" s="17">
        <v>708.82944115149803</v>
      </c>
      <c r="AH8519" s="17">
        <v>1291.4419165307499</v>
      </c>
      <c r="AI8519" s="17">
        <v>1199.3593571159599</v>
      </c>
      <c r="AJ8519" s="17">
        <v>796.44650080701001</v>
      </c>
      <c r="AK8519" s="17">
        <v>2790.8981005553501</v>
      </c>
      <c r="AL8519" s="17">
        <v>2436.1049950642901</v>
      </c>
      <c r="AM8519" s="17">
        <v>2055.75730134778</v>
      </c>
    </row>
    <row r="8520" spans="1:39">
      <c r="A8520">
        <v>8519</v>
      </c>
      <c r="B8520" s="17">
        <v>2363.8568505284202</v>
      </c>
      <c r="C8520" s="17">
        <v>1536.1025007278299</v>
      </c>
      <c r="D8520" s="17">
        <v>1226.0781339938601</v>
      </c>
      <c r="E8520" s="17">
        <v>1218.38322874967</v>
      </c>
      <c r="F8520" s="17">
        <v>2777.9049309428201</v>
      </c>
      <c r="G8520" s="17">
        <v>1083.48244381481</v>
      </c>
      <c r="H8520" s="17">
        <v>903.20113379445104</v>
      </c>
      <c r="I8520" s="17">
        <v>828.26553045594801</v>
      </c>
      <c r="J8520" s="17">
        <v>1142.58987223399</v>
      </c>
      <c r="K8520" s="17">
        <v>1099.0323205033701</v>
      </c>
      <c r="L8520" s="17">
        <v>1299.0520165245</v>
      </c>
      <c r="M8520" s="17">
        <v>1288.80499746901</v>
      </c>
      <c r="N8520" s="17">
        <v>2877.0485746682498</v>
      </c>
      <c r="O8520" s="17">
        <v>329.813619954704</v>
      </c>
      <c r="P8520" s="17">
        <v>765.64193617934802</v>
      </c>
      <c r="Q8520" s="17">
        <v>2188.9325002608002</v>
      </c>
      <c r="R8520" s="17">
        <v>711.73896889307503</v>
      </c>
      <c r="S8520" s="17">
        <v>950.17121819060606</v>
      </c>
      <c r="T8520" s="17">
        <v>2237.8756805520102</v>
      </c>
      <c r="U8520" s="17">
        <v>1222.5400384929801</v>
      </c>
      <c r="V8520" s="17">
        <v>1627.15064763994</v>
      </c>
      <c r="W8520" s="17">
        <v>1691.1763570123001</v>
      </c>
      <c r="X8520" s="17">
        <v>2240.3639280423999</v>
      </c>
      <c r="Y8520" s="17">
        <v>2667.9139041112799</v>
      </c>
      <c r="Z8520" s="17">
        <v>2460.7979616787602</v>
      </c>
      <c r="AA8520" s="17">
        <v>1813.9802918159501</v>
      </c>
      <c r="AB8520" s="17">
        <v>1373.8364388668499</v>
      </c>
      <c r="AC8520" s="17">
        <v>1921.6169903764501</v>
      </c>
      <c r="AD8520" s="17">
        <v>1046.5017151587199</v>
      </c>
      <c r="AE8520" s="17">
        <v>457.423699673268</v>
      </c>
      <c r="AF8520" s="17">
        <v>1385.3867286408899</v>
      </c>
      <c r="AG8520" s="17">
        <v>680.910833393703</v>
      </c>
      <c r="AH8520" s="17">
        <v>1216.1275991012301</v>
      </c>
      <c r="AI8520" s="17">
        <v>1130.55393874284</v>
      </c>
      <c r="AJ8520" s="17">
        <v>749.373639092747</v>
      </c>
      <c r="AK8520" s="17">
        <v>2538.2850551225101</v>
      </c>
      <c r="AL8520" s="17">
        <v>2260.9669996494499</v>
      </c>
      <c r="AM8520" s="17">
        <v>1903.65771222888</v>
      </c>
    </row>
    <row r="8521" spans="1:39">
      <c r="A8521">
        <v>8520</v>
      </c>
      <c r="B8521" s="17">
        <v>2117.68822710125</v>
      </c>
      <c r="C8521" s="17">
        <v>1368.43222895861</v>
      </c>
      <c r="D8521" s="17">
        <v>1089.9729904948099</v>
      </c>
      <c r="E8521" s="17">
        <v>1106.6133707537499</v>
      </c>
      <c r="F8521" s="17">
        <v>2496.1610918899901</v>
      </c>
      <c r="G8521" s="17">
        <v>1006.00020371396</v>
      </c>
      <c r="H8521" s="17">
        <v>832.82663645328398</v>
      </c>
      <c r="I8521" s="17">
        <v>760.12249828437905</v>
      </c>
      <c r="J8521" s="17">
        <v>1035.2473173590899</v>
      </c>
      <c r="K8521" s="17">
        <v>1014.1824502446</v>
      </c>
      <c r="L8521" s="17">
        <v>1185.1406078921</v>
      </c>
      <c r="M8521" s="17">
        <v>1092.6510977149801</v>
      </c>
      <c r="N8521" s="17">
        <v>2704.5025277097202</v>
      </c>
      <c r="O8521" s="17">
        <v>290.802225908141</v>
      </c>
      <c r="P8521" s="17">
        <v>662.68147377491005</v>
      </c>
      <c r="Q8521" s="17">
        <v>1949.51167503329</v>
      </c>
      <c r="R8521" s="17">
        <v>646.75245382627804</v>
      </c>
      <c r="S8521" s="17">
        <v>872.87277746244695</v>
      </c>
      <c r="T8521" s="17">
        <v>2130.7622944529899</v>
      </c>
      <c r="U8521" s="17">
        <v>1122.09252227858</v>
      </c>
      <c r="V8521" s="17">
        <v>1492.92924559375</v>
      </c>
      <c r="W8521" s="17">
        <v>1578.4467766673499</v>
      </c>
      <c r="X8521" s="17">
        <v>2080.4873143616301</v>
      </c>
      <c r="Y8521" s="17">
        <v>2354.2974464098402</v>
      </c>
      <c r="Z8521" s="17">
        <v>2190.3412893395998</v>
      </c>
      <c r="AA8521" s="17">
        <v>1648.7228872859801</v>
      </c>
      <c r="AB8521" s="17">
        <v>1245.4374084117801</v>
      </c>
      <c r="AC8521" s="17">
        <v>1702.6039099447401</v>
      </c>
      <c r="AD8521" s="17">
        <v>951.35226010611802</v>
      </c>
      <c r="AE8521" s="17">
        <v>422.78245925238298</v>
      </c>
      <c r="AF8521" s="17">
        <v>1256.0117113249801</v>
      </c>
      <c r="AG8521" s="17">
        <v>617.91313696899601</v>
      </c>
      <c r="AH8521" s="17">
        <v>1115.4076252457801</v>
      </c>
      <c r="AI8521" s="17">
        <v>1037.4968471975601</v>
      </c>
      <c r="AJ8521" s="17">
        <v>687.28282023717099</v>
      </c>
      <c r="AK8521" s="17">
        <v>2389.0895935788999</v>
      </c>
      <c r="AL8521" s="17">
        <v>2083.7019427056098</v>
      </c>
      <c r="AM8521" s="17">
        <v>1765.2695714209201</v>
      </c>
    </row>
    <row r="8522" spans="1:39">
      <c r="A8522">
        <v>8521</v>
      </c>
      <c r="B8522" s="17">
        <v>1916.54924078832</v>
      </c>
      <c r="C8522" s="17">
        <v>1230.5192246143199</v>
      </c>
      <c r="D8522" s="17">
        <v>980.43383749171005</v>
      </c>
      <c r="E8522" s="17">
        <v>1016.90825741474</v>
      </c>
      <c r="F8522" s="17">
        <v>2267.3821446076199</v>
      </c>
      <c r="G8522" s="17">
        <v>943.08673247581601</v>
      </c>
      <c r="H8522" s="17">
        <v>775.23831853584102</v>
      </c>
      <c r="I8522" s="17">
        <v>704.06981076379998</v>
      </c>
      <c r="J8522" s="17">
        <v>947.56903491310902</v>
      </c>
      <c r="K8522" s="17">
        <v>943.53435668188899</v>
      </c>
      <c r="L8522" s="17">
        <v>1093.6646533416499</v>
      </c>
      <c r="M8522" s="17">
        <v>935.26356191060495</v>
      </c>
      <c r="N8522" s="17">
        <v>2560.3981713057701</v>
      </c>
      <c r="O8522" s="17">
        <v>258.48584253022801</v>
      </c>
      <c r="P8522" s="17">
        <v>578.86088480585499</v>
      </c>
      <c r="Q8522" s="17">
        <v>1750.9670407537301</v>
      </c>
      <c r="R8522" s="17">
        <v>593.50578098250799</v>
      </c>
      <c r="S8522" s="17">
        <v>809.388474072843</v>
      </c>
      <c r="T8522" s="17">
        <v>2044.7858434765701</v>
      </c>
      <c r="U8522" s="17">
        <v>1039.1366474978499</v>
      </c>
      <c r="V8522" s="17">
        <v>1382.2188371269001</v>
      </c>
      <c r="W8522" s="17">
        <v>1487.0136702843499</v>
      </c>
      <c r="X8522" s="17">
        <v>1950.5962804041001</v>
      </c>
      <c r="Y8522" s="17">
        <v>2096.2823630221201</v>
      </c>
      <c r="Z8522" s="17">
        <v>1966.3727281462</v>
      </c>
      <c r="AA8522" s="17">
        <v>1511.4587180666999</v>
      </c>
      <c r="AB8522" s="17">
        <v>1140.13466120059</v>
      </c>
      <c r="AC8522" s="17">
        <v>1522.1194310444</v>
      </c>
      <c r="AD8522" s="17">
        <v>872.63445885659996</v>
      </c>
      <c r="AE8522" s="17">
        <v>394.39785956151297</v>
      </c>
      <c r="AF8522" s="17">
        <v>1148.1324862875799</v>
      </c>
      <c r="AG8522" s="17">
        <v>564.59430524307697</v>
      </c>
      <c r="AH8522" s="17">
        <v>1031.9041946627301</v>
      </c>
      <c r="AI8522" s="17">
        <v>959.74606073283906</v>
      </c>
      <c r="AJ8522" s="17">
        <v>636.09950180850205</v>
      </c>
      <c r="AK8522" s="17">
        <v>2265.01671152271</v>
      </c>
      <c r="AL8522" s="17">
        <v>1942.7936041765399</v>
      </c>
      <c r="AM8522" s="17">
        <v>1651.52728141132</v>
      </c>
    </row>
    <row r="8523" spans="1:39">
      <c r="A8523">
        <v>8522</v>
      </c>
      <c r="B8523" s="17">
        <v>1784.33983290127</v>
      </c>
      <c r="C8523" s="17">
        <v>1137.2361878577899</v>
      </c>
      <c r="D8523" s="17">
        <v>908.06528593837004</v>
      </c>
      <c r="E8523" s="17">
        <v>963.30676913957598</v>
      </c>
      <c r="F8523" s="17">
        <v>2120.46791602958</v>
      </c>
      <c r="G8523" s="17">
        <v>911.30079377022901</v>
      </c>
      <c r="H8523" s="17">
        <v>743.71630373450103</v>
      </c>
      <c r="I8523" s="17">
        <v>671.75142881347597</v>
      </c>
      <c r="J8523" s="17">
        <v>893.04624325847101</v>
      </c>
      <c r="K8523" s="17">
        <v>903.70440537401396</v>
      </c>
      <c r="L8523" s="17">
        <v>1040.4910828663801</v>
      </c>
      <c r="M8523" s="17">
        <v>818.393740214442</v>
      </c>
      <c r="N8523" s="17">
        <v>2496.35782197856</v>
      </c>
      <c r="O8523" s="17">
        <v>235.63536078266</v>
      </c>
      <c r="P8523" s="17">
        <v>518.02727936000201</v>
      </c>
      <c r="Q8523" s="17">
        <v>1615.0638652550099</v>
      </c>
      <c r="R8523" s="17">
        <v>560.87305612022999</v>
      </c>
      <c r="S8523" s="17">
        <v>773.16869126522602</v>
      </c>
      <c r="T8523" s="17">
        <v>2022.0597057289101</v>
      </c>
      <c r="U8523" s="17">
        <v>990.83605441510997</v>
      </c>
      <c r="V8523" s="17">
        <v>1317.53511258599</v>
      </c>
      <c r="W8523" s="17">
        <v>1444.00897704058</v>
      </c>
      <c r="X8523" s="17">
        <v>1884.5315257300399</v>
      </c>
      <c r="Y8523" s="17">
        <v>1915.8088168377301</v>
      </c>
      <c r="Z8523" s="17">
        <v>1812.9175045535901</v>
      </c>
      <c r="AA8523" s="17">
        <v>1425.1888577641701</v>
      </c>
      <c r="AB8523" s="17">
        <v>1074.3002773375499</v>
      </c>
      <c r="AC8523" s="17">
        <v>1397.56915795192</v>
      </c>
      <c r="AD8523" s="17">
        <v>823.86973276440006</v>
      </c>
      <c r="AE8523" s="17">
        <v>379.17224541364999</v>
      </c>
      <c r="AF8523" s="17">
        <v>1079.2147303167601</v>
      </c>
      <c r="AG8523" s="17">
        <v>529.96533797016798</v>
      </c>
      <c r="AH8523" s="17">
        <v>982.71492817517606</v>
      </c>
      <c r="AI8523" s="17">
        <v>913.50828424966198</v>
      </c>
      <c r="AJ8523" s="17">
        <v>606.10679137413797</v>
      </c>
      <c r="AK8523" s="17">
        <v>2211.1422682464699</v>
      </c>
      <c r="AL8523" s="17">
        <v>1868.38750897348</v>
      </c>
      <c r="AM8523" s="17">
        <v>1591.80502446985</v>
      </c>
    </row>
    <row r="8524" spans="1:39">
      <c r="A8524">
        <v>8523</v>
      </c>
      <c r="B8524" s="17">
        <v>1715.10127641035</v>
      </c>
      <c r="C8524" s="17">
        <v>1085.4164958666599</v>
      </c>
      <c r="D8524" s="17">
        <v>867.25364041870898</v>
      </c>
      <c r="E8524" s="17">
        <v>941.37678487780602</v>
      </c>
      <c r="F8524" s="17">
        <v>2046.8648687801499</v>
      </c>
      <c r="G8524" s="17">
        <v>908.80394174358196</v>
      </c>
      <c r="H8524" s="17">
        <v>736.88385697053604</v>
      </c>
      <c r="I8524" s="17">
        <v>662.16201642901206</v>
      </c>
      <c r="J8524" s="17">
        <v>869.19056803952901</v>
      </c>
      <c r="K8524" s="17">
        <v>894.62955390902698</v>
      </c>
      <c r="L8524" s="17">
        <v>1021.26359126352</v>
      </c>
      <c r="M8524" s="17">
        <v>732.82121398228401</v>
      </c>
      <c r="N8524" s="17">
        <v>2513.6506403395201</v>
      </c>
      <c r="O8524" s="17">
        <v>221.771385911393</v>
      </c>
      <c r="P8524" s="17">
        <v>476.95675596343301</v>
      </c>
      <c r="Q8524" s="17">
        <v>1539.2669311838099</v>
      </c>
      <c r="R8524" s="17">
        <v>547.53105326710102</v>
      </c>
      <c r="S8524" s="17">
        <v>762.96982064176905</v>
      </c>
      <c r="T8524" s="17">
        <v>2060.18011944511</v>
      </c>
      <c r="U8524" s="17">
        <v>976.21227079522896</v>
      </c>
      <c r="V8524" s="17">
        <v>1297.4893778420001</v>
      </c>
      <c r="W8524" s="17">
        <v>1446.8272435001199</v>
      </c>
      <c r="X8524" s="17">
        <v>1878.8549296210001</v>
      </c>
      <c r="Y8524" s="17">
        <v>1806.8866103263799</v>
      </c>
      <c r="Z8524" s="17">
        <v>1726.7664220347899</v>
      </c>
      <c r="AA8524" s="17">
        <v>1389.07450870447</v>
      </c>
      <c r="AB8524" s="17">
        <v>1045.5619384389199</v>
      </c>
      <c r="AC8524" s="17">
        <v>1325.0323056505799</v>
      </c>
      <c r="AD8524" s="17">
        <v>804.00741748416897</v>
      </c>
      <c r="AE8524" s="17">
        <v>376.49231807879499</v>
      </c>
      <c r="AF8524" s="17">
        <v>1048.9443053462501</v>
      </c>
      <c r="AG8524" s="17">
        <v>514.84662938392296</v>
      </c>
      <c r="AH8524" s="17">
        <v>967.23068685523401</v>
      </c>
      <c r="AI8524" s="17">
        <v>898.98315214777699</v>
      </c>
      <c r="AJ8524" s="17">
        <v>596.63389898287505</v>
      </c>
      <c r="AK8524" s="17">
        <v>2228.3650175212101</v>
      </c>
      <c r="AL8524" s="17">
        <v>1852.53030883056</v>
      </c>
      <c r="AM8524" s="17">
        <v>1584.41540731804</v>
      </c>
    </row>
    <row r="8525" spans="1:39">
      <c r="A8525">
        <v>8524</v>
      </c>
      <c r="B8525" s="17">
        <v>1720.42172083796</v>
      </c>
      <c r="C8525" s="17">
        <v>1087.1843172822901</v>
      </c>
      <c r="D8525" s="17">
        <v>868.37932892929098</v>
      </c>
      <c r="E8525" s="17">
        <v>947.444732213262</v>
      </c>
      <c r="F8525" s="17">
        <v>2054.8411036686498</v>
      </c>
      <c r="G8525" s="17">
        <v>918.76591153779702</v>
      </c>
      <c r="H8525" s="17">
        <v>743.94648731253596</v>
      </c>
      <c r="I8525" s="17">
        <v>667.846097090547</v>
      </c>
      <c r="J8525" s="17">
        <v>874.23610430223903</v>
      </c>
      <c r="K8525" s="17">
        <v>903.28130393462004</v>
      </c>
      <c r="L8525" s="17">
        <v>1028.83677135685</v>
      </c>
      <c r="M8525" s="17">
        <v>722.824832229653</v>
      </c>
      <c r="N8525" s="17">
        <v>2546.8441242296999</v>
      </c>
      <c r="O8525" s="17">
        <v>221.491099026939</v>
      </c>
      <c r="P8525" s="17">
        <v>473.78306463576598</v>
      </c>
      <c r="Q8525" s="17">
        <v>1541.5523572080799</v>
      </c>
      <c r="R8525" s="17">
        <v>551.065708881624</v>
      </c>
      <c r="S8525" s="17">
        <v>769.68351129029304</v>
      </c>
      <c r="T8525" s="17">
        <v>2092.0004458066801</v>
      </c>
      <c r="U8525" s="17">
        <v>984.59164779712501</v>
      </c>
      <c r="V8525" s="17">
        <v>1308.52729213828</v>
      </c>
      <c r="W8525" s="17">
        <v>1464.1192042094699</v>
      </c>
      <c r="X8525" s="17">
        <v>1899.48527839095</v>
      </c>
      <c r="Y8525" s="17">
        <v>1805.17269468523</v>
      </c>
      <c r="Z8525" s="17">
        <v>1729.07628106939</v>
      </c>
      <c r="AA8525" s="17">
        <v>1397.98344397696</v>
      </c>
      <c r="AB8525" s="17">
        <v>1051.72720821554</v>
      </c>
      <c r="AC8525" s="17">
        <v>1325.26008129554</v>
      </c>
      <c r="AD8525" s="17">
        <v>809.23666692818404</v>
      </c>
      <c r="AE8525" s="17">
        <v>380.278098644914</v>
      </c>
      <c r="AF8525" s="17">
        <v>1055.0568053285001</v>
      </c>
      <c r="AG8525" s="17">
        <v>517.914730363442</v>
      </c>
      <c r="AH8525" s="17">
        <v>975.37184313646003</v>
      </c>
      <c r="AI8525" s="17">
        <v>906.62452282320805</v>
      </c>
      <c r="AJ8525" s="17">
        <v>601.65912075580695</v>
      </c>
      <c r="AK8525" s="17">
        <v>2258.2893300052701</v>
      </c>
      <c r="AL8525" s="17">
        <v>1870.22265272858</v>
      </c>
      <c r="AM8525" s="17">
        <v>1601.33863563356</v>
      </c>
    </row>
    <row r="8526" spans="1:39">
      <c r="A8526">
        <v>8525</v>
      </c>
      <c r="B8526" s="17">
        <v>1774.70991974137</v>
      </c>
      <c r="C8526" s="17">
        <v>1124.32095990834</v>
      </c>
      <c r="D8526" s="17">
        <v>893.450582620658</v>
      </c>
      <c r="E8526" s="17">
        <v>971.761825957719</v>
      </c>
      <c r="F8526" s="17">
        <v>2115.4239281595701</v>
      </c>
      <c r="G8526" s="17">
        <v>941.378501956474</v>
      </c>
      <c r="H8526" s="17">
        <v>763.59924566289897</v>
      </c>
      <c r="I8526" s="17">
        <v>686.65094357639998</v>
      </c>
      <c r="J8526" s="17">
        <v>899.87278053314697</v>
      </c>
      <c r="K8526" s="17">
        <v>929.643045241349</v>
      </c>
      <c r="L8526" s="17">
        <v>1054.79508555753</v>
      </c>
      <c r="M8526" s="17">
        <v>749.55690774724496</v>
      </c>
      <c r="N8526" s="17">
        <v>2612.9263938285799</v>
      </c>
      <c r="O8526" s="17">
        <v>230.092271618636</v>
      </c>
      <c r="P8526" s="17">
        <v>491.75731605755499</v>
      </c>
      <c r="Q8526" s="17">
        <v>1597.5945982508299</v>
      </c>
      <c r="R8526" s="17">
        <v>567.17861355910202</v>
      </c>
      <c r="S8526" s="17">
        <v>791.02653543850101</v>
      </c>
      <c r="T8526" s="17">
        <v>2135.45848469762</v>
      </c>
      <c r="U8526" s="17">
        <v>1013.1463085625199</v>
      </c>
      <c r="V8526" s="17">
        <v>1346.48133051836</v>
      </c>
      <c r="W8526" s="17">
        <v>1498.9798026890301</v>
      </c>
      <c r="X8526" s="17">
        <v>1946.8449302555</v>
      </c>
      <c r="Y8526" s="17">
        <v>1871.2749988545199</v>
      </c>
      <c r="Z8526" s="17">
        <v>1791.6723163003901</v>
      </c>
      <c r="AA8526" s="17">
        <v>1443.0120211467399</v>
      </c>
      <c r="AB8526" s="17">
        <v>1083.46565293821</v>
      </c>
      <c r="AC8526" s="17">
        <v>1372.7152941274001</v>
      </c>
      <c r="AD8526" s="17">
        <v>834.261430405331</v>
      </c>
      <c r="AE8526" s="17">
        <v>390.25829353579502</v>
      </c>
      <c r="AF8526" s="17">
        <v>1090.2464907988499</v>
      </c>
      <c r="AG8526" s="17">
        <v>536.66127397469904</v>
      </c>
      <c r="AH8526" s="17">
        <v>1004.42205168176</v>
      </c>
      <c r="AI8526" s="17">
        <v>934.764160999296</v>
      </c>
      <c r="AJ8526" s="17">
        <v>619.12309093531303</v>
      </c>
      <c r="AK8526" s="17">
        <v>2316.04288343297</v>
      </c>
      <c r="AL8526" s="17">
        <v>1912.7180328855</v>
      </c>
      <c r="AM8526" s="17">
        <v>1643.68372166271</v>
      </c>
    </row>
    <row r="8527" spans="1:39">
      <c r="A8527">
        <v>8526</v>
      </c>
      <c r="B8527" s="17">
        <v>1926.1234074315801</v>
      </c>
      <c r="C8527" s="17">
        <v>1228.881715812</v>
      </c>
      <c r="D8527" s="17">
        <v>974.41651865926997</v>
      </c>
      <c r="E8527" s="17">
        <v>1037.4687366774001</v>
      </c>
      <c r="F8527" s="17">
        <v>2285.9096546728802</v>
      </c>
      <c r="G8527" s="17">
        <v>987.10091215624504</v>
      </c>
      <c r="H8527" s="17">
        <v>805.79780990455095</v>
      </c>
      <c r="I8527" s="17">
        <v>728.26842083413806</v>
      </c>
      <c r="J8527" s="17">
        <v>965.34902664881497</v>
      </c>
      <c r="K8527" s="17">
        <v>982.668171373679</v>
      </c>
      <c r="L8527" s="17">
        <v>1121.6471915209499</v>
      </c>
      <c r="M8527" s="17">
        <v>867.84416931453404</v>
      </c>
      <c r="N8527" s="17">
        <v>2718.6385710445102</v>
      </c>
      <c r="O8527" s="17">
        <v>254.943451255968</v>
      </c>
      <c r="P8527" s="17">
        <v>555.42027980588898</v>
      </c>
      <c r="Q8527" s="17">
        <v>1749.5258534284301</v>
      </c>
      <c r="R8527" s="17">
        <v>606.86937143312696</v>
      </c>
      <c r="S8527" s="17">
        <v>838.04266718048996</v>
      </c>
      <c r="T8527" s="17">
        <v>2194.8339459610002</v>
      </c>
      <c r="U8527" s="17">
        <v>1075.27353817008</v>
      </c>
      <c r="V8527" s="17">
        <v>1429.5684180148501</v>
      </c>
      <c r="W8527" s="17">
        <v>1564.9430311763199</v>
      </c>
      <c r="X8527" s="17">
        <v>2041.9834164637</v>
      </c>
      <c r="Y8527" s="17">
        <v>2068.2123993724999</v>
      </c>
      <c r="Z8527" s="17">
        <v>1962.9994091388901</v>
      </c>
      <c r="AA8527" s="17">
        <v>1547.5391257249901</v>
      </c>
      <c r="AB8527" s="17">
        <v>1162.6305629551</v>
      </c>
      <c r="AC8527" s="17">
        <v>1509.96841991063</v>
      </c>
      <c r="AD8527" s="17">
        <v>893.43229422796298</v>
      </c>
      <c r="AE8527" s="17">
        <v>411.03742481311298</v>
      </c>
      <c r="AF8527" s="17">
        <v>1172.55867847681</v>
      </c>
      <c r="AG8527" s="17">
        <v>577.96606295407196</v>
      </c>
      <c r="AH8527" s="17">
        <v>1067.2459394586299</v>
      </c>
      <c r="AI8527" s="17">
        <v>993.78041409465095</v>
      </c>
      <c r="AJ8527" s="17">
        <v>657.56327566612299</v>
      </c>
      <c r="AK8527" s="17">
        <v>2407.42267339201</v>
      </c>
      <c r="AL8527" s="17">
        <v>2014.14740975717</v>
      </c>
      <c r="AM8527" s="17">
        <v>1727.5468390938599</v>
      </c>
    </row>
    <row r="8528" spans="1:39">
      <c r="A8528">
        <v>8527</v>
      </c>
      <c r="B8528" s="17">
        <v>2180.1605696261499</v>
      </c>
      <c r="C8528" s="17">
        <v>1377.2871219900901</v>
      </c>
      <c r="D8528" s="17">
        <v>1107.6148916923501</v>
      </c>
      <c r="E8528" s="17">
        <v>1199.1495573387001</v>
      </c>
      <c r="F8528" s="17">
        <v>2603.9606658140201</v>
      </c>
      <c r="G8528" s="17">
        <v>1150.02700336527</v>
      </c>
      <c r="H8528" s="17">
        <v>930.92334620007705</v>
      </c>
      <c r="I8528" s="17">
        <v>836.51851839062897</v>
      </c>
      <c r="J8528" s="17">
        <v>1102.60552850202</v>
      </c>
      <c r="K8528" s="17">
        <v>1127.25045872601</v>
      </c>
      <c r="L8528" s="17">
        <v>1299.5889693038</v>
      </c>
      <c r="M8528" s="17">
        <v>951.31966931232103</v>
      </c>
      <c r="N8528" s="17">
        <v>3160.3390986947802</v>
      </c>
      <c r="O8528" s="17">
        <v>281.34811171064899</v>
      </c>
      <c r="P8528" s="17">
        <v>611.29860816051701</v>
      </c>
      <c r="Q8528" s="17">
        <v>1948.46560711137</v>
      </c>
      <c r="R8528" s="17">
        <v>693.27451730232997</v>
      </c>
      <c r="S8528" s="17">
        <v>964.08610909624394</v>
      </c>
      <c r="T8528" s="17">
        <v>2602.7580572754</v>
      </c>
      <c r="U8528" s="17">
        <v>1233.13186739555</v>
      </c>
      <c r="V8528" s="17">
        <v>1640.36783425366</v>
      </c>
      <c r="W8528" s="17">
        <v>1829.8559871489399</v>
      </c>
      <c r="X8528" s="17">
        <v>2379.65936100616</v>
      </c>
      <c r="Y8528" s="17">
        <v>2297.6257224604501</v>
      </c>
      <c r="Z8528" s="17">
        <v>2187.4549122588701</v>
      </c>
      <c r="AA8528" s="17">
        <v>1755.3263909340201</v>
      </c>
      <c r="AB8528" s="17">
        <v>1325.6043885090701</v>
      </c>
      <c r="AC8528" s="17">
        <v>1681.02061613357</v>
      </c>
      <c r="AD8528" s="17">
        <v>1015.19770796497</v>
      </c>
      <c r="AE8528" s="17">
        <v>475.37517122071199</v>
      </c>
      <c r="AF8528" s="17">
        <v>1323.5007888064499</v>
      </c>
      <c r="AG8528" s="17">
        <v>647.10683814142703</v>
      </c>
      <c r="AH8528" s="17">
        <v>1220.81886837364</v>
      </c>
      <c r="AI8528" s="17">
        <v>1132.92037838283</v>
      </c>
      <c r="AJ8528" s="17">
        <v>754.57798579801602</v>
      </c>
      <c r="AK8528" s="17">
        <v>2806.5784202401001</v>
      </c>
      <c r="AL8528" s="17">
        <v>2359.0357060691499</v>
      </c>
      <c r="AM8528" s="17">
        <v>2000.78135868144</v>
      </c>
    </row>
    <row r="8529" spans="1:39">
      <c r="A8529">
        <v>8528</v>
      </c>
      <c r="B8529" s="17">
        <v>2486.7834328869599</v>
      </c>
      <c r="C8529" s="17">
        <v>1585.91462852058</v>
      </c>
      <c r="D8529" s="17">
        <v>1268.4857747528099</v>
      </c>
      <c r="E8529" s="17">
        <v>1340.2833695096001</v>
      </c>
      <c r="F8529" s="17">
        <v>2954.4303482554801</v>
      </c>
      <c r="G8529" s="17">
        <v>1262.29176047286</v>
      </c>
      <c r="H8529" s="17">
        <v>1030.90594336919</v>
      </c>
      <c r="I8529" s="17">
        <v>931.725031845986</v>
      </c>
      <c r="J8529" s="17">
        <v>1241.95540786525</v>
      </c>
      <c r="K8529" s="17">
        <v>1251.7269485925799</v>
      </c>
      <c r="L8529" s="17">
        <v>1446.42413222654</v>
      </c>
      <c r="M8529" s="17">
        <v>1156.69096585382</v>
      </c>
      <c r="N8529" s="17">
        <v>3447.6997593888</v>
      </c>
      <c r="O8529" s="17">
        <v>329.13918475028999</v>
      </c>
      <c r="P8529" s="17">
        <v>727.447503329847</v>
      </c>
      <c r="Q8529" s="17">
        <v>2251.2443108273201</v>
      </c>
      <c r="R8529" s="17">
        <v>779.41863596051201</v>
      </c>
      <c r="S8529" s="17">
        <v>1072.2873599608599</v>
      </c>
      <c r="T8529" s="17">
        <v>2790.7690314410702</v>
      </c>
      <c r="U8529" s="17">
        <v>1374.1332683282001</v>
      </c>
      <c r="V8529" s="17">
        <v>1827.52598113813</v>
      </c>
      <c r="W8529" s="17">
        <v>1998.54872654517</v>
      </c>
      <c r="X8529" s="17">
        <v>2610.51243386745</v>
      </c>
      <c r="Y8529" s="17">
        <v>2676.8578112191499</v>
      </c>
      <c r="Z8529" s="17">
        <v>2527.6013973932099</v>
      </c>
      <c r="AA8529" s="17">
        <v>1979.3542343691199</v>
      </c>
      <c r="AB8529" s="17">
        <v>1493.64976877545</v>
      </c>
      <c r="AC8529" s="17">
        <v>1950.7248985363799</v>
      </c>
      <c r="AD8529" s="17">
        <v>1144.2091055703199</v>
      </c>
      <c r="AE8529" s="17">
        <v>525.358252885909</v>
      </c>
      <c r="AF8529" s="17">
        <v>1499.0736076354101</v>
      </c>
      <c r="AG8529" s="17">
        <v>735.45221269572005</v>
      </c>
      <c r="AH8529" s="17">
        <v>1362.78912498253</v>
      </c>
      <c r="AI8529" s="17">
        <v>1266.28071461745</v>
      </c>
      <c r="AJ8529" s="17">
        <v>840.81391365237403</v>
      </c>
      <c r="AK8529" s="17">
        <v>3054.0338639081501</v>
      </c>
      <c r="AL8529" s="17">
        <v>2593.79117058567</v>
      </c>
      <c r="AM8529" s="17">
        <v>2204.3159868653702</v>
      </c>
    </row>
    <row r="8530" spans="1:39">
      <c r="A8530">
        <v>8529</v>
      </c>
      <c r="B8530" s="17">
        <v>2587.6210752206498</v>
      </c>
      <c r="C8530" s="17">
        <v>1656.6146857741201</v>
      </c>
      <c r="D8530" s="17">
        <v>1304.85677370901</v>
      </c>
      <c r="E8530" s="17">
        <v>1385.79751643599</v>
      </c>
      <c r="F8530" s="17">
        <v>3065.9938757259702</v>
      </c>
      <c r="G8530" s="17">
        <v>1322.23326168584</v>
      </c>
      <c r="H8530" s="17">
        <v>1083.08380718784</v>
      </c>
      <c r="I8530" s="17">
        <v>979.81992339170199</v>
      </c>
      <c r="J8530" s="17">
        <v>1296.3689393699899</v>
      </c>
      <c r="K8530" s="17">
        <v>1324.40107403242</v>
      </c>
      <c r="L8530" s="17">
        <v>1498.44120301925</v>
      </c>
      <c r="M8530" s="17">
        <v>1158.53060017545</v>
      </c>
      <c r="N8530" s="17">
        <v>3660.1078254582699</v>
      </c>
      <c r="O8530" s="17">
        <v>344.66870220386897</v>
      </c>
      <c r="P8530" s="17">
        <v>746.61254340427899</v>
      </c>
      <c r="Q8530" s="17">
        <v>2364.85766888033</v>
      </c>
      <c r="R8530" s="17">
        <v>816.17407792056201</v>
      </c>
      <c r="S8530" s="17">
        <v>1126.9854388761801</v>
      </c>
      <c r="T8530" s="17">
        <v>2931.32929596556</v>
      </c>
      <c r="U8530" s="17">
        <v>1446.72281187567</v>
      </c>
      <c r="V8530" s="17">
        <v>1921.6051159020701</v>
      </c>
      <c r="W8530" s="17">
        <v>2095.3818033171201</v>
      </c>
      <c r="X8530" s="17">
        <v>2732.15303151751</v>
      </c>
      <c r="Y8530" s="17">
        <v>2788.39962781756</v>
      </c>
      <c r="Z8530" s="17">
        <v>2651.5838579196902</v>
      </c>
      <c r="AA8530" s="17">
        <v>2085.55446951359</v>
      </c>
      <c r="AB8530" s="17">
        <v>1562.0129884713499</v>
      </c>
      <c r="AC8530" s="17">
        <v>2038.8764008953899</v>
      </c>
      <c r="AD8530" s="17">
        <v>1205.22619380885</v>
      </c>
      <c r="AE8530" s="17">
        <v>552.54851322389504</v>
      </c>
      <c r="AF8530" s="17">
        <v>1583.8673315045</v>
      </c>
      <c r="AG8530" s="17">
        <v>783.82191951498601</v>
      </c>
      <c r="AH8530" s="17">
        <v>1437.42148040641</v>
      </c>
      <c r="AI8530" s="17">
        <v>1340.6106458759</v>
      </c>
      <c r="AJ8530" s="17">
        <v>883.58435303873898</v>
      </c>
      <c r="AK8530" s="17">
        <v>3233.5121101004802</v>
      </c>
      <c r="AL8530" s="17">
        <v>2682.3287562809401</v>
      </c>
      <c r="AM8530" s="17">
        <v>2320.22426060006</v>
      </c>
    </row>
    <row r="8531" spans="1:39">
      <c r="A8531">
        <v>8530</v>
      </c>
      <c r="B8531" s="17">
        <v>2575.2696206782098</v>
      </c>
      <c r="C8531" s="17">
        <v>1651.3324739504601</v>
      </c>
      <c r="D8531" s="17">
        <v>1283.35530323681</v>
      </c>
      <c r="E8531" s="17">
        <v>1375.4743731660201</v>
      </c>
      <c r="F8531" s="17">
        <v>3045.4502008290201</v>
      </c>
      <c r="G8531" s="17">
        <v>1330.48510639304</v>
      </c>
      <c r="H8531" s="17">
        <v>1090.25413533917</v>
      </c>
      <c r="I8531" s="17">
        <v>986.65500894087302</v>
      </c>
      <c r="J8531" s="17">
        <v>1295.7069619562001</v>
      </c>
      <c r="K8531" s="17">
        <v>1341.60956349191</v>
      </c>
      <c r="L8531" s="17">
        <v>1490.7658760162899</v>
      </c>
      <c r="M8531" s="17">
        <v>1103.1309446855801</v>
      </c>
      <c r="N8531" s="17">
        <v>3726.3018458861002</v>
      </c>
      <c r="O8531" s="17">
        <v>343.76056168158402</v>
      </c>
      <c r="P8531" s="17">
        <v>729.64211885477698</v>
      </c>
      <c r="Q8531" s="17">
        <v>2368.0726062048102</v>
      </c>
      <c r="R8531" s="17">
        <v>817.83750648505998</v>
      </c>
      <c r="S8531" s="17">
        <v>1134.52446235568</v>
      </c>
      <c r="T8531" s="17">
        <v>2967.9860493646102</v>
      </c>
      <c r="U8531" s="17">
        <v>1458.98205854763</v>
      </c>
      <c r="V8531" s="17">
        <v>1936.6323715405599</v>
      </c>
      <c r="W8531" s="17">
        <v>2111.6997123616702</v>
      </c>
      <c r="X8531" s="17">
        <v>2749.5490932038201</v>
      </c>
      <c r="Y8531" s="17">
        <v>2769.7020012605499</v>
      </c>
      <c r="Z8531" s="17">
        <v>2652.49062371847</v>
      </c>
      <c r="AA8531" s="17">
        <v>2102.2763878687101</v>
      </c>
      <c r="AB8531" s="17">
        <v>1564.32368499826</v>
      </c>
      <c r="AC8531" s="17">
        <v>2030.6833443160201</v>
      </c>
      <c r="AD8531" s="17">
        <v>1213.0649966210899</v>
      </c>
      <c r="AE8531" s="17">
        <v>556.892931512519</v>
      </c>
      <c r="AF8531" s="17">
        <v>1598.45212126914</v>
      </c>
      <c r="AG8531" s="17">
        <v>796.55910788526</v>
      </c>
      <c r="AH8531" s="17">
        <v>1451.4921488391201</v>
      </c>
      <c r="AI8531" s="17">
        <v>1357.9721752636699</v>
      </c>
      <c r="AJ8531" s="17">
        <v>890.15626500347003</v>
      </c>
      <c r="AK8531" s="17">
        <v>3288.8461312822601</v>
      </c>
      <c r="AL8531" s="17">
        <v>2670.7242537058301</v>
      </c>
      <c r="AM8531" s="17">
        <v>2342.9838199696501</v>
      </c>
    </row>
    <row r="8532" spans="1:39">
      <c r="A8532">
        <v>8531</v>
      </c>
      <c r="B8532" s="17">
        <v>2599.0995954314199</v>
      </c>
      <c r="C8532" s="17">
        <v>1667.17545133972</v>
      </c>
      <c r="D8532" s="17">
        <v>1292.6757859883401</v>
      </c>
      <c r="E8532" s="17">
        <v>1385.50389528911</v>
      </c>
      <c r="F8532" s="17">
        <v>3070.5304029910699</v>
      </c>
      <c r="G8532" s="17">
        <v>1339.4354805824</v>
      </c>
      <c r="H8532" s="17">
        <v>1097.24842084999</v>
      </c>
      <c r="I8532" s="17">
        <v>993.91622093102001</v>
      </c>
      <c r="J8532" s="17">
        <v>1306.4492990159399</v>
      </c>
      <c r="K8532" s="17">
        <v>1352.42788407648</v>
      </c>
      <c r="L8532" s="17">
        <v>1501.4574212657001</v>
      </c>
      <c r="M8532" s="17">
        <v>1115.08541493547</v>
      </c>
      <c r="N8532" s="17">
        <v>3751.2778239273398</v>
      </c>
      <c r="O8532" s="17">
        <v>347.74897063150001</v>
      </c>
      <c r="P8532" s="17">
        <v>737.85071683992896</v>
      </c>
      <c r="Q8532" s="17">
        <v>2392.7388868827502</v>
      </c>
      <c r="R8532" s="17">
        <v>824.18522689101997</v>
      </c>
      <c r="S8532" s="17">
        <v>1142.72355803968</v>
      </c>
      <c r="T8532" s="17">
        <v>2985.4339378637901</v>
      </c>
      <c r="U8532" s="17">
        <v>1470.9910454216399</v>
      </c>
      <c r="V8532" s="17">
        <v>1953.3939880994001</v>
      </c>
      <c r="W8532" s="17">
        <v>2125.39903184164</v>
      </c>
      <c r="X8532" s="17">
        <v>2770.5273703645898</v>
      </c>
      <c r="Y8532" s="17">
        <v>2799.9048455664401</v>
      </c>
      <c r="Z8532" s="17">
        <v>2680.4430184724702</v>
      </c>
      <c r="AA8532" s="17">
        <v>2122.9167643584601</v>
      </c>
      <c r="AB8532" s="17">
        <v>1578.39746929748</v>
      </c>
      <c r="AC8532" s="17">
        <v>2050.63441844934</v>
      </c>
      <c r="AD8532" s="17">
        <v>1222.8425961021801</v>
      </c>
      <c r="AE8532" s="17">
        <v>560.44397352804799</v>
      </c>
      <c r="AF8532" s="17">
        <v>1613.81234792073</v>
      </c>
      <c r="AG8532" s="17">
        <v>804.99710284552896</v>
      </c>
      <c r="AH8532" s="17">
        <v>1463.78714407854</v>
      </c>
      <c r="AI8532" s="17">
        <v>1370.24042375509</v>
      </c>
      <c r="AJ8532" s="17">
        <v>897.99550075981904</v>
      </c>
      <c r="AK8532" s="17">
        <v>3313.5869828247401</v>
      </c>
      <c r="AL8532" s="17">
        <v>2689.1116138767702</v>
      </c>
      <c r="AM8532" s="17">
        <v>2360.0618100761699</v>
      </c>
    </row>
    <row r="8533" spans="1:39">
      <c r="A8533">
        <v>8532</v>
      </c>
      <c r="B8533" s="17">
        <v>2634.0345662789</v>
      </c>
      <c r="C8533" s="17">
        <v>1692.3106385563799</v>
      </c>
      <c r="D8533" s="17">
        <v>1311.20500633391</v>
      </c>
      <c r="E8533" s="17">
        <v>1397.88226115528</v>
      </c>
      <c r="F8533" s="17">
        <v>3107.6871426459502</v>
      </c>
      <c r="G8533" s="17">
        <v>1344.54586506535</v>
      </c>
      <c r="H8533" s="17">
        <v>1102.8893093097299</v>
      </c>
      <c r="I8533" s="17">
        <v>1000.59607766434</v>
      </c>
      <c r="J8533" s="17">
        <v>1319.6848011285299</v>
      </c>
      <c r="K8533" s="17">
        <v>1360.5213435511901</v>
      </c>
      <c r="L8533" s="17">
        <v>1513.22007149306</v>
      </c>
      <c r="M8533" s="17">
        <v>1150.2755509706601</v>
      </c>
      <c r="N8533" s="17">
        <v>3756.8762881941998</v>
      </c>
      <c r="O8533" s="17">
        <v>354.33563342785698</v>
      </c>
      <c r="P8533" s="17">
        <v>755.80791701629005</v>
      </c>
      <c r="Q8533" s="17">
        <v>2430.0629560173102</v>
      </c>
      <c r="R8533" s="17">
        <v>831.73783543989805</v>
      </c>
      <c r="S8533" s="17">
        <v>1150.0595040245501</v>
      </c>
      <c r="T8533" s="17">
        <v>2980.7305644160801</v>
      </c>
      <c r="U8533" s="17">
        <v>1481.58113583198</v>
      </c>
      <c r="V8533" s="17">
        <v>1968.0577829180299</v>
      </c>
      <c r="W8533" s="17">
        <v>2130.9530082125898</v>
      </c>
      <c r="X8533" s="17">
        <v>2782.4038001183799</v>
      </c>
      <c r="Y8533" s="17">
        <v>2851.2712486662699</v>
      </c>
      <c r="Z8533" s="17">
        <v>2722.8510305458399</v>
      </c>
      <c r="AA8533" s="17">
        <v>2144.8005180605201</v>
      </c>
      <c r="AB8533" s="17">
        <v>1594.83056911831</v>
      </c>
      <c r="AC8533" s="17">
        <v>2084.7517947935098</v>
      </c>
      <c r="AD8533" s="17">
        <v>1234.17694886243</v>
      </c>
      <c r="AE8533" s="17">
        <v>563.03449153708198</v>
      </c>
      <c r="AF8533" s="17">
        <v>1631.2251107699501</v>
      </c>
      <c r="AG8533" s="17">
        <v>813.98651902409597</v>
      </c>
      <c r="AH8533" s="17">
        <v>1474.77799812377</v>
      </c>
      <c r="AI8533" s="17">
        <v>1380.8425632738799</v>
      </c>
      <c r="AJ8533" s="17">
        <v>904.88894459295</v>
      </c>
      <c r="AK8533" s="17">
        <v>3319.1456860462899</v>
      </c>
      <c r="AL8533" s="17">
        <v>2703.5361077466</v>
      </c>
      <c r="AM8533" s="17">
        <v>2370.58650164648</v>
      </c>
    </row>
    <row r="8534" spans="1:39">
      <c r="A8534">
        <v>8533</v>
      </c>
      <c r="B8534" s="17">
        <v>2621.9176451008502</v>
      </c>
      <c r="C8534" s="17">
        <v>1684.2152235889801</v>
      </c>
      <c r="D8534" s="17">
        <v>1307.7227351551901</v>
      </c>
      <c r="E8534" s="17">
        <v>1391.6663876744001</v>
      </c>
      <c r="F8534" s="17">
        <v>3094.0511879628202</v>
      </c>
      <c r="G8534" s="17">
        <v>1335.0633377535701</v>
      </c>
      <c r="H8534" s="17">
        <v>1095.07969999438</v>
      </c>
      <c r="I8534" s="17">
        <v>993.58241776333705</v>
      </c>
      <c r="J8534" s="17">
        <v>1312.3879184003999</v>
      </c>
      <c r="K8534" s="17">
        <v>1349.6285082632901</v>
      </c>
      <c r="L8534" s="17">
        <v>1505.8006747024001</v>
      </c>
      <c r="M8534" s="17">
        <v>1154.64947290791</v>
      </c>
      <c r="N8534" s="17">
        <v>3722.4960752011398</v>
      </c>
      <c r="O8534" s="17">
        <v>352.70841232430502</v>
      </c>
      <c r="P8534" s="17">
        <v>755.10155209854497</v>
      </c>
      <c r="Q8534" s="17">
        <v>2416.7408214259999</v>
      </c>
      <c r="R8534" s="17">
        <v>826.71421581472896</v>
      </c>
      <c r="S8534" s="17">
        <v>1142.0287886987501</v>
      </c>
      <c r="T8534" s="17">
        <v>2955.6622460983399</v>
      </c>
      <c r="U8534" s="17">
        <v>1470.9389089582201</v>
      </c>
      <c r="V8534" s="17">
        <v>1954.2205333228801</v>
      </c>
      <c r="W8534" s="17">
        <v>2115.21821022943</v>
      </c>
      <c r="X8534" s="17">
        <v>2762.9473010301099</v>
      </c>
      <c r="Y8534" s="17">
        <v>2839.9620478505099</v>
      </c>
      <c r="Z8534" s="17">
        <v>2708.4395218582599</v>
      </c>
      <c r="AA8534" s="17">
        <v>2130.0744055382302</v>
      </c>
      <c r="AB8534" s="17">
        <v>1585.56355005875</v>
      </c>
      <c r="AC8534" s="17">
        <v>2075.23717087673</v>
      </c>
      <c r="AD8534" s="17">
        <v>1225.8173763349</v>
      </c>
      <c r="AE8534" s="17">
        <v>558.91482687362702</v>
      </c>
      <c r="AF8534" s="17">
        <v>1619.71019517223</v>
      </c>
      <c r="AG8534" s="17">
        <v>807.35535019672398</v>
      </c>
      <c r="AH8534" s="17">
        <v>1463.90185189111</v>
      </c>
      <c r="AI8534" s="17">
        <v>1369.9948112536699</v>
      </c>
      <c r="AJ8534" s="17">
        <v>898.60095543784598</v>
      </c>
      <c r="AK8534" s="17">
        <v>3289.5268718094399</v>
      </c>
      <c r="AL8534" s="17">
        <v>2689.5826084339801</v>
      </c>
      <c r="AM8534" s="17">
        <v>2352.59110933384</v>
      </c>
    </row>
    <row r="8535" spans="1:39">
      <c r="A8535">
        <v>8534</v>
      </c>
      <c r="B8535" s="17">
        <v>2587.5637962600199</v>
      </c>
      <c r="C8535" s="17">
        <v>1657.8032916979901</v>
      </c>
      <c r="D8535" s="17">
        <v>1294.8358531026699</v>
      </c>
      <c r="E8535" s="17">
        <v>1380.6147354330301</v>
      </c>
      <c r="F8535" s="17">
        <v>3058.7556713449098</v>
      </c>
      <c r="G8535" s="17">
        <v>1322.4736377464901</v>
      </c>
      <c r="H8535" s="17">
        <v>1082.2974206429701</v>
      </c>
      <c r="I8535" s="17">
        <v>980.77802013135499</v>
      </c>
      <c r="J8535" s="17">
        <v>1296.3556806169499</v>
      </c>
      <c r="K8535" s="17">
        <v>1330.1712849923899</v>
      </c>
      <c r="L8535" s="17">
        <v>1493.8492510641699</v>
      </c>
      <c r="M8535" s="17">
        <v>1143.0449112081301</v>
      </c>
      <c r="N8535" s="17">
        <v>3674.83475398276</v>
      </c>
      <c r="O8535" s="17">
        <v>346.08723174239401</v>
      </c>
      <c r="P8535" s="17">
        <v>743.86185717446199</v>
      </c>
      <c r="Q8535" s="17">
        <v>2373.3747988220198</v>
      </c>
      <c r="R8535" s="17">
        <v>816.03260902232205</v>
      </c>
      <c r="S8535" s="17">
        <v>1127.7673403415199</v>
      </c>
      <c r="T8535" s="17">
        <v>2935.7497479928802</v>
      </c>
      <c r="U8535" s="17">
        <v>1451.2575854578099</v>
      </c>
      <c r="V8535" s="17">
        <v>1928.8657739518601</v>
      </c>
      <c r="W8535" s="17">
        <v>2096.2437289477798</v>
      </c>
      <c r="X8535" s="17">
        <v>2737.6793128649201</v>
      </c>
      <c r="Y8535" s="17">
        <v>2792.99228045461</v>
      </c>
      <c r="Z8535" s="17">
        <v>2660.9059524655399</v>
      </c>
      <c r="AA8535" s="17">
        <v>2097.2076488565299</v>
      </c>
      <c r="AB8535" s="17">
        <v>1565.09304633184</v>
      </c>
      <c r="AC8535" s="17">
        <v>2040.0338467987301</v>
      </c>
      <c r="AD8535" s="17">
        <v>1207.2484686170201</v>
      </c>
      <c r="AE8535" s="17">
        <v>552.36589031079302</v>
      </c>
      <c r="AF8535" s="17">
        <v>1592.3406000239299</v>
      </c>
      <c r="AG8535" s="17">
        <v>791.15229663560297</v>
      </c>
      <c r="AH8535" s="17">
        <v>1443.07648763466</v>
      </c>
      <c r="AI8535" s="17">
        <v>1348.6146077962101</v>
      </c>
      <c r="AJ8535" s="17">
        <v>887.07538050107496</v>
      </c>
      <c r="AK8535" s="17">
        <v>3251.2210989476398</v>
      </c>
      <c r="AL8535" s="17">
        <v>2674.7849484529002</v>
      </c>
      <c r="AM8535" s="17">
        <v>2325.3434857051502</v>
      </c>
    </row>
    <row r="8536" spans="1:39">
      <c r="A8536">
        <v>8535</v>
      </c>
      <c r="B8536" s="17">
        <v>2570.9136081347701</v>
      </c>
      <c r="C8536" s="17">
        <v>1657.1165517821501</v>
      </c>
      <c r="D8536" s="17">
        <v>1290.55232066698</v>
      </c>
      <c r="E8536" s="17">
        <v>1352.68968186544</v>
      </c>
      <c r="F8536" s="17">
        <v>3028.0287649921102</v>
      </c>
      <c r="G8536" s="17">
        <v>1278.2083625630501</v>
      </c>
      <c r="H8536" s="17">
        <v>1052.35033448741</v>
      </c>
      <c r="I8536" s="17">
        <v>957.67734982399202</v>
      </c>
      <c r="J8536" s="17">
        <v>1276.50996104621</v>
      </c>
      <c r="K8536" s="17">
        <v>1295.9570042353801</v>
      </c>
      <c r="L8536" s="17">
        <v>1459.0945713873</v>
      </c>
      <c r="M8536" s="17">
        <v>1189.12525563287</v>
      </c>
      <c r="N8536" s="17">
        <v>3534.50436533525</v>
      </c>
      <c r="O8536" s="17">
        <v>349.58463148956798</v>
      </c>
      <c r="P8536" s="17">
        <v>761.11694415966497</v>
      </c>
      <c r="Q8536" s="17">
        <v>2376.97224695666</v>
      </c>
      <c r="R8536" s="17">
        <v>802.22124532754299</v>
      </c>
      <c r="S8536" s="17">
        <v>1100.12060726854</v>
      </c>
      <c r="T8536" s="17">
        <v>2789.0206311418001</v>
      </c>
      <c r="U8536" s="17">
        <v>1417.8074768004899</v>
      </c>
      <c r="V8536" s="17">
        <v>1884.4898226770399</v>
      </c>
      <c r="W8536" s="17">
        <v>2018.7193975203099</v>
      </c>
      <c r="X8536" s="17">
        <v>2645.8692343521502</v>
      </c>
      <c r="Y8536" s="17">
        <v>2814.7523305053801</v>
      </c>
      <c r="Z8536" s="17">
        <v>2665.4792304728999</v>
      </c>
      <c r="AA8536" s="17">
        <v>2066.2036849020901</v>
      </c>
      <c r="AB8536" s="17">
        <v>1541.59367626123</v>
      </c>
      <c r="AC8536" s="17">
        <v>2049.5419563988198</v>
      </c>
      <c r="AD8536" s="17">
        <v>1188.4707736364601</v>
      </c>
      <c r="AE8536" s="17">
        <v>536.28204419840495</v>
      </c>
      <c r="AF8536" s="17">
        <v>1573.0806274695101</v>
      </c>
      <c r="AG8536" s="17">
        <v>783.05971579519201</v>
      </c>
      <c r="AH8536" s="17">
        <v>1411.4448450356399</v>
      </c>
      <c r="AI8536" s="17">
        <v>1320.1193711428</v>
      </c>
      <c r="AJ8536" s="17">
        <v>866.83468680094904</v>
      </c>
      <c r="AK8536" s="17">
        <v>3122.67660611363</v>
      </c>
      <c r="AL8536" s="17">
        <v>2590.1122851292998</v>
      </c>
      <c r="AM8536" s="17">
        <v>2253.30807577325</v>
      </c>
    </row>
    <row r="8537" spans="1:39">
      <c r="A8537">
        <v>8536</v>
      </c>
      <c r="B8537" s="17">
        <v>2550.4399384092198</v>
      </c>
      <c r="C8537" s="17">
        <v>1644.1519560421</v>
      </c>
      <c r="D8537" s="17">
        <v>1275.6063432542001</v>
      </c>
      <c r="E8537" s="17">
        <v>1341.70789326672</v>
      </c>
      <c r="F8537" s="17">
        <v>3002.6270597160001</v>
      </c>
      <c r="G8537" s="17">
        <v>1273.75599105429</v>
      </c>
      <c r="H8537" s="17">
        <v>1048.4054191652201</v>
      </c>
      <c r="I8537" s="17">
        <v>954.01641154313904</v>
      </c>
      <c r="J8537" s="17">
        <v>1268.4074444892799</v>
      </c>
      <c r="K8537" s="17">
        <v>1293.4470915144</v>
      </c>
      <c r="L8537" s="17">
        <v>1448.4506997802</v>
      </c>
      <c r="M8537" s="17">
        <v>1163.0236164871901</v>
      </c>
      <c r="N8537" s="17">
        <v>3535.2096090391001</v>
      </c>
      <c r="O8537" s="17">
        <v>346.75834843525899</v>
      </c>
      <c r="P8537" s="17">
        <v>750.24536709325503</v>
      </c>
      <c r="Q8537" s="17">
        <v>2361.2676973313401</v>
      </c>
      <c r="R8537" s="17">
        <v>797.74719902356901</v>
      </c>
      <c r="S8537" s="17">
        <v>1095.87799027864</v>
      </c>
      <c r="T8537" s="17">
        <v>2787.0485641270202</v>
      </c>
      <c r="U8537" s="17">
        <v>1413.03782874027</v>
      </c>
      <c r="V8537" s="17">
        <v>1877.8566743645199</v>
      </c>
      <c r="W8537" s="17">
        <v>2012.9796452297401</v>
      </c>
      <c r="X8537" s="17">
        <v>2636.94093428531</v>
      </c>
      <c r="Y8537" s="17">
        <v>2789.0410069026102</v>
      </c>
      <c r="Z8537" s="17">
        <v>2647.1140368114502</v>
      </c>
      <c r="AA8537" s="17">
        <v>2058.2120763371599</v>
      </c>
      <c r="AB8537" s="17">
        <v>1532.73069214618</v>
      </c>
      <c r="AC8537" s="17">
        <v>2032.5097568917099</v>
      </c>
      <c r="AD8537" s="17">
        <v>1183.2692876955</v>
      </c>
      <c r="AE8537" s="17">
        <v>534.50688687112904</v>
      </c>
      <c r="AF8537" s="17">
        <v>1567.2454295325199</v>
      </c>
      <c r="AG8537" s="17">
        <v>781.65302350633999</v>
      </c>
      <c r="AH8537" s="17">
        <v>1407.1492960596299</v>
      </c>
      <c r="AI8537" s="17">
        <v>1317.2664923904999</v>
      </c>
      <c r="AJ8537" s="17">
        <v>863.68991205043403</v>
      </c>
      <c r="AK8537" s="17">
        <v>3122.8847915731299</v>
      </c>
      <c r="AL8537" s="17">
        <v>2572.9853977289899</v>
      </c>
      <c r="AM8537" s="17">
        <v>2247.5091015664402</v>
      </c>
    </row>
    <row r="8538" spans="1:39">
      <c r="A8538">
        <v>8537</v>
      </c>
      <c r="B8538" s="17">
        <v>2620.5382785643601</v>
      </c>
      <c r="C8538" s="17">
        <v>1691.19967430731</v>
      </c>
      <c r="D8538" s="17">
        <v>1308.35346242634</v>
      </c>
      <c r="E8538" s="17">
        <v>1375.1873178994699</v>
      </c>
      <c r="F8538" s="17">
        <v>3082.4315567911299</v>
      </c>
      <c r="G8538" s="17">
        <v>1306.3247644869</v>
      </c>
      <c r="H8538" s="17">
        <v>1076.13681330747</v>
      </c>
      <c r="I8538" s="17">
        <v>979.91256132323394</v>
      </c>
      <c r="J8538" s="17">
        <v>1302.62601698974</v>
      </c>
      <c r="K8538" s="17">
        <v>1329.62853674143</v>
      </c>
      <c r="L8538" s="17">
        <v>1484.5816068802301</v>
      </c>
      <c r="M8538" s="17">
        <v>1193.4387817724801</v>
      </c>
      <c r="N8538" s="17">
        <v>3630.9514449907001</v>
      </c>
      <c r="O8538" s="17">
        <v>357.24244954502302</v>
      </c>
      <c r="P8538" s="17">
        <v>771.54585665902505</v>
      </c>
      <c r="Q8538" s="17">
        <v>2431.47428801864</v>
      </c>
      <c r="R8538" s="17">
        <v>819.43818546657099</v>
      </c>
      <c r="S8538" s="17">
        <v>1125.4119926647199</v>
      </c>
      <c r="T8538" s="17">
        <v>2854.7751470657099</v>
      </c>
      <c r="U8538" s="17">
        <v>1451.94098326208</v>
      </c>
      <c r="V8538" s="17">
        <v>1929.38326622764</v>
      </c>
      <c r="W8538" s="17">
        <v>2063.9876565201498</v>
      </c>
      <c r="X8538" s="17">
        <v>2704.5221728147098</v>
      </c>
      <c r="Y8538" s="17">
        <v>2870.3832420992499</v>
      </c>
      <c r="Z8538" s="17">
        <v>2725.42785053539</v>
      </c>
      <c r="AA8538" s="17">
        <v>2117.2295977191802</v>
      </c>
      <c r="AB8538" s="17">
        <v>1574.7542807755499</v>
      </c>
      <c r="AC8538" s="17">
        <v>2091.79210585191</v>
      </c>
      <c r="AD8538" s="17">
        <v>1216.6477346622301</v>
      </c>
      <c r="AE8538" s="17">
        <v>548.656728072193</v>
      </c>
      <c r="AF8538" s="17">
        <v>1613.08362753602</v>
      </c>
      <c r="AG8538" s="17">
        <v>805.73058078950396</v>
      </c>
      <c r="AH8538" s="17">
        <v>1446.4656559070399</v>
      </c>
      <c r="AI8538" s="17">
        <v>1355.00633349135</v>
      </c>
      <c r="AJ8538" s="17">
        <v>887.35778454240699</v>
      </c>
      <c r="AK8538" s="17">
        <v>3206.41858541386</v>
      </c>
      <c r="AL8538" s="17">
        <v>2634.3995628832299</v>
      </c>
      <c r="AM8538" s="17">
        <v>2307.3201341560298</v>
      </c>
    </row>
    <row r="8539" spans="1:39">
      <c r="A8539">
        <v>8538</v>
      </c>
      <c r="B8539" s="17">
        <v>2759.9497199838702</v>
      </c>
      <c r="C8539" s="17">
        <v>1788.32641178271</v>
      </c>
      <c r="D8539" s="17">
        <v>1389.62016188352</v>
      </c>
      <c r="E8539" s="17">
        <v>1434.58457147237</v>
      </c>
      <c r="F8539" s="17">
        <v>3240.7323086442002</v>
      </c>
      <c r="G8539" s="17">
        <v>1339.0586655372499</v>
      </c>
      <c r="H8539" s="17">
        <v>1108.6175083216399</v>
      </c>
      <c r="I8539" s="17">
        <v>1012.62043414536</v>
      </c>
      <c r="J8539" s="17">
        <v>1359.7448568229399</v>
      </c>
      <c r="K8539" s="17">
        <v>1367.4218402389999</v>
      </c>
      <c r="L8539" s="17">
        <v>1543.1345378645001</v>
      </c>
      <c r="M8539" s="17">
        <v>1326.4587594260399</v>
      </c>
      <c r="N8539" s="17">
        <v>3686.2609991846198</v>
      </c>
      <c r="O8539" s="17">
        <v>380.56818654039802</v>
      </c>
      <c r="P8539" s="17">
        <v>837.58435481499805</v>
      </c>
      <c r="Q8539" s="17">
        <v>2569.2201419539001</v>
      </c>
      <c r="R8539" s="17">
        <v>853.36333943372699</v>
      </c>
      <c r="S8539" s="17">
        <v>1162.2169370822</v>
      </c>
      <c r="T8539" s="17">
        <v>2875.2597543795</v>
      </c>
      <c r="U8539" s="17">
        <v>1499.6423109109701</v>
      </c>
      <c r="V8539" s="17">
        <v>1993.1851470413201</v>
      </c>
      <c r="W8539" s="17">
        <v>2107.78132865414</v>
      </c>
      <c r="X8539" s="17">
        <v>2771.2165042530501</v>
      </c>
      <c r="Y8539" s="17">
        <v>3058.4661777912102</v>
      </c>
      <c r="Z8539" s="17">
        <v>2881.4920175345801</v>
      </c>
      <c r="AA8539" s="17">
        <v>2201.5407325501901</v>
      </c>
      <c r="AB8539" s="17">
        <v>1642.3789423564999</v>
      </c>
      <c r="AC8539" s="17">
        <v>2221.4676928212298</v>
      </c>
      <c r="AD8539" s="17">
        <v>1265.7940117360799</v>
      </c>
      <c r="AE8539" s="17">
        <v>564.19197445288398</v>
      </c>
      <c r="AF8539" s="17">
        <v>1680.2756169552899</v>
      </c>
      <c r="AG8539" s="17">
        <v>837.72551966956996</v>
      </c>
      <c r="AH8539" s="17">
        <v>1494.4325030109601</v>
      </c>
      <c r="AI8539" s="17">
        <v>1398.6562215716999</v>
      </c>
      <c r="AJ8539" s="17">
        <v>916.96753656801695</v>
      </c>
      <c r="AK8539" s="17">
        <v>3251.9555069163698</v>
      </c>
      <c r="AL8539" s="17">
        <v>2717.8514358503999</v>
      </c>
      <c r="AM8539" s="17">
        <v>2366.0425521284401</v>
      </c>
    </row>
    <row r="8540" spans="1:39">
      <c r="A8540">
        <v>8539</v>
      </c>
      <c r="B8540" s="17">
        <v>2760.9241423640601</v>
      </c>
      <c r="C8540" s="17">
        <v>1792.65800457778</v>
      </c>
      <c r="D8540" s="17">
        <v>1406.73664964052</v>
      </c>
      <c r="E8540" s="17">
        <v>1429.38971063956</v>
      </c>
      <c r="F8540" s="17">
        <v>3243.2902671151701</v>
      </c>
      <c r="G8540" s="17">
        <v>1311.61754444796</v>
      </c>
      <c r="H8540" s="17">
        <v>1090.3078649982201</v>
      </c>
      <c r="I8540" s="17">
        <v>997.05112131527198</v>
      </c>
      <c r="J8540" s="17">
        <v>1350.8946561108201</v>
      </c>
      <c r="K8540" s="17">
        <v>1337.72605013824</v>
      </c>
      <c r="L8540" s="17">
        <v>1532.49800869097</v>
      </c>
      <c r="M8540" s="17">
        <v>1392.56583122795</v>
      </c>
      <c r="N8540" s="17">
        <v>3569.5219911885902</v>
      </c>
      <c r="O8540" s="17">
        <v>382.682176338023</v>
      </c>
      <c r="P8540" s="17">
        <v>858.99451228619205</v>
      </c>
      <c r="Q8540" s="17">
        <v>2568.2010963827402</v>
      </c>
      <c r="R8540" s="17">
        <v>846.12882959722299</v>
      </c>
      <c r="S8540" s="17">
        <v>1144.05873281297</v>
      </c>
      <c r="T8540" s="17">
        <v>2774.67594112396</v>
      </c>
      <c r="U8540" s="17">
        <v>1473.8305727911199</v>
      </c>
      <c r="V8540" s="17">
        <v>1958.66553374056</v>
      </c>
      <c r="W8540" s="17">
        <v>2058.1220305801999</v>
      </c>
      <c r="X8540" s="17">
        <v>2710.64017592351</v>
      </c>
      <c r="Y8540" s="17">
        <v>3081.9580195848598</v>
      </c>
      <c r="Z8540" s="17">
        <v>2882.1045128739802</v>
      </c>
      <c r="AA8540" s="17">
        <v>2171.2430746952</v>
      </c>
      <c r="AB8540" s="17">
        <v>1628.3185048381299</v>
      </c>
      <c r="AC8540" s="17">
        <v>2233.8475469148302</v>
      </c>
      <c r="AD8540" s="17">
        <v>1251.9389364690601</v>
      </c>
      <c r="AE8540" s="17">
        <v>553.90290760166897</v>
      </c>
      <c r="AF8540" s="17">
        <v>1659.1302161932099</v>
      </c>
      <c r="AG8540" s="17">
        <v>823.28777427427099</v>
      </c>
      <c r="AH8540" s="17">
        <v>1468.0206949461001</v>
      </c>
      <c r="AI8540" s="17">
        <v>1370.6906242289399</v>
      </c>
      <c r="AJ8540" s="17">
        <v>901.244578606966</v>
      </c>
      <c r="AK8540" s="17">
        <v>3144.3755879588498</v>
      </c>
      <c r="AL8540" s="17">
        <v>2684.2406117549399</v>
      </c>
      <c r="AM8540" s="17">
        <v>2313.9638495112799</v>
      </c>
    </row>
    <row r="8541" spans="1:39">
      <c r="A8541">
        <v>8540</v>
      </c>
      <c r="B8541" s="17">
        <v>2700.7021539399502</v>
      </c>
      <c r="C8541" s="17">
        <v>1751.9203012959099</v>
      </c>
      <c r="D8541" s="17">
        <v>1396.24251178028</v>
      </c>
      <c r="E8541" s="17">
        <v>1402.2828889708601</v>
      </c>
      <c r="F8541" s="17">
        <v>3180.9703501392</v>
      </c>
      <c r="G8541" s="17">
        <v>1265.9493914391501</v>
      </c>
      <c r="H8541" s="17">
        <v>1053.79545816377</v>
      </c>
      <c r="I8541" s="17">
        <v>962.86347305428899</v>
      </c>
      <c r="J8541" s="17">
        <v>1315.30434481884</v>
      </c>
      <c r="K8541" s="17">
        <v>1281.6079928563599</v>
      </c>
      <c r="L8541" s="17">
        <v>1499.26744518091</v>
      </c>
      <c r="M8541" s="17">
        <v>1421.4216840448701</v>
      </c>
      <c r="N8541" s="17">
        <v>3396.4985880668401</v>
      </c>
      <c r="O8541" s="17">
        <v>373.50751922789499</v>
      </c>
      <c r="P8541" s="17">
        <v>856.22997768527898</v>
      </c>
      <c r="Q8541" s="17">
        <v>2496.8219708204301</v>
      </c>
      <c r="R8541" s="17">
        <v>822.02945542638099</v>
      </c>
      <c r="S8541" s="17">
        <v>1105.1389881467301</v>
      </c>
      <c r="T8541" s="17">
        <v>2651.8044423935698</v>
      </c>
      <c r="U8541" s="17">
        <v>1419.4071104730001</v>
      </c>
      <c r="V8541" s="17">
        <v>1886.50473046359</v>
      </c>
      <c r="W8541" s="17">
        <v>1982.1798374396201</v>
      </c>
      <c r="X8541" s="17">
        <v>2612.3432818179399</v>
      </c>
      <c r="Y8541" s="17">
        <v>3021.3245700033899</v>
      </c>
      <c r="Z8541" s="17">
        <v>2804.4583501930201</v>
      </c>
      <c r="AA8541" s="17">
        <v>2091.2839953297998</v>
      </c>
      <c r="AB8541" s="17">
        <v>1580.7275763502901</v>
      </c>
      <c r="AC8541" s="17">
        <v>2186.1475847146698</v>
      </c>
      <c r="AD8541" s="17">
        <v>1210.5300800042401</v>
      </c>
      <c r="AE8541" s="17">
        <v>534.49754224837898</v>
      </c>
      <c r="AF8541" s="17">
        <v>1597.5069084047</v>
      </c>
      <c r="AG8541" s="17">
        <v>786.19157901393999</v>
      </c>
      <c r="AH8541" s="17">
        <v>1411.7240677326099</v>
      </c>
      <c r="AI8541" s="17">
        <v>1312.87790753834</v>
      </c>
      <c r="AJ8541" s="17">
        <v>868.24035486737705</v>
      </c>
      <c r="AK8541" s="17">
        <v>2990.29609439966</v>
      </c>
      <c r="AL8541" s="17">
        <v>2620.6969529836902</v>
      </c>
      <c r="AM8541" s="17">
        <v>2224.2183893226802</v>
      </c>
    </row>
    <row r="8542" spans="1:39">
      <c r="A8542">
        <v>8541</v>
      </c>
      <c r="B8542" s="17">
        <v>2538.5030888894798</v>
      </c>
      <c r="C8542" s="17">
        <v>1641.82009218242</v>
      </c>
      <c r="D8542" s="17">
        <v>1315.84288120161</v>
      </c>
      <c r="E8542" s="17">
        <v>1326.11365696649</v>
      </c>
      <c r="F8542" s="17">
        <v>2995.4421860878301</v>
      </c>
      <c r="G8542" s="17">
        <v>1196.9841196555501</v>
      </c>
      <c r="H8542" s="17">
        <v>993.40526925250299</v>
      </c>
      <c r="I8542" s="17">
        <v>906.30718925248505</v>
      </c>
      <c r="J8542" s="17">
        <v>1238.1635537037801</v>
      </c>
      <c r="K8542" s="17">
        <v>1204.7152177943999</v>
      </c>
      <c r="L8542" s="17">
        <v>1418.2682285941701</v>
      </c>
      <c r="M8542" s="17">
        <v>1335.5304353553599</v>
      </c>
      <c r="N8542" s="17">
        <v>3201.4217288887899</v>
      </c>
      <c r="O8542" s="17">
        <v>348.80862627301599</v>
      </c>
      <c r="P8542" s="17">
        <v>801.98788996501401</v>
      </c>
      <c r="Q8542" s="17">
        <v>2334.4902919109099</v>
      </c>
      <c r="R8542" s="17">
        <v>773.31459352015804</v>
      </c>
      <c r="S8542" s="17">
        <v>1040.7323245432301</v>
      </c>
      <c r="T8542" s="17">
        <v>2519.28865039825</v>
      </c>
      <c r="U8542" s="17">
        <v>1335.4461967278401</v>
      </c>
      <c r="V8542" s="17">
        <v>1775.7738807114199</v>
      </c>
      <c r="W8542" s="17">
        <v>1875.7703269672199</v>
      </c>
      <c r="X8542" s="17">
        <v>2471.1561572465198</v>
      </c>
      <c r="Y8542" s="17">
        <v>2827.9743761406498</v>
      </c>
      <c r="Z8542" s="17">
        <v>2623.18112704136</v>
      </c>
      <c r="AA8542" s="17">
        <v>1962.4168068972101</v>
      </c>
      <c r="AB8542" s="17">
        <v>1487.0737195535801</v>
      </c>
      <c r="AC8542" s="17">
        <v>2045.5339063996601</v>
      </c>
      <c r="AD8542" s="17">
        <v>1136.08537699355</v>
      </c>
      <c r="AE8542" s="17">
        <v>503.91103030587601</v>
      </c>
      <c r="AF8542" s="17">
        <v>1496.4154300812299</v>
      </c>
      <c r="AG8542" s="17">
        <v>733.926288381875</v>
      </c>
      <c r="AH8542" s="17">
        <v>1326.9425004434199</v>
      </c>
      <c r="AI8542" s="17">
        <v>1232.2237038868</v>
      </c>
      <c r="AJ8542" s="17">
        <v>817.40907835910605</v>
      </c>
      <c r="AK8542" s="17">
        <v>2822.93461091585</v>
      </c>
      <c r="AL8542" s="17">
        <v>2487.40710083571</v>
      </c>
      <c r="AM8542" s="17">
        <v>2097.9193078790599</v>
      </c>
    </row>
    <row r="8543" spans="1:39">
      <c r="A8543">
        <v>8542</v>
      </c>
      <c r="B8543" s="17">
        <v>2374.22043141624</v>
      </c>
      <c r="C8543" s="17">
        <v>1528.59591809111</v>
      </c>
      <c r="D8543" s="17">
        <v>1224.8902063728001</v>
      </c>
      <c r="E8543" s="17">
        <v>1251.9216873156799</v>
      </c>
      <c r="F8543" s="17">
        <v>2806.7260812548702</v>
      </c>
      <c r="G8543" s="17">
        <v>1143.24231429063</v>
      </c>
      <c r="H8543" s="17">
        <v>943.41657941107997</v>
      </c>
      <c r="I8543" s="17">
        <v>858.52049108931601</v>
      </c>
      <c r="J8543" s="17">
        <v>1165.5001178800301</v>
      </c>
      <c r="K8543" s="17">
        <v>1144.68906119537</v>
      </c>
      <c r="L8543" s="17">
        <v>1342.3384276716399</v>
      </c>
      <c r="M8543" s="17">
        <v>1210.10183078881</v>
      </c>
      <c r="N8543" s="17">
        <v>3073.3723360051499</v>
      </c>
      <c r="O8543" s="17">
        <v>322.732881125961</v>
      </c>
      <c r="P8543" s="17">
        <v>734.80160311216105</v>
      </c>
      <c r="Q8543" s="17">
        <v>2172.0305978953102</v>
      </c>
      <c r="R8543" s="17">
        <v>728.53092704011203</v>
      </c>
      <c r="S8543" s="17">
        <v>986.53940727114502</v>
      </c>
      <c r="T8543" s="17">
        <v>2443.1249786063299</v>
      </c>
      <c r="U8543" s="17">
        <v>1265.8724092007201</v>
      </c>
      <c r="V8543" s="17">
        <v>1684.03031103069</v>
      </c>
      <c r="W8543" s="17">
        <v>1797.04856914675</v>
      </c>
      <c r="X8543" s="17">
        <v>2363.0511472981898</v>
      </c>
      <c r="Y8543" s="17">
        <v>2619.5255048318099</v>
      </c>
      <c r="Z8543" s="17">
        <v>2440.5660908150999</v>
      </c>
      <c r="AA8543" s="17">
        <v>1850.0714248132299</v>
      </c>
      <c r="AB8543" s="17">
        <v>1400.65885194215</v>
      </c>
      <c r="AC8543" s="17">
        <v>1897.1991757994399</v>
      </c>
      <c r="AD8543" s="17">
        <v>1069.4926322982001</v>
      </c>
      <c r="AE8543" s="17">
        <v>479.18518916662998</v>
      </c>
      <c r="AF8543" s="17">
        <v>1407.1221545232399</v>
      </c>
      <c r="AG8543" s="17">
        <v>689.90197307277799</v>
      </c>
      <c r="AH8543" s="17">
        <v>1256.95727998553</v>
      </c>
      <c r="AI8543" s="17">
        <v>1167.33354860856</v>
      </c>
      <c r="AJ8543" s="17">
        <v>775.17944438234497</v>
      </c>
      <c r="AK8543" s="17">
        <v>2716.37434118186</v>
      </c>
      <c r="AL8543" s="17">
        <v>2371.0550735266302</v>
      </c>
      <c r="AM8543" s="17">
        <v>2000.86358723279</v>
      </c>
    </row>
    <row r="8544" spans="1:39">
      <c r="A8544">
        <v>8543</v>
      </c>
      <c r="B8544" s="17">
        <v>2297.2303584784099</v>
      </c>
      <c r="C8544" s="17">
        <v>1492.80668058125</v>
      </c>
      <c r="D8544" s="17">
        <v>1191.520506264</v>
      </c>
      <c r="E8544" s="17">
        <v>1184.0424857871601</v>
      </c>
      <c r="F8544" s="17">
        <v>2699.6082858833802</v>
      </c>
      <c r="G8544" s="17">
        <v>1052.9439471994001</v>
      </c>
      <c r="H8544" s="17">
        <v>877.74395640789896</v>
      </c>
      <c r="I8544" s="17">
        <v>804.92045066912101</v>
      </c>
      <c r="J8544" s="17">
        <v>1110.3854030751199</v>
      </c>
      <c r="K8544" s="17">
        <v>1068.05554280706</v>
      </c>
      <c r="L8544" s="17">
        <v>1262.43758328072</v>
      </c>
      <c r="M8544" s="17">
        <v>1252.4793816015799</v>
      </c>
      <c r="N8544" s="17">
        <v>2795.9575162377</v>
      </c>
      <c r="O8544" s="17">
        <v>320.51765750123002</v>
      </c>
      <c r="P8544" s="17">
        <v>744.06193383588698</v>
      </c>
      <c r="Q8544" s="17">
        <v>2127.2363388396702</v>
      </c>
      <c r="R8544" s="17">
        <v>691.67824874327403</v>
      </c>
      <c r="S8544" s="17">
        <v>923.39016539513898</v>
      </c>
      <c r="T8544" s="17">
        <v>2174.8000310236198</v>
      </c>
      <c r="U8544" s="17">
        <v>1188.08213376103</v>
      </c>
      <c r="V8544" s="17">
        <v>1581.2885897640899</v>
      </c>
      <c r="W8544" s="17">
        <v>1643.5097023752101</v>
      </c>
      <c r="X8544" s="17">
        <v>2177.2181460093302</v>
      </c>
      <c r="Y8544" s="17">
        <v>2592.7174113614501</v>
      </c>
      <c r="Z8544" s="17">
        <v>2391.4391357440099</v>
      </c>
      <c r="AA8544" s="17">
        <v>1762.8523466256399</v>
      </c>
      <c r="AB8544" s="17">
        <v>1335.1141691356199</v>
      </c>
      <c r="AC8544" s="17">
        <v>1867.45525080078</v>
      </c>
      <c r="AD8544" s="17">
        <v>1017.00553894578</v>
      </c>
      <c r="AE8544" s="17">
        <v>444.53098305933497</v>
      </c>
      <c r="AF8544" s="17">
        <v>1346.3389081938301</v>
      </c>
      <c r="AG8544" s="17">
        <v>661.71901971948103</v>
      </c>
      <c r="AH8544" s="17">
        <v>1181.8504321927501</v>
      </c>
      <c r="AI8544" s="17">
        <v>1098.68870841177</v>
      </c>
      <c r="AJ8544" s="17">
        <v>728.25216686978195</v>
      </c>
      <c r="AK8544" s="17">
        <v>2466.7422165584999</v>
      </c>
      <c r="AL8544" s="17">
        <v>2197.24050969985</v>
      </c>
      <c r="AM8544" s="17">
        <v>1850.00216392383</v>
      </c>
    </row>
    <row r="8545" spans="1:39">
      <c r="A8545">
        <v>8544</v>
      </c>
      <c r="B8545" s="17">
        <v>2059.8500924278301</v>
      </c>
      <c r="C8545" s="17">
        <v>1331.0577153087499</v>
      </c>
      <c r="D8545" s="17">
        <v>1060.2037337138299</v>
      </c>
      <c r="E8545" s="17">
        <v>1076.38963321299</v>
      </c>
      <c r="F8545" s="17">
        <v>2427.9861360340401</v>
      </c>
      <c r="G8545" s="17">
        <v>978.52440509579299</v>
      </c>
      <c r="H8545" s="17">
        <v>810.08054071437903</v>
      </c>
      <c r="I8545" s="17">
        <v>739.36209226170001</v>
      </c>
      <c r="J8545" s="17">
        <v>1006.97272386821</v>
      </c>
      <c r="K8545" s="17">
        <v>986.48317875129396</v>
      </c>
      <c r="L8545" s="17">
        <v>1152.7721406130299</v>
      </c>
      <c r="M8545" s="17">
        <v>1062.80869667977</v>
      </c>
      <c r="N8545" s="17">
        <v>2630.63736690822</v>
      </c>
      <c r="O8545" s="17">
        <v>282.859858334786</v>
      </c>
      <c r="P8545" s="17">
        <v>644.58236936696903</v>
      </c>
      <c r="Q8545" s="17">
        <v>1896.26676515233</v>
      </c>
      <c r="R8545" s="17">
        <v>629.08840156114695</v>
      </c>
      <c r="S8545" s="17">
        <v>849.032944662913</v>
      </c>
      <c r="T8545" s="17">
        <v>2072.56708187804</v>
      </c>
      <c r="U8545" s="17">
        <v>1091.4460193661</v>
      </c>
      <c r="V8545" s="17">
        <v>1452.15447919542</v>
      </c>
      <c r="W8545" s="17">
        <v>1535.3363621713199</v>
      </c>
      <c r="X8545" s="17">
        <v>2023.6652080976201</v>
      </c>
      <c r="Y8545" s="17">
        <v>2289.99705930652</v>
      </c>
      <c r="Z8545" s="17">
        <v>2130.5188599317598</v>
      </c>
      <c r="AA8545" s="17">
        <v>1603.6930971716299</v>
      </c>
      <c r="AB8545" s="17">
        <v>1211.4221196486999</v>
      </c>
      <c r="AC8545" s="17">
        <v>1656.1025255678401</v>
      </c>
      <c r="AD8545" s="17">
        <v>925.36900183528201</v>
      </c>
      <c r="AE8545" s="17">
        <v>411.23545790305297</v>
      </c>
      <c r="AF8545" s="17">
        <v>1221.7076180305401</v>
      </c>
      <c r="AG8545" s="17">
        <v>601.03674186271201</v>
      </c>
      <c r="AH8545" s="17">
        <v>1084.9436997164601</v>
      </c>
      <c r="AI8545" s="17">
        <v>1009.16081472426</v>
      </c>
      <c r="AJ8545" s="17">
        <v>668.51180578523804</v>
      </c>
      <c r="AK8545" s="17">
        <v>2323.83896608241</v>
      </c>
      <c r="AL8545" s="17">
        <v>2026.7920387645399</v>
      </c>
      <c r="AM8545" s="17">
        <v>1717.05666741546</v>
      </c>
    </row>
    <row r="8546" spans="1:39">
      <c r="A8546">
        <v>8545</v>
      </c>
      <c r="B8546" s="17">
        <v>1879.2042302034399</v>
      </c>
      <c r="C8546" s="17">
        <v>1206.5418842516899</v>
      </c>
      <c r="D8546" s="17">
        <v>961.32954772984897</v>
      </c>
      <c r="E8546" s="17">
        <v>997.09324362393102</v>
      </c>
      <c r="F8546" s="17">
        <v>2223.2009629357599</v>
      </c>
      <c r="G8546" s="17">
        <v>924.71017148942894</v>
      </c>
      <c r="H8546" s="17">
        <v>760.13237573230003</v>
      </c>
      <c r="I8546" s="17">
        <v>690.35062527360799</v>
      </c>
      <c r="J8546" s="17">
        <v>929.105133811266</v>
      </c>
      <c r="K8546" s="17">
        <v>925.14907349293105</v>
      </c>
      <c r="L8546" s="17">
        <v>1072.35399917941</v>
      </c>
      <c r="M8546" s="17">
        <v>917.03943968307897</v>
      </c>
      <c r="N8546" s="17">
        <v>2510.50741203179</v>
      </c>
      <c r="O8546" s="17">
        <v>253.44910445958999</v>
      </c>
      <c r="P8546" s="17">
        <v>567.58146374524495</v>
      </c>
      <c r="Q8546" s="17">
        <v>1716.84848993381</v>
      </c>
      <c r="R8546" s="17">
        <v>581.94099610703199</v>
      </c>
      <c r="S8546" s="17">
        <v>793.61709680361605</v>
      </c>
      <c r="T8546" s="17">
        <v>2004.9420725244499</v>
      </c>
      <c r="U8546" s="17">
        <v>1018.88850136414</v>
      </c>
      <c r="V8546" s="17">
        <v>1355.2855468129601</v>
      </c>
      <c r="W8546" s="17">
        <v>1458.0383953084799</v>
      </c>
      <c r="X8546" s="17">
        <v>1912.58784462369</v>
      </c>
      <c r="Y8546" s="17">
        <v>2055.4351542106501</v>
      </c>
      <c r="Z8546" s="17">
        <v>1928.05687964954</v>
      </c>
      <c r="AA8546" s="17">
        <v>1482.0071179598399</v>
      </c>
      <c r="AB8546" s="17">
        <v>1117.9185135094399</v>
      </c>
      <c r="AC8546" s="17">
        <v>1492.4601011122299</v>
      </c>
      <c r="AD8546" s="17">
        <v>855.63069896921002</v>
      </c>
      <c r="AE8546" s="17">
        <v>386.71280147559702</v>
      </c>
      <c r="AF8546" s="17">
        <v>1125.76049659865</v>
      </c>
      <c r="AG8546" s="17">
        <v>553.59287629111896</v>
      </c>
      <c r="AH8546" s="17">
        <v>1011.7969768297</v>
      </c>
      <c r="AI8546" s="17">
        <v>941.04488362031498</v>
      </c>
      <c r="AJ8546" s="17">
        <v>623.704754977839</v>
      </c>
      <c r="AK8546" s="17">
        <v>2220.8816216087498</v>
      </c>
      <c r="AL8546" s="17">
        <v>1904.9372078116</v>
      </c>
      <c r="AM8546" s="17">
        <v>1619.34636871004</v>
      </c>
    </row>
    <row r="8547" spans="1:39">
      <c r="A8547">
        <v>8546</v>
      </c>
      <c r="B8547" s="17">
        <v>1745.1462880526601</v>
      </c>
      <c r="C8547" s="17">
        <v>1112.25646330621</v>
      </c>
      <c r="D8547" s="17">
        <v>888.11936708723397</v>
      </c>
      <c r="E8547" s="17">
        <v>942.14745499824505</v>
      </c>
      <c r="F8547" s="17">
        <v>2073.8912198002299</v>
      </c>
      <c r="G8547" s="17">
        <v>891.28380604590097</v>
      </c>
      <c r="H8547" s="17">
        <v>727.38035821134895</v>
      </c>
      <c r="I8547" s="17">
        <v>656.99621275717504</v>
      </c>
      <c r="J8547" s="17">
        <v>873.43022206023898</v>
      </c>
      <c r="K8547" s="17">
        <v>883.85427453636498</v>
      </c>
      <c r="L8547" s="17">
        <v>1017.63639276254</v>
      </c>
      <c r="M8547" s="17">
        <v>800.41748301865402</v>
      </c>
      <c r="N8547" s="17">
        <v>2441.5245943333398</v>
      </c>
      <c r="O8547" s="17">
        <v>230.45956135787199</v>
      </c>
      <c r="P8547" s="17">
        <v>506.64865908149199</v>
      </c>
      <c r="Q8547" s="17">
        <v>1579.5885164066201</v>
      </c>
      <c r="R8547" s="17">
        <v>548.55331585882095</v>
      </c>
      <c r="S8547" s="17">
        <v>756.18581545990401</v>
      </c>
      <c r="T8547" s="17">
        <v>1977.6445745404701</v>
      </c>
      <c r="U8547" s="17">
        <v>969.07205149353501</v>
      </c>
      <c r="V8547" s="17">
        <v>1288.5950695669401</v>
      </c>
      <c r="W8547" s="17">
        <v>1412.2908987015301</v>
      </c>
      <c r="X8547" s="17">
        <v>1843.13724112662</v>
      </c>
      <c r="Y8547" s="17">
        <v>1873.7275174128199</v>
      </c>
      <c r="Z8547" s="17">
        <v>1773.09624281219</v>
      </c>
      <c r="AA8547" s="17">
        <v>1393.8841688340899</v>
      </c>
      <c r="AB8547" s="17">
        <v>1050.7029584163799</v>
      </c>
      <c r="AC8547" s="17">
        <v>1366.8711437837501</v>
      </c>
      <c r="AD8547" s="17">
        <v>805.77319379512903</v>
      </c>
      <c r="AE8547" s="17">
        <v>370.84361645410502</v>
      </c>
      <c r="AF8547" s="17">
        <v>1055.50946400256</v>
      </c>
      <c r="AG8547" s="17">
        <v>518.324494752443</v>
      </c>
      <c r="AH8547" s="17">
        <v>961.12930816006201</v>
      </c>
      <c r="AI8547" s="17">
        <v>893.44280835311895</v>
      </c>
      <c r="AJ8547" s="17">
        <v>592.793478925047</v>
      </c>
      <c r="AK8547" s="17">
        <v>2162.5738834246899</v>
      </c>
      <c r="AL8547" s="17">
        <v>1827.34783240667</v>
      </c>
      <c r="AM8547" s="17">
        <v>1556.84056284296</v>
      </c>
    </row>
    <row r="8548" spans="1:39">
      <c r="A8548">
        <v>8547</v>
      </c>
      <c r="B8548" s="17">
        <v>1673.3161720381299</v>
      </c>
      <c r="C8548" s="17">
        <v>1058.9724355706701</v>
      </c>
      <c r="D8548" s="17">
        <v>846.12469346933506</v>
      </c>
      <c r="E8548" s="17">
        <v>918.44197178500303</v>
      </c>
      <c r="F8548" s="17">
        <v>1996.9969902156799</v>
      </c>
      <c r="G8548" s="17">
        <v>886.66270257482802</v>
      </c>
      <c r="H8548" s="17">
        <v>718.931116046596</v>
      </c>
      <c r="I8548" s="17">
        <v>646.02972771326199</v>
      </c>
      <c r="J8548" s="17">
        <v>848.01443161865802</v>
      </c>
      <c r="K8548" s="17">
        <v>872.83364611121101</v>
      </c>
      <c r="L8548" s="17">
        <v>996.38249162268698</v>
      </c>
      <c r="M8548" s="17">
        <v>714.96745144733302</v>
      </c>
      <c r="N8548" s="17">
        <v>2452.4104349904201</v>
      </c>
      <c r="O8548" s="17">
        <v>216.36835774359099</v>
      </c>
      <c r="P8548" s="17">
        <v>465.336632940333</v>
      </c>
      <c r="Q8548" s="17">
        <v>1501.76568839375</v>
      </c>
      <c r="R8548" s="17">
        <v>534.19152485413304</v>
      </c>
      <c r="S8548" s="17">
        <v>744.38154598600499</v>
      </c>
      <c r="T8548" s="17">
        <v>2009.98784071464</v>
      </c>
      <c r="U8548" s="17">
        <v>952.42875889091204</v>
      </c>
      <c r="V8548" s="17">
        <v>1265.87857454971</v>
      </c>
      <c r="W8548" s="17">
        <v>1411.5781137783199</v>
      </c>
      <c r="X8548" s="17">
        <v>1833.0802862140699</v>
      </c>
      <c r="Y8548" s="17">
        <v>1762.86533494183</v>
      </c>
      <c r="Z8548" s="17">
        <v>1684.6971190941699</v>
      </c>
      <c r="AA8548" s="17">
        <v>1355.2324119575801</v>
      </c>
      <c r="AB8548" s="17">
        <v>1020.08885686281</v>
      </c>
      <c r="AC8548" s="17">
        <v>1292.75047253105</v>
      </c>
      <c r="AD8548" s="17">
        <v>784.41934165582802</v>
      </c>
      <c r="AE8548" s="17">
        <v>367.31981554344299</v>
      </c>
      <c r="AF8548" s="17">
        <v>1023.38881898379</v>
      </c>
      <c r="AG8548" s="17">
        <v>502.30339334277397</v>
      </c>
      <c r="AH8548" s="17">
        <v>943.66599376209797</v>
      </c>
      <c r="AI8548" s="17">
        <v>877.08117740260195</v>
      </c>
      <c r="AJ8548" s="17">
        <v>582.09807530651506</v>
      </c>
      <c r="AK8548" s="17">
        <v>2174.0752410997302</v>
      </c>
      <c r="AL8548" s="17">
        <v>1807.3970135716499</v>
      </c>
      <c r="AM8548" s="17">
        <v>1545.8142097827599</v>
      </c>
    </row>
    <row r="8549" spans="1:39">
      <c r="A8549">
        <v>8548</v>
      </c>
      <c r="B8549" s="17">
        <v>1679.4696918700299</v>
      </c>
      <c r="C8549" s="17">
        <v>1061.30554400503</v>
      </c>
      <c r="D8549" s="17">
        <v>847.70887644503296</v>
      </c>
      <c r="E8549" s="17">
        <v>924.89224775601201</v>
      </c>
      <c r="F8549" s="17">
        <v>2005.92872864879</v>
      </c>
      <c r="G8549" s="17">
        <v>896.89608289733997</v>
      </c>
      <c r="H8549" s="17">
        <v>726.237969842658</v>
      </c>
      <c r="I8549" s="17">
        <v>651.94903395601898</v>
      </c>
      <c r="J8549" s="17">
        <v>853.42624016569505</v>
      </c>
      <c r="K8549" s="17">
        <v>881.78006288605604</v>
      </c>
      <c r="L8549" s="17">
        <v>1004.34687288977</v>
      </c>
      <c r="M8549" s="17">
        <v>705.61908371481104</v>
      </c>
      <c r="N8549" s="17">
        <v>2486.2203637359898</v>
      </c>
      <c r="O8549" s="17">
        <v>216.21883944451901</v>
      </c>
      <c r="P8549" s="17">
        <v>462.50537757074198</v>
      </c>
      <c r="Q8549" s="17">
        <v>1504.85804207399</v>
      </c>
      <c r="R8549" s="17">
        <v>537.94842571784</v>
      </c>
      <c r="S8549" s="17">
        <v>751.36236301093402</v>
      </c>
      <c r="T8549" s="17">
        <v>2042.2035490226301</v>
      </c>
      <c r="U8549" s="17">
        <v>961.15493737095403</v>
      </c>
      <c r="V8549" s="17">
        <v>1277.37978514977</v>
      </c>
      <c r="W8549" s="17">
        <v>1429.2680678066499</v>
      </c>
      <c r="X8549" s="17">
        <v>1854.2709130974599</v>
      </c>
      <c r="Y8549" s="17">
        <v>1762.2032973627699</v>
      </c>
      <c r="Z8549" s="17">
        <v>1687.91824342521</v>
      </c>
      <c r="AA8549" s="17">
        <v>1364.7065690101899</v>
      </c>
      <c r="AB8549" s="17">
        <v>1026.69243762671</v>
      </c>
      <c r="AC8549" s="17">
        <v>1293.71427564689</v>
      </c>
      <c r="AD8549" s="17">
        <v>789.97401578598897</v>
      </c>
      <c r="AE8549" s="17">
        <v>371.22615543648197</v>
      </c>
      <c r="AF8549" s="17">
        <v>1029.94277873182</v>
      </c>
      <c r="AG8549" s="17">
        <v>505.586555949071</v>
      </c>
      <c r="AH8549" s="17">
        <v>952.15459617263105</v>
      </c>
      <c r="AI8549" s="17">
        <v>885.04370152108504</v>
      </c>
      <c r="AJ8549" s="17">
        <v>587.33753817894205</v>
      </c>
      <c r="AK8549" s="17">
        <v>2204.5341786140698</v>
      </c>
      <c r="AL8549" s="17">
        <v>1825.7048398438801</v>
      </c>
      <c r="AM8549" s="17">
        <v>1563.2211988448701</v>
      </c>
    </row>
    <row r="8550" spans="1:39">
      <c r="A8550">
        <v>8549</v>
      </c>
      <c r="B8550" s="17">
        <v>1735.49376634129</v>
      </c>
      <c r="C8550" s="17">
        <v>1099.4765936577001</v>
      </c>
      <c r="D8550" s="17">
        <v>873.70780961100002</v>
      </c>
      <c r="E8550" s="17">
        <v>950.28859226967302</v>
      </c>
      <c r="F8550" s="17">
        <v>2068.67894276782</v>
      </c>
      <c r="G8550" s="17">
        <v>920.57665522670402</v>
      </c>
      <c r="H8550" s="17">
        <v>746.72582605725097</v>
      </c>
      <c r="I8550" s="17">
        <v>671.47786743811696</v>
      </c>
      <c r="J8550" s="17">
        <v>879.98809481105002</v>
      </c>
      <c r="K8550" s="17">
        <v>909.10051946630995</v>
      </c>
      <c r="L8550" s="17">
        <v>1031.48704776457</v>
      </c>
      <c r="M8550" s="17">
        <v>732.99378475495996</v>
      </c>
      <c r="N8550" s="17">
        <v>2555.1879876002299</v>
      </c>
      <c r="O8550" s="17">
        <v>225.007872348875</v>
      </c>
      <c r="P8550" s="17">
        <v>480.89084704895402</v>
      </c>
      <c r="Q8550" s="17">
        <v>1562.29220086226</v>
      </c>
      <c r="R8550" s="17">
        <v>554.64554363755701</v>
      </c>
      <c r="S8550" s="17">
        <v>773.547049009636</v>
      </c>
      <c r="T8550" s="17">
        <v>2088.2707913265199</v>
      </c>
      <c r="U8550" s="17">
        <v>990.75859290750805</v>
      </c>
      <c r="V8550" s="17">
        <v>1316.7278379500401</v>
      </c>
      <c r="W8550" s="17">
        <v>1465.85651801474</v>
      </c>
      <c r="X8550" s="17">
        <v>1903.82507186523</v>
      </c>
      <c r="Y8550" s="17">
        <v>1829.925025773</v>
      </c>
      <c r="Z8550" s="17">
        <v>1752.0813411122001</v>
      </c>
      <c r="AA8550" s="17">
        <v>1411.12546878685</v>
      </c>
      <c r="AB8550" s="17">
        <v>1059.5240753447699</v>
      </c>
      <c r="AC8550" s="17">
        <v>1342.38210392526</v>
      </c>
      <c r="AD8550" s="17">
        <v>815.82657304266195</v>
      </c>
      <c r="AE8550" s="17">
        <v>381.63467063567401</v>
      </c>
      <c r="AF8550" s="17">
        <v>1066.15507554756</v>
      </c>
      <c r="AG8550" s="17">
        <v>524.80255238309303</v>
      </c>
      <c r="AH8550" s="17">
        <v>982.22711783989098</v>
      </c>
      <c r="AI8550" s="17">
        <v>914.10847280886298</v>
      </c>
      <c r="AJ8550" s="17">
        <v>605.44219253182098</v>
      </c>
      <c r="AK8550" s="17">
        <v>2264.8647770914499</v>
      </c>
      <c r="AL8550" s="17">
        <v>1870.45228401333</v>
      </c>
      <c r="AM8550" s="17">
        <v>1607.3628828298799</v>
      </c>
    </row>
    <row r="8551" spans="1:39">
      <c r="A8551">
        <v>8550</v>
      </c>
      <c r="B8551" s="17">
        <v>1872.13392140828</v>
      </c>
      <c r="C8551" s="17">
        <v>1194.4360037853801</v>
      </c>
      <c r="D8551" s="17">
        <v>947.10349872916095</v>
      </c>
      <c r="E8551" s="17">
        <v>1008.38835499347</v>
      </c>
      <c r="F8551" s="17">
        <v>2221.8353140178101</v>
      </c>
      <c r="G8551" s="17">
        <v>959.43234705038196</v>
      </c>
      <c r="H8551" s="17">
        <v>783.21119399635199</v>
      </c>
      <c r="I8551" s="17">
        <v>707.85496364020605</v>
      </c>
      <c r="J8551" s="17">
        <v>938.29016968213602</v>
      </c>
      <c r="K8551" s="17">
        <v>955.12385656019296</v>
      </c>
      <c r="L8551" s="17">
        <v>1090.2072769567801</v>
      </c>
      <c r="M8551" s="17">
        <v>843.518385998246</v>
      </c>
      <c r="N8551" s="17">
        <v>2642.4347833912898</v>
      </c>
      <c r="O8551" s="17">
        <v>247.79735363563401</v>
      </c>
      <c r="P8551" s="17">
        <v>539.85177816267196</v>
      </c>
      <c r="Q8551" s="17">
        <v>1700.48641948217</v>
      </c>
      <c r="R8551" s="17">
        <v>589.85874515625301</v>
      </c>
      <c r="S8551" s="17">
        <v>814.55222378932501</v>
      </c>
      <c r="T8551" s="17">
        <v>2133.31246909627</v>
      </c>
      <c r="U8551" s="17">
        <v>1045.13348305405</v>
      </c>
      <c r="V8551" s="17">
        <v>1389.49743199912</v>
      </c>
      <c r="W8551" s="17">
        <v>1521.07747739978</v>
      </c>
      <c r="X8551" s="17">
        <v>1984.74635953494</v>
      </c>
      <c r="Y8551" s="17">
        <v>2010.2401406904601</v>
      </c>
      <c r="Z8551" s="17">
        <v>1907.9762840605399</v>
      </c>
      <c r="AA8551" s="17">
        <v>1504.1614056492799</v>
      </c>
      <c r="AB8551" s="17">
        <v>1130.0418792359101</v>
      </c>
      <c r="AC8551" s="17">
        <v>1467.64381153515</v>
      </c>
      <c r="AD8551" s="17">
        <v>868.38927249016695</v>
      </c>
      <c r="AE8551" s="17">
        <v>399.51599310402401</v>
      </c>
      <c r="AF8551" s="17">
        <v>1139.69170840684</v>
      </c>
      <c r="AG8551" s="17">
        <v>561.76560011902905</v>
      </c>
      <c r="AH8551" s="17">
        <v>1037.33089896355</v>
      </c>
      <c r="AI8551" s="17">
        <v>965.92462169319799</v>
      </c>
      <c r="AJ8551" s="17">
        <v>639.13169275506095</v>
      </c>
      <c r="AK8551" s="17">
        <v>2339.9423072452801</v>
      </c>
      <c r="AL8551" s="17">
        <v>1957.6905996647299</v>
      </c>
      <c r="AM8551" s="17">
        <v>1679.12347973693</v>
      </c>
    </row>
    <row r="8552" spans="1:39">
      <c r="A8552">
        <v>8551</v>
      </c>
      <c r="B8552" s="17">
        <v>2058.82287196578</v>
      </c>
      <c r="C8552" s="17">
        <v>1300.63366319085</v>
      </c>
      <c r="D8552" s="17">
        <v>1045.97014739017</v>
      </c>
      <c r="E8552" s="17">
        <v>1132.4104150640201</v>
      </c>
      <c r="F8552" s="17">
        <v>2459.0362064003598</v>
      </c>
      <c r="G8552" s="17">
        <v>1086.0217962352599</v>
      </c>
      <c r="H8552" s="17">
        <v>879.11243965497897</v>
      </c>
      <c r="I8552" s="17">
        <v>789.96174982693196</v>
      </c>
      <c r="J8552" s="17">
        <v>1041.23958228689</v>
      </c>
      <c r="K8552" s="17">
        <v>1064.51288918457</v>
      </c>
      <c r="L8552" s="17">
        <v>1227.25983188289</v>
      </c>
      <c r="M8552" s="17">
        <v>898.37359734791596</v>
      </c>
      <c r="N8552" s="17">
        <v>2984.4491778310999</v>
      </c>
      <c r="O8552" s="17">
        <v>265.68957142161099</v>
      </c>
      <c r="P8552" s="17">
        <v>577.27654266196203</v>
      </c>
      <c r="Q8552" s="17">
        <v>1840.02298410867</v>
      </c>
      <c r="R8552" s="17">
        <v>654.69005020021405</v>
      </c>
      <c r="S8552" s="17">
        <v>910.429515882955</v>
      </c>
      <c r="T8552" s="17">
        <v>2457.90052951499</v>
      </c>
      <c r="U8552" s="17">
        <v>1164.50142623173</v>
      </c>
      <c r="V8552" s="17">
        <v>1549.07251449719</v>
      </c>
      <c r="W8552" s="17">
        <v>1728.01462939575</v>
      </c>
      <c r="X8552" s="17">
        <v>2247.21847931003</v>
      </c>
      <c r="Y8552" s="17">
        <v>2169.75045532066</v>
      </c>
      <c r="Z8552" s="17">
        <v>2065.7112450780201</v>
      </c>
      <c r="AA8552" s="17">
        <v>1657.63300729716</v>
      </c>
      <c r="AB8552" s="17">
        <v>1251.82735265627</v>
      </c>
      <c r="AC8552" s="17">
        <v>1587.46274974383</v>
      </c>
      <c r="AD8552" s="17">
        <v>958.69647852769401</v>
      </c>
      <c r="AE8552" s="17">
        <v>448.91797829445102</v>
      </c>
      <c r="AF8552" s="17">
        <v>1249.84082962601</v>
      </c>
      <c r="AG8552" s="17">
        <v>611.09185145912602</v>
      </c>
      <c r="AH8552" s="17">
        <v>1152.8737120339899</v>
      </c>
      <c r="AI8552" s="17">
        <v>1069.86724722329</v>
      </c>
      <c r="AJ8552" s="17">
        <v>712.58164994206095</v>
      </c>
      <c r="AK8552" s="17">
        <v>2650.3771896703602</v>
      </c>
      <c r="AL8552" s="17">
        <v>2227.7426420348202</v>
      </c>
      <c r="AM8552" s="17">
        <v>1889.4270818605301</v>
      </c>
    </row>
    <row r="8553" spans="1:39">
      <c r="A8553">
        <v>8552</v>
      </c>
      <c r="B8553" s="17">
        <v>2333.8932370360399</v>
      </c>
      <c r="C8553" s="17">
        <v>1488.41084312827</v>
      </c>
      <c r="D8553" s="17">
        <v>1190.49786636832</v>
      </c>
      <c r="E8553" s="17">
        <v>1257.8812655909001</v>
      </c>
      <c r="F8553" s="17">
        <v>2772.7887028274699</v>
      </c>
      <c r="G8553" s="17">
        <v>1184.6846669369099</v>
      </c>
      <c r="H8553" s="17">
        <v>967.52470578284397</v>
      </c>
      <c r="I8553" s="17">
        <v>874.44154639475505</v>
      </c>
      <c r="J8553" s="17">
        <v>1165.5986157797499</v>
      </c>
      <c r="K8553" s="17">
        <v>1174.7693913757801</v>
      </c>
      <c r="L8553" s="17">
        <v>1357.4963768236901</v>
      </c>
      <c r="M8553" s="17">
        <v>1085.5763259661501</v>
      </c>
      <c r="N8553" s="17">
        <v>3235.7313650054598</v>
      </c>
      <c r="O8553" s="17">
        <v>308.90334364197702</v>
      </c>
      <c r="P8553" s="17">
        <v>682.723226263931</v>
      </c>
      <c r="Q8553" s="17">
        <v>2112.83532070827</v>
      </c>
      <c r="R8553" s="17">
        <v>731.49911618008503</v>
      </c>
      <c r="S8553" s="17">
        <v>1006.36194711437</v>
      </c>
      <c r="T8553" s="17">
        <v>2619.18946478118</v>
      </c>
      <c r="U8553" s="17">
        <v>1289.6500351919401</v>
      </c>
      <c r="V8553" s="17">
        <v>1715.1676625633299</v>
      </c>
      <c r="W8553" s="17">
        <v>1875.6757404305799</v>
      </c>
      <c r="X8553" s="17">
        <v>2450.0152421912499</v>
      </c>
      <c r="Y8553" s="17">
        <v>2512.2816323649899</v>
      </c>
      <c r="Z8553" s="17">
        <v>2372.2016679395401</v>
      </c>
      <c r="AA8553" s="17">
        <v>1857.6613468627399</v>
      </c>
      <c r="AB8553" s="17">
        <v>1401.81852900575</v>
      </c>
      <c r="AC8553" s="17">
        <v>1830.79217426121</v>
      </c>
      <c r="AD8553" s="17">
        <v>1073.8618642578799</v>
      </c>
      <c r="AE8553" s="17">
        <v>493.05864644918103</v>
      </c>
      <c r="AF8553" s="17">
        <v>1406.9089042538001</v>
      </c>
      <c r="AG8553" s="17">
        <v>690.23579724473495</v>
      </c>
      <c r="AH8553" s="17">
        <v>1279.0033423258501</v>
      </c>
      <c r="AI8553" s="17">
        <v>1188.42837576889</v>
      </c>
      <c r="AJ8553" s="17">
        <v>789.11974429591601</v>
      </c>
      <c r="AK8553" s="17">
        <v>2866.26848417574</v>
      </c>
      <c r="AL8553" s="17">
        <v>2434.3220206698402</v>
      </c>
      <c r="AM8553" s="17">
        <v>2068.7922020064998</v>
      </c>
    </row>
    <row r="8554" spans="1:39">
      <c r="A8554">
        <v>8553</v>
      </c>
      <c r="B8554" s="17">
        <v>2450.0951237459599</v>
      </c>
      <c r="C8554" s="17">
        <v>1568.5695260442999</v>
      </c>
      <c r="D8554" s="17">
        <v>1235.50671660019</v>
      </c>
      <c r="E8554" s="17">
        <v>1312.14564993043</v>
      </c>
      <c r="F8554" s="17">
        <v>2903.0435392131799</v>
      </c>
      <c r="G8554" s="17">
        <v>1251.9596852622401</v>
      </c>
      <c r="H8554" s="17">
        <v>1025.52045970365</v>
      </c>
      <c r="I8554" s="17">
        <v>927.74480755318496</v>
      </c>
      <c r="J8554" s="17">
        <v>1227.46999061881</v>
      </c>
      <c r="K8554" s="17">
        <v>1254.0122835002201</v>
      </c>
      <c r="L8554" s="17">
        <v>1418.8025904930601</v>
      </c>
      <c r="M8554" s="17">
        <v>1096.95743375344</v>
      </c>
      <c r="N8554" s="17">
        <v>3465.5817350595098</v>
      </c>
      <c r="O8554" s="17">
        <v>326.35037435128999</v>
      </c>
      <c r="P8554" s="17">
        <v>706.931849272563</v>
      </c>
      <c r="Q8554" s="17">
        <v>2239.17106656849</v>
      </c>
      <c r="R8554" s="17">
        <v>772.79635244526901</v>
      </c>
      <c r="S8554" s="17">
        <v>1067.08882330763</v>
      </c>
      <c r="T8554" s="17">
        <v>2775.5360639604</v>
      </c>
      <c r="U8554" s="17">
        <v>1369.8329097456301</v>
      </c>
      <c r="V8554" s="17">
        <v>1819.4763403816701</v>
      </c>
      <c r="W8554" s="17">
        <v>1984.0172071003501</v>
      </c>
      <c r="X8554" s="17">
        <v>2586.9455477664901</v>
      </c>
      <c r="Y8554" s="17">
        <v>2640.20277025618</v>
      </c>
      <c r="Z8554" s="17">
        <v>2510.6584355433702</v>
      </c>
      <c r="AA8554" s="17">
        <v>1974.7121728888001</v>
      </c>
      <c r="AB8554" s="17">
        <v>1478.9956856241699</v>
      </c>
      <c r="AC8554" s="17">
        <v>1930.5149334233699</v>
      </c>
      <c r="AD8554" s="17">
        <v>1141.17126682088</v>
      </c>
      <c r="AE8554" s="17">
        <v>523.18186416359401</v>
      </c>
      <c r="AF8554" s="17">
        <v>1499.6885219173</v>
      </c>
      <c r="AG8554" s="17">
        <v>742.163634884256</v>
      </c>
      <c r="AH8554" s="17">
        <v>1361.0259220860301</v>
      </c>
      <c r="AI8554" s="17">
        <v>1269.3603548666299</v>
      </c>
      <c r="AJ8554" s="17">
        <v>836.62393057833594</v>
      </c>
      <c r="AK8554" s="17">
        <v>3061.6585748959201</v>
      </c>
      <c r="AL8554" s="17">
        <v>2539.76931513711</v>
      </c>
      <c r="AM8554" s="17">
        <v>2196.9098185709099</v>
      </c>
    </row>
    <row r="8555" spans="1:39">
      <c r="A8555">
        <v>8554</v>
      </c>
      <c r="B8555" s="17">
        <v>2469.6820830341699</v>
      </c>
      <c r="C8555" s="17">
        <v>1583.6268914529801</v>
      </c>
      <c r="D8555" s="17">
        <v>1230.7369966707199</v>
      </c>
      <c r="E8555" s="17">
        <v>1319.07913167794</v>
      </c>
      <c r="F8555" s="17">
        <v>2920.58498860382</v>
      </c>
      <c r="G8555" s="17">
        <v>1275.93445075368</v>
      </c>
      <c r="H8555" s="17">
        <v>1045.55308787122</v>
      </c>
      <c r="I8555" s="17">
        <v>946.20158532195296</v>
      </c>
      <c r="J8555" s="17">
        <v>1242.58223026881</v>
      </c>
      <c r="K8555" s="17">
        <v>1286.6027987044999</v>
      </c>
      <c r="L8555" s="17">
        <v>1429.6436165105599</v>
      </c>
      <c r="M8555" s="17">
        <v>1057.9019406181801</v>
      </c>
      <c r="N8555" s="17">
        <v>3573.5213240850599</v>
      </c>
      <c r="O8555" s="17">
        <v>329.66618066778801</v>
      </c>
      <c r="P8555" s="17">
        <v>699.72637175293801</v>
      </c>
      <c r="Q8555" s="17">
        <v>2270.9802654868599</v>
      </c>
      <c r="R8555" s="17">
        <v>784.30569769528302</v>
      </c>
      <c r="S8555" s="17">
        <v>1088.0083059830899</v>
      </c>
      <c r="T8555" s="17">
        <v>2846.2969119640102</v>
      </c>
      <c r="U8555" s="17">
        <v>1399.16295386363</v>
      </c>
      <c r="V8555" s="17">
        <v>1857.22932892677</v>
      </c>
      <c r="W8555" s="17">
        <v>2025.1188079462399</v>
      </c>
      <c r="X8555" s="17">
        <v>2636.8159968120099</v>
      </c>
      <c r="Y8555" s="17">
        <v>2656.14262403159</v>
      </c>
      <c r="Z8555" s="17">
        <v>2543.7369804752402</v>
      </c>
      <c r="AA8555" s="17">
        <v>2016.0818451847399</v>
      </c>
      <c r="AB8555" s="17">
        <v>1500.1855129595101</v>
      </c>
      <c r="AC8555" s="17">
        <v>1947.42415765088</v>
      </c>
      <c r="AD8555" s="17">
        <v>1163.3286331091199</v>
      </c>
      <c r="AE8555" s="17">
        <v>534.06000058457403</v>
      </c>
      <c r="AF8555" s="17">
        <v>1532.91466368741</v>
      </c>
      <c r="AG8555" s="17">
        <v>763.89972569311794</v>
      </c>
      <c r="AH8555" s="17">
        <v>1391.9801347668899</v>
      </c>
      <c r="AI8555" s="17">
        <v>1302.2945339697601</v>
      </c>
      <c r="AJ8555" s="17">
        <v>853.65934546330004</v>
      </c>
      <c r="AK8555" s="17">
        <v>3154.0015457274499</v>
      </c>
      <c r="AL8555" s="17">
        <v>2561.2230211316801</v>
      </c>
      <c r="AM8555" s="17">
        <v>2246.9201339369301</v>
      </c>
    </row>
    <row r="8556" spans="1:39">
      <c r="A8556">
        <v>8555</v>
      </c>
      <c r="B8556" s="17">
        <v>2496.0632596219202</v>
      </c>
      <c r="C8556" s="17">
        <v>1601.0834670388699</v>
      </c>
      <c r="D8556" s="17">
        <v>1241.4301251402401</v>
      </c>
      <c r="E8556" s="17">
        <v>1330.5782414698799</v>
      </c>
      <c r="F8556" s="17">
        <v>2948.80509386017</v>
      </c>
      <c r="G8556" s="17">
        <v>1286.33612101379</v>
      </c>
      <c r="H8556" s="17">
        <v>1053.7501043730599</v>
      </c>
      <c r="I8556" s="17">
        <v>954.51431202134597</v>
      </c>
      <c r="J8556" s="17">
        <v>1254.65761356913</v>
      </c>
      <c r="K8556" s="17">
        <v>1298.8134655036899</v>
      </c>
      <c r="L8556" s="17">
        <v>1441.93501153075</v>
      </c>
      <c r="M8556" s="17">
        <v>1070.8799849198101</v>
      </c>
      <c r="N8556" s="17">
        <v>3602.5655844039602</v>
      </c>
      <c r="O8556" s="17">
        <v>333.96312734239399</v>
      </c>
      <c r="P8556" s="17">
        <v>708.60003542270499</v>
      </c>
      <c r="Q8556" s="17">
        <v>2297.8833269470501</v>
      </c>
      <c r="R8556" s="17">
        <v>791.51197883371503</v>
      </c>
      <c r="S8556" s="17">
        <v>1097.4224666653599</v>
      </c>
      <c r="T8556" s="17">
        <v>2867.0821154482501</v>
      </c>
      <c r="U8556" s="17">
        <v>1412.6764169267401</v>
      </c>
      <c r="V8556" s="17">
        <v>1875.9554169573601</v>
      </c>
      <c r="W8556" s="17">
        <v>2041.14164949316</v>
      </c>
      <c r="X8556" s="17">
        <v>2660.6951080672602</v>
      </c>
      <c r="Y8556" s="17">
        <v>2688.90796941382</v>
      </c>
      <c r="Z8556" s="17">
        <v>2574.1819781279501</v>
      </c>
      <c r="AA8556" s="17">
        <v>2038.75778676001</v>
      </c>
      <c r="AB8556" s="17">
        <v>1515.8249184136</v>
      </c>
      <c r="AC8556" s="17">
        <v>1969.34093630142</v>
      </c>
      <c r="AD8556" s="17">
        <v>1174.36533859515</v>
      </c>
      <c r="AE8556" s="17">
        <v>538.22624337243997</v>
      </c>
      <c r="AF8556" s="17">
        <v>1549.8358418621799</v>
      </c>
      <c r="AG8556" s="17">
        <v>773.08453129180202</v>
      </c>
      <c r="AH8556" s="17">
        <v>1405.7581004835899</v>
      </c>
      <c r="AI8556" s="17">
        <v>1315.9198610917999</v>
      </c>
      <c r="AJ8556" s="17">
        <v>862.39618546834299</v>
      </c>
      <c r="AK8556" s="17">
        <v>3182.2261601396599</v>
      </c>
      <c r="AL8556" s="17">
        <v>2582.5069236357099</v>
      </c>
      <c r="AM8556" s="17">
        <v>2266.50167039486</v>
      </c>
    </row>
    <row r="8557" spans="1:39">
      <c r="A8557">
        <v>8556</v>
      </c>
      <c r="B8557" s="17">
        <v>2526.1503781832898</v>
      </c>
      <c r="C8557" s="17">
        <v>1622.99736469752</v>
      </c>
      <c r="D8557" s="17">
        <v>1257.5009701962799</v>
      </c>
      <c r="E8557" s="17">
        <v>1340.6281177477999</v>
      </c>
      <c r="F8557" s="17">
        <v>2980.40320016028</v>
      </c>
      <c r="G8557" s="17">
        <v>1289.4762616262401</v>
      </c>
      <c r="H8557" s="17">
        <v>1057.71742006521</v>
      </c>
      <c r="I8557" s="17">
        <v>959.613891313247</v>
      </c>
      <c r="J8557" s="17">
        <v>1265.6334514862299</v>
      </c>
      <c r="K8557" s="17">
        <v>1304.7974201012701</v>
      </c>
      <c r="L8557" s="17">
        <v>1451.2419483078199</v>
      </c>
      <c r="M8557" s="17">
        <v>1103.16282682824</v>
      </c>
      <c r="N8557" s="17">
        <v>3603.0030044809801</v>
      </c>
      <c r="O8557" s="17">
        <v>339.82283522274099</v>
      </c>
      <c r="P8557" s="17">
        <v>724.85170842001298</v>
      </c>
      <c r="Q8557" s="17">
        <v>2330.5329906981801</v>
      </c>
      <c r="R8557" s="17">
        <v>797.67170653119899</v>
      </c>
      <c r="S8557" s="17">
        <v>1102.9556286837601</v>
      </c>
      <c r="T8557" s="17">
        <v>2858.64648055834</v>
      </c>
      <c r="U8557" s="17">
        <v>1420.89887297056</v>
      </c>
      <c r="V8557" s="17">
        <v>1887.4505202976</v>
      </c>
      <c r="W8557" s="17">
        <v>2043.67392003962</v>
      </c>
      <c r="X8557" s="17">
        <v>2668.4427387212399</v>
      </c>
      <c r="Y8557" s="17">
        <v>2734.4895299900199</v>
      </c>
      <c r="Z8557" s="17">
        <v>2611.3291179269399</v>
      </c>
      <c r="AA8557" s="17">
        <v>2056.9542667317601</v>
      </c>
      <c r="AB8557" s="17">
        <v>1529.50986175096</v>
      </c>
      <c r="AC8557" s="17">
        <v>1999.36500540149</v>
      </c>
      <c r="AD8557" s="17">
        <v>1183.6278103663301</v>
      </c>
      <c r="AE8557" s="17">
        <v>539.97385301436498</v>
      </c>
      <c r="AF8557" s="17">
        <v>1564.4137640512999</v>
      </c>
      <c r="AG8557" s="17">
        <v>780.64744449185196</v>
      </c>
      <c r="AH8557" s="17">
        <v>1414.3743766277901</v>
      </c>
      <c r="AI8557" s="17">
        <v>1324.2863279329399</v>
      </c>
      <c r="AJ8557" s="17">
        <v>867.82670920930104</v>
      </c>
      <c r="AK8557" s="17">
        <v>3183.20087268114</v>
      </c>
      <c r="AL8557" s="17">
        <v>2592.8052913384299</v>
      </c>
      <c r="AM8557" s="17">
        <v>2273.49255940493</v>
      </c>
    </row>
    <row r="8558" spans="1:39">
      <c r="A8558">
        <v>8557</v>
      </c>
      <c r="B8558" s="17">
        <v>2495.0115998364099</v>
      </c>
      <c r="C8558" s="17">
        <v>1602.6958464265399</v>
      </c>
      <c r="D8558" s="17">
        <v>1244.42634560953</v>
      </c>
      <c r="E8558" s="17">
        <v>1324.3069578627001</v>
      </c>
      <c r="F8558" s="17">
        <v>2944.2929372245499</v>
      </c>
      <c r="G8558" s="17">
        <v>1270.44360849227</v>
      </c>
      <c r="H8558" s="17">
        <v>1042.07565761519</v>
      </c>
      <c r="I8558" s="17">
        <v>945.49104635118101</v>
      </c>
      <c r="J8558" s="17">
        <v>1248.86572467771</v>
      </c>
      <c r="K8558" s="17">
        <v>1284.30379568894</v>
      </c>
      <c r="L8558" s="17">
        <v>1432.91691767819</v>
      </c>
      <c r="M8558" s="17">
        <v>1098.7621346663</v>
      </c>
      <c r="N8558" s="17">
        <v>3542.31983804934</v>
      </c>
      <c r="O8558" s="17">
        <v>335.63662144513103</v>
      </c>
      <c r="P8558" s="17">
        <v>718.55313040081398</v>
      </c>
      <c r="Q8558" s="17">
        <v>2299.76574379555</v>
      </c>
      <c r="R8558" s="17">
        <v>786.69959831178096</v>
      </c>
      <c r="S8558" s="17">
        <v>1086.7523167536001</v>
      </c>
      <c r="T8558" s="17">
        <v>2812.6022962594802</v>
      </c>
      <c r="U8558" s="17">
        <v>1399.74253095212</v>
      </c>
      <c r="V8558" s="17">
        <v>1859.6323604555901</v>
      </c>
      <c r="W8558" s="17">
        <v>2012.83742857783</v>
      </c>
      <c r="X8558" s="17">
        <v>2629.2151390367799</v>
      </c>
      <c r="Y8558" s="17">
        <v>2702.5022184515001</v>
      </c>
      <c r="Z8558" s="17">
        <v>2577.3456451305901</v>
      </c>
      <c r="AA8558" s="17">
        <v>2026.9745543926499</v>
      </c>
      <c r="AB8558" s="17">
        <v>1508.8191107246701</v>
      </c>
      <c r="AC8558" s="17">
        <v>1974.79155129984</v>
      </c>
      <c r="AD8558" s="17">
        <v>1166.48536957345</v>
      </c>
      <c r="AE8558" s="17">
        <v>531.86223410789796</v>
      </c>
      <c r="AF8558" s="17">
        <v>1541.3129900853801</v>
      </c>
      <c r="AG8558" s="17">
        <v>768.27774041443297</v>
      </c>
      <c r="AH8558" s="17">
        <v>1393.04608148736</v>
      </c>
      <c r="AI8558" s="17">
        <v>1303.6843289798001</v>
      </c>
      <c r="AJ8558" s="17">
        <v>855.10687630894995</v>
      </c>
      <c r="AK8558" s="17">
        <v>3130.3072079605399</v>
      </c>
      <c r="AL8558" s="17">
        <v>2559.4014439393</v>
      </c>
      <c r="AM8558" s="17">
        <v>2238.72100575995</v>
      </c>
    </row>
    <row r="8559" spans="1:39">
      <c r="A8559">
        <v>8558</v>
      </c>
      <c r="B8559" s="17">
        <v>2432.2333118817401</v>
      </c>
      <c r="C8559" s="17">
        <v>1558.2859817574399</v>
      </c>
      <c r="D8559" s="17">
        <v>1217.1073423917501</v>
      </c>
      <c r="E8559" s="17">
        <v>1297.73695058206</v>
      </c>
      <c r="F8559" s="17">
        <v>2875.13971539765</v>
      </c>
      <c r="G8559" s="17">
        <v>1243.08604118729</v>
      </c>
      <c r="H8559" s="17">
        <v>1017.32751233276</v>
      </c>
      <c r="I8559" s="17">
        <v>921.90228336507005</v>
      </c>
      <c r="J8559" s="17">
        <v>1218.5359352302701</v>
      </c>
      <c r="K8559" s="17">
        <v>1250.3216015555699</v>
      </c>
      <c r="L8559" s="17">
        <v>1404.1740407017001</v>
      </c>
      <c r="M8559" s="17">
        <v>1074.42835381901</v>
      </c>
      <c r="N8559" s="17">
        <v>3454.2358017284</v>
      </c>
      <c r="O8559" s="17">
        <v>325.31174500023701</v>
      </c>
      <c r="P8559" s="17">
        <v>699.20810882922694</v>
      </c>
      <c r="Q8559" s="17">
        <v>2230.9019996411598</v>
      </c>
      <c r="R8559" s="17">
        <v>767.04647750698905</v>
      </c>
      <c r="S8559" s="17">
        <v>1060.0678898025801</v>
      </c>
      <c r="T8559" s="17">
        <v>2759.5177914984201</v>
      </c>
      <c r="U8559" s="17">
        <v>1364.13913681023</v>
      </c>
      <c r="V8559" s="17">
        <v>1813.0766848474</v>
      </c>
      <c r="W8559" s="17">
        <v>1970.40700397001</v>
      </c>
      <c r="X8559" s="17">
        <v>2573.3374503167101</v>
      </c>
      <c r="Y8559" s="17">
        <v>2625.3300012038098</v>
      </c>
      <c r="Z8559" s="17">
        <v>2501.1727659528301</v>
      </c>
      <c r="AA8559" s="17">
        <v>1971.3130601281</v>
      </c>
      <c r="AB8559" s="17">
        <v>1471.1410976551799</v>
      </c>
      <c r="AC8559" s="17">
        <v>1917.5713799682201</v>
      </c>
      <c r="AD8559" s="17">
        <v>1134.7777957523499</v>
      </c>
      <c r="AE8559" s="17">
        <v>519.20757304726203</v>
      </c>
      <c r="AF8559" s="17">
        <v>1496.7529909166999</v>
      </c>
      <c r="AG8559" s="17">
        <v>743.65972094296899</v>
      </c>
      <c r="AH8559" s="17">
        <v>1356.44914722157</v>
      </c>
      <c r="AI8559" s="17">
        <v>1267.65777860754</v>
      </c>
      <c r="AJ8559" s="17">
        <v>833.82457805421905</v>
      </c>
      <c r="AK8559" s="17">
        <v>3056.0515155540402</v>
      </c>
      <c r="AL8559" s="17">
        <v>2514.2186110155699</v>
      </c>
      <c r="AM8559" s="17">
        <v>2185.7539882394199</v>
      </c>
    </row>
    <row r="8560" spans="1:39">
      <c r="A8560">
        <v>8559</v>
      </c>
      <c r="B8560" s="17">
        <v>2411.72466964877</v>
      </c>
      <c r="C8560" s="17">
        <v>1554.50920473202</v>
      </c>
      <c r="D8560" s="17">
        <v>1210.6423410637799</v>
      </c>
      <c r="E8560" s="17">
        <v>1268.9322059721301</v>
      </c>
      <c r="F8560" s="17">
        <v>2840.5356173114701</v>
      </c>
      <c r="G8560" s="17">
        <v>1199.0627110886101</v>
      </c>
      <c r="H8560" s="17">
        <v>987.18963358623296</v>
      </c>
      <c r="I8560" s="17">
        <v>898.378725300714</v>
      </c>
      <c r="J8560" s="17">
        <v>1197.4694732512201</v>
      </c>
      <c r="K8560" s="17">
        <v>1215.7123708976601</v>
      </c>
      <c r="L8560" s="17">
        <v>1368.7485888405199</v>
      </c>
      <c r="M8560" s="17">
        <v>1115.49555972549</v>
      </c>
      <c r="N8560" s="17">
        <v>3315.65064881536</v>
      </c>
      <c r="O8560" s="17">
        <v>327.93862743024903</v>
      </c>
      <c r="P8560" s="17">
        <v>713.98918458769299</v>
      </c>
      <c r="Q8560" s="17">
        <v>2229.7920042575502</v>
      </c>
      <c r="R8560" s="17">
        <v>752.54833991736803</v>
      </c>
      <c r="S8560" s="17">
        <v>1032.0020088358599</v>
      </c>
      <c r="T8560" s="17">
        <v>2616.3266781897501</v>
      </c>
      <c r="U8560" s="17">
        <v>1330.0179585159201</v>
      </c>
      <c r="V8560" s="17">
        <v>1767.8037024159701</v>
      </c>
      <c r="W8560" s="17">
        <v>1893.7218880841599</v>
      </c>
      <c r="X8560" s="17">
        <v>2482.0391027380201</v>
      </c>
      <c r="Y8560" s="17">
        <v>2640.4650910678602</v>
      </c>
      <c r="Z8560" s="17">
        <v>2500.43486339931</v>
      </c>
      <c r="AA8560" s="17">
        <v>1938.2659859243099</v>
      </c>
      <c r="AB8560" s="17">
        <v>1446.1394143504999</v>
      </c>
      <c r="AC8560" s="17">
        <v>1922.6359384800201</v>
      </c>
      <c r="AD8560" s="17">
        <v>1114.8816027369801</v>
      </c>
      <c r="AE8560" s="17">
        <v>503.07588391556902</v>
      </c>
      <c r="AF8560" s="17">
        <v>1475.6767184282201</v>
      </c>
      <c r="AG8560" s="17">
        <v>734.57327714779399</v>
      </c>
      <c r="AH8560" s="17">
        <v>1324.0492958807299</v>
      </c>
      <c r="AI8560" s="17">
        <v>1238.3786231448601</v>
      </c>
      <c r="AJ8560" s="17">
        <v>813.16096816720506</v>
      </c>
      <c r="AK8560" s="17">
        <v>2929.3229389233302</v>
      </c>
      <c r="AL8560" s="17">
        <v>2429.7345797390299</v>
      </c>
      <c r="AM8560" s="17">
        <v>2113.7850208058298</v>
      </c>
    </row>
    <row r="8561" spans="1:39">
      <c r="A8561">
        <v>8560</v>
      </c>
      <c r="B8561" s="17">
        <v>2389.54084859868</v>
      </c>
      <c r="C8561" s="17">
        <v>1540.4276733199599</v>
      </c>
      <c r="D8561" s="17">
        <v>1195.13242324721</v>
      </c>
      <c r="E8561" s="17">
        <v>1257.06383811093</v>
      </c>
      <c r="F8561" s="17">
        <v>2813.2009322181102</v>
      </c>
      <c r="G8561" s="17">
        <v>1193.3988038432101</v>
      </c>
      <c r="H8561" s="17">
        <v>982.26487801555095</v>
      </c>
      <c r="I8561" s="17">
        <v>893.83057067312996</v>
      </c>
      <c r="J8561" s="17">
        <v>1188.3876799562099</v>
      </c>
      <c r="K8561" s="17">
        <v>1211.84765582153</v>
      </c>
      <c r="L8561" s="17">
        <v>1357.0725827266201</v>
      </c>
      <c r="M8561" s="17">
        <v>1089.65218024876</v>
      </c>
      <c r="N8561" s="17">
        <v>3312.18455370741</v>
      </c>
      <c r="O8561" s="17">
        <v>324.88247447045501</v>
      </c>
      <c r="P8561" s="17">
        <v>702.91478899104095</v>
      </c>
      <c r="Q8561" s="17">
        <v>2212.3028785257602</v>
      </c>
      <c r="R8561" s="17">
        <v>747.41988243446895</v>
      </c>
      <c r="S8561" s="17">
        <v>1026.74255661334</v>
      </c>
      <c r="T8561" s="17">
        <v>2611.2225936846298</v>
      </c>
      <c r="U8561" s="17">
        <v>1323.8937963369899</v>
      </c>
      <c r="V8561" s="17">
        <v>1759.3887092304899</v>
      </c>
      <c r="W8561" s="17">
        <v>1885.98720449552</v>
      </c>
      <c r="X8561" s="17">
        <v>2470.5847736006099</v>
      </c>
      <c r="Y8561" s="17">
        <v>2613.0893396248398</v>
      </c>
      <c r="Z8561" s="17">
        <v>2480.1160876602398</v>
      </c>
      <c r="AA8561" s="17">
        <v>1928.36606634789</v>
      </c>
      <c r="AB8561" s="17">
        <v>1436.03562021878</v>
      </c>
      <c r="AC8561" s="17">
        <v>1904.2852239435199</v>
      </c>
      <c r="AD8561" s="17">
        <v>1108.6206168823601</v>
      </c>
      <c r="AE8561" s="17">
        <v>500.786558742691</v>
      </c>
      <c r="AF8561" s="17">
        <v>1468.37293333141</v>
      </c>
      <c r="AG8561" s="17">
        <v>732.34103692089002</v>
      </c>
      <c r="AH8561" s="17">
        <v>1318.37675232948</v>
      </c>
      <c r="AI8561" s="17">
        <v>1234.16436696042</v>
      </c>
      <c r="AJ8561" s="17">
        <v>809.20248082939497</v>
      </c>
      <c r="AK8561" s="17">
        <v>2925.8719888091</v>
      </c>
      <c r="AL8561" s="17">
        <v>2410.6639870751801</v>
      </c>
      <c r="AM8561" s="17">
        <v>2105.72094833962</v>
      </c>
    </row>
    <row r="8562" spans="1:39">
      <c r="A8562">
        <v>8561</v>
      </c>
      <c r="B8562" s="17">
        <v>2483.7493659185302</v>
      </c>
      <c r="C8562" s="17">
        <v>1602.92110711072</v>
      </c>
      <c r="D8562" s="17">
        <v>1240.05900210662</v>
      </c>
      <c r="E8562" s="17">
        <v>1303.4042115664899</v>
      </c>
      <c r="F8562" s="17">
        <v>2921.5323764938498</v>
      </c>
      <c r="G8562" s="17">
        <v>1238.13619973356</v>
      </c>
      <c r="H8562" s="17">
        <v>1019.96377979196</v>
      </c>
      <c r="I8562" s="17">
        <v>928.76231679223895</v>
      </c>
      <c r="J8562" s="17">
        <v>1234.6305223596</v>
      </c>
      <c r="K8562" s="17">
        <v>1260.2235434042</v>
      </c>
      <c r="L8562" s="17">
        <v>1407.0882516408601</v>
      </c>
      <c r="M8562" s="17">
        <v>1131.1427280939799</v>
      </c>
      <c r="N8562" s="17">
        <v>3441.4201933036602</v>
      </c>
      <c r="O8562" s="17">
        <v>338.59482793845399</v>
      </c>
      <c r="P8562" s="17">
        <v>731.272100823409</v>
      </c>
      <c r="Q8562" s="17">
        <v>2304.5542858553499</v>
      </c>
      <c r="R8562" s="17">
        <v>776.66450828454799</v>
      </c>
      <c r="S8562" s="17">
        <v>1066.6668546850799</v>
      </c>
      <c r="T8562" s="17">
        <v>2705.7593546196599</v>
      </c>
      <c r="U8562" s="17">
        <v>1376.15142889803</v>
      </c>
      <c r="V8562" s="17">
        <v>1828.6718050659499</v>
      </c>
      <c r="W8562" s="17">
        <v>1956.25000980869</v>
      </c>
      <c r="X8562" s="17">
        <v>2563.3494029788299</v>
      </c>
      <c r="Y8562" s="17">
        <v>2720.5527260654699</v>
      </c>
      <c r="Z8562" s="17">
        <v>2583.1638297351801</v>
      </c>
      <c r="AA8562" s="17">
        <v>2006.7127863973999</v>
      </c>
      <c r="AB8562" s="17">
        <v>1492.5540215716701</v>
      </c>
      <c r="AC8562" s="17">
        <v>1982.6031006840899</v>
      </c>
      <c r="AD8562" s="17">
        <v>1153.1402018553999</v>
      </c>
      <c r="AE8562" s="17">
        <v>520.01751380743099</v>
      </c>
      <c r="AF8562" s="17">
        <v>1528.8826230239499</v>
      </c>
      <c r="AG8562" s="17">
        <v>763.672423908822</v>
      </c>
      <c r="AH8562" s="17">
        <v>1370.96190697518</v>
      </c>
      <c r="AI8562" s="17">
        <v>1284.27665001272</v>
      </c>
      <c r="AJ8562" s="17">
        <v>841.03878685088398</v>
      </c>
      <c r="AK8562" s="17">
        <v>3039.0474329396302</v>
      </c>
      <c r="AL8562" s="17">
        <v>2496.8871080455601</v>
      </c>
      <c r="AM8562" s="17">
        <v>2186.88082790405</v>
      </c>
    </row>
    <row r="8563" spans="1:39">
      <c r="A8563">
        <v>8562</v>
      </c>
      <c r="B8563" s="17">
        <v>2646.8160509272798</v>
      </c>
      <c r="C8563" s="17">
        <v>1715.0207544474199</v>
      </c>
      <c r="D8563" s="17">
        <v>1332.6579547930901</v>
      </c>
      <c r="E8563" s="17">
        <v>1375.7792189808099</v>
      </c>
      <c r="F8563" s="17">
        <v>3107.89078118721</v>
      </c>
      <c r="G8563" s="17">
        <v>1284.1690351873499</v>
      </c>
      <c r="H8563" s="17">
        <v>1063.1739390462101</v>
      </c>
      <c r="I8563" s="17">
        <v>971.11190076628702</v>
      </c>
      <c r="J8563" s="17">
        <v>1304.0072745331699</v>
      </c>
      <c r="K8563" s="17">
        <v>1311.3695691363</v>
      </c>
      <c r="L8563" s="17">
        <v>1479.8795912788901</v>
      </c>
      <c r="M8563" s="17">
        <v>1272.0856144301299</v>
      </c>
      <c r="N8563" s="17">
        <v>3535.1567131469801</v>
      </c>
      <c r="O8563" s="17">
        <v>364.96823739720099</v>
      </c>
      <c r="P8563" s="17">
        <v>803.25076151853398</v>
      </c>
      <c r="Q8563" s="17">
        <v>2463.9047084267199</v>
      </c>
      <c r="R8563" s="17">
        <v>818.38294651951003</v>
      </c>
      <c r="S8563" s="17">
        <v>1114.57626255115</v>
      </c>
      <c r="T8563" s="17">
        <v>2757.3993878850001</v>
      </c>
      <c r="U8563" s="17">
        <v>1438.1701631840001</v>
      </c>
      <c r="V8563" s="17">
        <v>1911.48208297419</v>
      </c>
      <c r="W8563" s="17">
        <v>2021.3808288359801</v>
      </c>
      <c r="X8563" s="17">
        <v>2657.6209961152599</v>
      </c>
      <c r="Y8563" s="17">
        <v>2933.0959589522199</v>
      </c>
      <c r="Z8563" s="17">
        <v>2763.3761830537801</v>
      </c>
      <c r="AA8563" s="17">
        <v>2111.2969216403399</v>
      </c>
      <c r="AB8563" s="17">
        <v>1575.0558478868099</v>
      </c>
      <c r="AC8563" s="17">
        <v>2130.4070517668702</v>
      </c>
      <c r="AD8563" s="17">
        <v>1213.9075879434099</v>
      </c>
      <c r="AE8563" s="17">
        <v>541.06506469073497</v>
      </c>
      <c r="AF8563" s="17">
        <v>1611.39909206933</v>
      </c>
      <c r="AG8563" s="17">
        <v>803.38613985539496</v>
      </c>
      <c r="AH8563" s="17">
        <v>1433.17391159574</v>
      </c>
      <c r="AI8563" s="17">
        <v>1341.3236154921401</v>
      </c>
      <c r="AJ8563" s="17">
        <v>879.37993087122697</v>
      </c>
      <c r="AK8563" s="17">
        <v>3118.65392702079</v>
      </c>
      <c r="AL8563" s="17">
        <v>2606.44342625439</v>
      </c>
      <c r="AM8563" s="17">
        <v>2269.0556131533799</v>
      </c>
    </row>
    <row r="8564" spans="1:39">
      <c r="A8564">
        <v>8563</v>
      </c>
      <c r="B8564" s="17">
        <v>2645.8438953197701</v>
      </c>
      <c r="C8564" s="17">
        <v>1717.9368187011901</v>
      </c>
      <c r="D8564" s="17">
        <v>1348.10135478296</v>
      </c>
      <c r="E8564" s="17">
        <v>1369.8101957594099</v>
      </c>
      <c r="F8564" s="17">
        <v>3108.1041388732001</v>
      </c>
      <c r="G8564" s="17">
        <v>1256.9469837010599</v>
      </c>
      <c r="H8564" s="17">
        <v>1044.8618867719299</v>
      </c>
      <c r="I8564" s="17">
        <v>955.49225064724203</v>
      </c>
      <c r="J8564" s="17">
        <v>1294.58695523247</v>
      </c>
      <c r="K8564" s="17">
        <v>1281.96724026537</v>
      </c>
      <c r="L8564" s="17">
        <v>1468.6207558795099</v>
      </c>
      <c r="M8564" s="17">
        <v>1334.5212013795001</v>
      </c>
      <c r="N8564" s="17">
        <v>3420.7379422997001</v>
      </c>
      <c r="O8564" s="17">
        <v>366.73130006558802</v>
      </c>
      <c r="P8564" s="17">
        <v>823.19008754059098</v>
      </c>
      <c r="Q8564" s="17">
        <v>2461.1538899433499</v>
      </c>
      <c r="R8564" s="17">
        <v>810.860669473862</v>
      </c>
      <c r="S8564" s="17">
        <v>1096.37232246033</v>
      </c>
      <c r="T8564" s="17">
        <v>2659.0224945577002</v>
      </c>
      <c r="U8564" s="17">
        <v>1412.3986834408399</v>
      </c>
      <c r="V8564" s="17">
        <v>1877.0248576925101</v>
      </c>
      <c r="W8564" s="17">
        <v>1972.33583019453</v>
      </c>
      <c r="X8564" s="17">
        <v>2597.6558543671899</v>
      </c>
      <c r="Y8564" s="17">
        <v>2953.4965074296301</v>
      </c>
      <c r="Z8564" s="17">
        <v>2761.9732516561298</v>
      </c>
      <c r="AA8564" s="17">
        <v>2080.7417872475899</v>
      </c>
      <c r="AB8564" s="17">
        <v>1560.4472826889</v>
      </c>
      <c r="AC8564" s="17">
        <v>2140.7367933038499</v>
      </c>
      <c r="AD8564" s="17">
        <v>1199.7558866407301</v>
      </c>
      <c r="AE8564" s="17">
        <v>530.81524558761203</v>
      </c>
      <c r="AF8564" s="17">
        <v>1589.97470690975</v>
      </c>
      <c r="AG8564" s="17">
        <v>788.971670112531</v>
      </c>
      <c r="AH8564" s="17">
        <v>1406.8309716761701</v>
      </c>
      <c r="AI8564" s="17">
        <v>1313.55779205975</v>
      </c>
      <c r="AJ8564" s="17">
        <v>863.67909567246795</v>
      </c>
      <c r="AK8564" s="17">
        <v>3013.3124001262099</v>
      </c>
      <c r="AL8564" s="17">
        <v>2572.3566711615699</v>
      </c>
      <c r="AM8564" s="17">
        <v>2217.5137053847898</v>
      </c>
    </row>
    <row r="8565" spans="1:39">
      <c r="A8565">
        <v>8564</v>
      </c>
      <c r="B8565" s="17">
        <v>2571.1045037157901</v>
      </c>
      <c r="C8565" s="17">
        <v>1667.8515141856001</v>
      </c>
      <c r="D8565" s="17">
        <v>1329.2415104274301</v>
      </c>
      <c r="E8565" s="17">
        <v>1334.99203014919</v>
      </c>
      <c r="F8565" s="17">
        <v>3028.3262378629402</v>
      </c>
      <c r="G8565" s="17">
        <v>1205.2007205078301</v>
      </c>
      <c r="H8565" s="17">
        <v>1003.22734386961</v>
      </c>
      <c r="I8565" s="17">
        <v>916.65888014408597</v>
      </c>
      <c r="J8565" s="17">
        <v>1252.18729499183</v>
      </c>
      <c r="K8565" s="17">
        <v>1220.10791809233</v>
      </c>
      <c r="L8565" s="17">
        <v>1427.32262236157</v>
      </c>
      <c r="M8565" s="17">
        <v>1353.2124185539899</v>
      </c>
      <c r="N8565" s="17">
        <v>3233.5119975755601</v>
      </c>
      <c r="O8565" s="17">
        <v>355.58414446316198</v>
      </c>
      <c r="P8565" s="17">
        <v>815.14236904335303</v>
      </c>
      <c r="Q8565" s="17">
        <v>2377.0078476768199</v>
      </c>
      <c r="R8565" s="17">
        <v>782.58301529121695</v>
      </c>
      <c r="S8565" s="17">
        <v>1052.1070698265401</v>
      </c>
      <c r="T8565" s="17">
        <v>2524.5532295610701</v>
      </c>
      <c r="U8565" s="17">
        <v>1351.29451761991</v>
      </c>
      <c r="V8565" s="17">
        <v>1795.97768739512</v>
      </c>
      <c r="W8565" s="17">
        <v>1887.0616664561501</v>
      </c>
      <c r="X8565" s="17">
        <v>2486.9856779042502</v>
      </c>
      <c r="Y8565" s="17">
        <v>2876.3413239739398</v>
      </c>
      <c r="Z8565" s="17">
        <v>2669.8817876475</v>
      </c>
      <c r="AA8565" s="17">
        <v>1990.93028125928</v>
      </c>
      <c r="AB8565" s="17">
        <v>1504.87375469111</v>
      </c>
      <c r="AC8565" s="17">
        <v>2081.24168474014</v>
      </c>
      <c r="AD8565" s="17">
        <v>1152.4407961987899</v>
      </c>
      <c r="AE8565" s="17">
        <v>508.848795523413</v>
      </c>
      <c r="AF8565" s="17">
        <v>1520.8479028034899</v>
      </c>
      <c r="AG8565" s="17">
        <v>748.46487852696396</v>
      </c>
      <c r="AH8565" s="17">
        <v>1343.98015836588</v>
      </c>
      <c r="AI8565" s="17">
        <v>1249.87729430894</v>
      </c>
      <c r="AJ8565" s="17">
        <v>826.57640845386902</v>
      </c>
      <c r="AK8565" s="17">
        <v>2846.8018009829202</v>
      </c>
      <c r="AL8565" s="17">
        <v>2494.9384843718199</v>
      </c>
      <c r="AM8565" s="17">
        <v>2117.4855989551702</v>
      </c>
    </row>
    <row r="8566" spans="1:39">
      <c r="A8566">
        <v>8565</v>
      </c>
      <c r="B8566" s="17">
        <v>2401.63456669889</v>
      </c>
      <c r="C8566" s="17">
        <v>1553.29804519207</v>
      </c>
      <c r="D8566" s="17">
        <v>1244.89655406366</v>
      </c>
      <c r="E8566" s="17">
        <v>1254.61356020468</v>
      </c>
      <c r="F8566" s="17">
        <v>2833.9368693869801</v>
      </c>
      <c r="G8566" s="17">
        <v>1132.4463027586901</v>
      </c>
      <c r="H8566" s="17">
        <v>939.84381733462703</v>
      </c>
      <c r="I8566" s="17">
        <v>857.44180626886202</v>
      </c>
      <c r="J8566" s="17">
        <v>1171.40546443164</v>
      </c>
      <c r="K8566" s="17">
        <v>1139.7605631234201</v>
      </c>
      <c r="L8566" s="17">
        <v>1341.7994319371401</v>
      </c>
      <c r="M8566" s="17">
        <v>1263.5226139634201</v>
      </c>
      <c r="N8566" s="17">
        <v>3028.8106090285701</v>
      </c>
      <c r="O8566" s="17">
        <v>330.00190454229698</v>
      </c>
      <c r="P8566" s="17">
        <v>758.74709274294696</v>
      </c>
      <c r="Q8566" s="17">
        <v>2208.6215318055602</v>
      </c>
      <c r="R8566" s="17">
        <v>731.61977500023204</v>
      </c>
      <c r="S8566" s="17">
        <v>984.61913883167995</v>
      </c>
      <c r="T8566" s="17">
        <v>2383.4561134749301</v>
      </c>
      <c r="U8566" s="17">
        <v>1263.44291723167</v>
      </c>
      <c r="V8566" s="17">
        <v>1680.02944460599</v>
      </c>
      <c r="W8566" s="17">
        <v>1774.63438045424</v>
      </c>
      <c r="X8566" s="17">
        <v>2337.9187809262598</v>
      </c>
      <c r="Y8566" s="17">
        <v>2675.4984247229399</v>
      </c>
      <c r="Z8566" s="17">
        <v>2481.7470173616098</v>
      </c>
      <c r="AA8566" s="17">
        <v>1856.6091403800499</v>
      </c>
      <c r="AB8566" s="17">
        <v>1406.8951358541599</v>
      </c>
      <c r="AC8566" s="17">
        <v>1935.2448135539501</v>
      </c>
      <c r="AD8566" s="17">
        <v>1074.83103883182</v>
      </c>
      <c r="AE8566" s="17">
        <v>476.74164913184097</v>
      </c>
      <c r="AF8566" s="17">
        <v>1415.73316918707</v>
      </c>
      <c r="AG8566" s="17">
        <v>694.35516990370297</v>
      </c>
      <c r="AH8566" s="17">
        <v>1255.3977149111599</v>
      </c>
      <c r="AI8566" s="17">
        <v>1165.7858736169201</v>
      </c>
      <c r="AJ8566" s="17">
        <v>773.33681661168202</v>
      </c>
      <c r="AK8566" s="17">
        <v>2670.7303886212999</v>
      </c>
      <c r="AL8566" s="17">
        <v>2353.29352206252</v>
      </c>
      <c r="AM8566" s="17">
        <v>1984.8057502863001</v>
      </c>
    </row>
    <row r="8567" spans="1:39">
      <c r="A8567">
        <v>8566</v>
      </c>
      <c r="B8567" s="17">
        <v>2240.94636321191</v>
      </c>
      <c r="C8567" s="17">
        <v>1442.78998619496</v>
      </c>
      <c r="D8567" s="17">
        <v>1156.1324369817</v>
      </c>
      <c r="E8567" s="17">
        <v>1181.6465375722</v>
      </c>
      <c r="F8567" s="17">
        <v>2649.1738176847498</v>
      </c>
      <c r="G8567" s="17">
        <v>1079.0677531788101</v>
      </c>
      <c r="H8567" s="17">
        <v>890.45900062614305</v>
      </c>
      <c r="I8567" s="17">
        <v>810.32845425472203</v>
      </c>
      <c r="J8567" s="17">
        <v>1100.07614117293</v>
      </c>
      <c r="K8567" s="17">
        <v>1080.43328864964</v>
      </c>
      <c r="L8567" s="17">
        <v>1266.9878406765999</v>
      </c>
      <c r="M8567" s="17">
        <v>1142.1741894473801</v>
      </c>
      <c r="N8567" s="17">
        <v>2900.8521989083001</v>
      </c>
      <c r="O8567" s="17">
        <v>304.61665087125499</v>
      </c>
      <c r="P8567" s="17">
        <v>693.55438037159695</v>
      </c>
      <c r="Q8567" s="17">
        <v>2050.1062179113001</v>
      </c>
      <c r="R8567" s="17">
        <v>687.63570131694996</v>
      </c>
      <c r="S8567" s="17">
        <v>931.16117932266002</v>
      </c>
      <c r="T8567" s="17">
        <v>2305.98303478258</v>
      </c>
      <c r="U8567" s="17">
        <v>1194.8141521115999</v>
      </c>
      <c r="V8567" s="17">
        <v>1589.49925251537</v>
      </c>
      <c r="W8567" s="17">
        <v>1696.1733637943501</v>
      </c>
      <c r="X8567" s="17">
        <v>2230.4040537056599</v>
      </c>
      <c r="Y8567" s="17">
        <v>2472.4815251851101</v>
      </c>
      <c r="Z8567" s="17">
        <v>2303.5677871443399</v>
      </c>
      <c r="AA8567" s="17">
        <v>1746.2198438939399</v>
      </c>
      <c r="AB8567" s="17">
        <v>1322.03451660468</v>
      </c>
      <c r="AC8567" s="17">
        <v>1790.7021340728299</v>
      </c>
      <c r="AD8567" s="17">
        <v>1009.45792274264</v>
      </c>
      <c r="AE8567" s="17">
        <v>452.28669282717902</v>
      </c>
      <c r="AF8567" s="17">
        <v>1328.1350093061001</v>
      </c>
      <c r="AG8567" s="17">
        <v>651.17513819386204</v>
      </c>
      <c r="AH8567" s="17">
        <v>1186.39946317709</v>
      </c>
      <c r="AI8567" s="17">
        <v>1101.80665442643</v>
      </c>
      <c r="AJ8567" s="17">
        <v>731.66565906815401</v>
      </c>
      <c r="AK8567" s="17">
        <v>2563.8938661489501</v>
      </c>
      <c r="AL8567" s="17">
        <v>2237.9586889601301</v>
      </c>
      <c r="AM8567" s="17">
        <v>1888.54746583821</v>
      </c>
    </row>
    <row r="8568" spans="1:39">
      <c r="A8568">
        <v>8567</v>
      </c>
      <c r="B8568" s="17">
        <v>2169.9801445886401</v>
      </c>
      <c r="C8568" s="17">
        <v>1410.1158138603901</v>
      </c>
      <c r="D8568" s="17">
        <v>1125.51874953266</v>
      </c>
      <c r="E8568" s="17">
        <v>1118.4549581737799</v>
      </c>
      <c r="F8568" s="17">
        <v>2550.0691982906201</v>
      </c>
      <c r="G8568" s="17">
        <v>994.61834567644701</v>
      </c>
      <c r="H8568" s="17">
        <v>829.12318758463698</v>
      </c>
      <c r="I8568" s="17">
        <v>760.33358582386495</v>
      </c>
      <c r="J8568" s="17">
        <v>1048.8779536720201</v>
      </c>
      <c r="K8568" s="17">
        <v>1008.89286642733</v>
      </c>
      <c r="L8568" s="17">
        <v>1192.5075251557</v>
      </c>
      <c r="M8568" s="17">
        <v>1183.10093698321</v>
      </c>
      <c r="N8568" s="17">
        <v>2641.0813669412901</v>
      </c>
      <c r="O8568" s="17">
        <v>302.763260201913</v>
      </c>
      <c r="P8568" s="17">
        <v>702.84619773070801</v>
      </c>
      <c r="Q8568" s="17">
        <v>2009.4025838954201</v>
      </c>
      <c r="R8568" s="17">
        <v>653.36419600988597</v>
      </c>
      <c r="S8568" s="17">
        <v>872.24092142986694</v>
      </c>
      <c r="T8568" s="17">
        <v>2054.3315860138</v>
      </c>
      <c r="U8568" s="17">
        <v>1122.2708383975801</v>
      </c>
      <c r="V8568" s="17">
        <v>1493.69645494562</v>
      </c>
      <c r="W8568" s="17">
        <v>1552.47096070732</v>
      </c>
      <c r="X8568" s="17">
        <v>2056.6157546375398</v>
      </c>
      <c r="Y8568" s="17">
        <v>2449.0993175408598</v>
      </c>
      <c r="Z8568" s="17">
        <v>2258.9704260194198</v>
      </c>
      <c r="AA8568" s="17">
        <v>1665.20287175418</v>
      </c>
      <c r="AB8568" s="17">
        <v>1261.1583453486201</v>
      </c>
      <c r="AC8568" s="17">
        <v>1764.01151943229</v>
      </c>
      <c r="AD8568" s="17">
        <v>960.670669488611</v>
      </c>
      <c r="AE8568" s="17">
        <v>419.907130050359</v>
      </c>
      <c r="AF8568" s="17">
        <v>1271.7613137425401</v>
      </c>
      <c r="AG8568" s="17">
        <v>625.06449507267803</v>
      </c>
      <c r="AH8568" s="17">
        <v>1116.3843287490099</v>
      </c>
      <c r="AI8568" s="17">
        <v>1037.82917265486</v>
      </c>
      <c r="AJ8568" s="17">
        <v>687.912179346176</v>
      </c>
      <c r="AK8568" s="17">
        <v>2330.1022520423098</v>
      </c>
      <c r="AL8568" s="17">
        <v>2075.5290218663999</v>
      </c>
      <c r="AM8568" s="17">
        <v>1747.5252093654799</v>
      </c>
    </row>
    <row r="8569" spans="1:39">
      <c r="A8569">
        <v>8568</v>
      </c>
      <c r="B8569" s="17">
        <v>1935.2112156804701</v>
      </c>
      <c r="C8569" s="17">
        <v>1250.51712687862</v>
      </c>
      <c r="D8569" s="17">
        <v>996.05217094758495</v>
      </c>
      <c r="E8569" s="17">
        <v>1011.25868250966</v>
      </c>
      <c r="F8569" s="17">
        <v>2281.0718213147802</v>
      </c>
      <c r="G8569" s="17">
        <v>919.31515333064897</v>
      </c>
      <c r="H8569" s="17">
        <v>761.06361028789001</v>
      </c>
      <c r="I8569" s="17">
        <v>694.62424409117796</v>
      </c>
      <c r="J8569" s="17">
        <v>946.042100965347</v>
      </c>
      <c r="K8569" s="17">
        <v>926.79235184029096</v>
      </c>
      <c r="L8569" s="17">
        <v>1083.0193827400999</v>
      </c>
      <c r="M8569" s="17">
        <v>998.49951095871302</v>
      </c>
      <c r="N8569" s="17">
        <v>2471.4608871506098</v>
      </c>
      <c r="O8569" s="17">
        <v>265.74437252862703</v>
      </c>
      <c r="P8569" s="17">
        <v>605.57952018664002</v>
      </c>
      <c r="Q8569" s="17">
        <v>1781.52610490197</v>
      </c>
      <c r="R8569" s="17">
        <v>591.02307242209497</v>
      </c>
      <c r="S8569" s="17">
        <v>797.65905443017402</v>
      </c>
      <c r="T8569" s="17">
        <v>1947.1587164739601</v>
      </c>
      <c r="U8569" s="17">
        <v>1025.4040261238499</v>
      </c>
      <c r="V8569" s="17">
        <v>1364.2864815115599</v>
      </c>
      <c r="W8569" s="17">
        <v>1442.4351358568999</v>
      </c>
      <c r="X8569" s="17">
        <v>1901.2158321079801</v>
      </c>
      <c r="Y8569" s="17">
        <v>2151.4322859397898</v>
      </c>
      <c r="Z8569" s="17">
        <v>2001.6039070586701</v>
      </c>
      <c r="AA8569" s="17">
        <v>1506.6556928412101</v>
      </c>
      <c r="AB8569" s="17">
        <v>1138.12052706438</v>
      </c>
      <c r="AC8569" s="17">
        <v>1555.8938942096499</v>
      </c>
      <c r="AD8569" s="17">
        <v>869.37611507640599</v>
      </c>
      <c r="AE8569" s="17">
        <v>386.35212986857999</v>
      </c>
      <c r="AF8569" s="17">
        <v>1147.7836631831599</v>
      </c>
      <c r="AG8569" s="17">
        <v>564.66878253157199</v>
      </c>
      <c r="AH8569" s="17">
        <v>1019.29515346356</v>
      </c>
      <c r="AI8569" s="17">
        <v>948.097793261167</v>
      </c>
      <c r="AJ8569" s="17">
        <v>628.06101721974005</v>
      </c>
      <c r="AK8569" s="17">
        <v>2183.2264625128601</v>
      </c>
      <c r="AL8569" s="17">
        <v>1904.15346227747</v>
      </c>
      <c r="AM8569" s="17">
        <v>1613.15977942106</v>
      </c>
    </row>
    <row r="8570" spans="1:39">
      <c r="A8570">
        <v>8569</v>
      </c>
      <c r="B8570" s="17">
        <v>1738.39787682825</v>
      </c>
      <c r="C8570" s="17">
        <v>1116.13725436348</v>
      </c>
      <c r="D8570" s="17">
        <v>889.29836249086702</v>
      </c>
      <c r="E8570" s="17">
        <v>922.38233069961905</v>
      </c>
      <c r="F8570" s="17">
        <v>2056.6193772944298</v>
      </c>
      <c r="G8570" s="17">
        <v>855.42282896238498</v>
      </c>
      <c r="H8570" s="17">
        <v>703.17663553704801</v>
      </c>
      <c r="I8570" s="17">
        <v>638.62354179182103</v>
      </c>
      <c r="J8570" s="17">
        <v>859.48848241623898</v>
      </c>
      <c r="K8570" s="17">
        <v>855.82884460387902</v>
      </c>
      <c r="L8570" s="17">
        <v>992.00389474430096</v>
      </c>
      <c r="M8570" s="17">
        <v>848.32685521373503</v>
      </c>
      <c r="N8570" s="17">
        <v>2322.3983240848602</v>
      </c>
      <c r="O8570" s="17">
        <v>234.45848939413699</v>
      </c>
      <c r="P8570" s="17">
        <v>525.053315463741</v>
      </c>
      <c r="Q8570" s="17">
        <v>1588.2072431337699</v>
      </c>
      <c r="R8570" s="17">
        <v>538.33690655446298</v>
      </c>
      <c r="S8570" s="17">
        <v>734.15238957218003</v>
      </c>
      <c r="T8570" s="17">
        <v>1854.71434451954</v>
      </c>
      <c r="U8570" s="17">
        <v>942.54449784012604</v>
      </c>
      <c r="V8570" s="17">
        <v>1253.73574580587</v>
      </c>
      <c r="W8570" s="17">
        <v>1348.7894556644001</v>
      </c>
      <c r="X8570" s="17">
        <v>1769.2801000034899</v>
      </c>
      <c r="Y8570" s="17">
        <v>1901.42404460803</v>
      </c>
      <c r="Z8570" s="17">
        <v>1783.5900601522201</v>
      </c>
      <c r="AA8570" s="17">
        <v>1370.96223278873</v>
      </c>
      <c r="AB8570" s="17">
        <v>1034.1543186827701</v>
      </c>
      <c r="AC8570" s="17">
        <v>1380.6319873723801</v>
      </c>
      <c r="AD8570" s="17">
        <v>791.51939237393003</v>
      </c>
      <c r="AE8570" s="17">
        <v>357.73690917814901</v>
      </c>
      <c r="AF8570" s="17">
        <v>1041.4087120761501</v>
      </c>
      <c r="AG8570" s="17">
        <v>512.11287485636399</v>
      </c>
      <c r="AH8570" s="17">
        <v>935.98433210827</v>
      </c>
      <c r="AI8570" s="17">
        <v>870.53360214527595</v>
      </c>
      <c r="AJ8570" s="17">
        <v>576.97136074655396</v>
      </c>
      <c r="AK8570" s="17">
        <v>2054.4738212267398</v>
      </c>
      <c r="AL8570" s="17">
        <v>1762.2027155570599</v>
      </c>
      <c r="AM8570" s="17">
        <v>1498.0108303131601</v>
      </c>
    </row>
    <row r="8571" spans="1:39">
      <c r="A8571">
        <v>8570</v>
      </c>
      <c r="B8571" s="17">
        <v>1608.1918019683999</v>
      </c>
      <c r="C8571" s="17">
        <v>1024.96950440263</v>
      </c>
      <c r="D8571" s="17">
        <v>818.42209738921201</v>
      </c>
      <c r="E8571" s="17">
        <v>868.21020320552702</v>
      </c>
      <c r="F8571" s="17">
        <v>1911.1376969885</v>
      </c>
      <c r="G8571" s="17">
        <v>821.33819950970303</v>
      </c>
      <c r="H8571" s="17">
        <v>670.29746273799606</v>
      </c>
      <c r="I8571" s="17">
        <v>605.43687971245504</v>
      </c>
      <c r="J8571" s="17">
        <v>804.88571779051404</v>
      </c>
      <c r="K8571" s="17">
        <v>814.49171807264497</v>
      </c>
      <c r="L8571" s="17">
        <v>937.77496788053202</v>
      </c>
      <c r="M8571" s="17">
        <v>737.60282628177004</v>
      </c>
      <c r="N8571" s="17">
        <v>2249.9201721893801</v>
      </c>
      <c r="O8571" s="17">
        <v>212.373701733926</v>
      </c>
      <c r="P8571" s="17">
        <v>466.88820621584102</v>
      </c>
      <c r="Q8571" s="17">
        <v>1455.6265683624399</v>
      </c>
      <c r="R8571" s="17">
        <v>505.50429585540797</v>
      </c>
      <c r="S8571" s="17">
        <v>696.84234354037903</v>
      </c>
      <c r="T8571" s="17">
        <v>1822.4442350515999</v>
      </c>
      <c r="U8571" s="17">
        <v>893.02182825465002</v>
      </c>
      <c r="V8571" s="17">
        <v>1187.4695211063699</v>
      </c>
      <c r="W8571" s="17">
        <v>1301.4580272355099</v>
      </c>
      <c r="X8571" s="17">
        <v>1698.4926830346301</v>
      </c>
      <c r="Y8571" s="17">
        <v>1726.6823149756401</v>
      </c>
      <c r="Z8571" s="17">
        <v>1633.9483178647399</v>
      </c>
      <c r="AA8571" s="17">
        <v>1284.49580906702</v>
      </c>
      <c r="AB8571" s="17">
        <v>968.24655651915702</v>
      </c>
      <c r="AC8571" s="17">
        <v>1259.6026951030401</v>
      </c>
      <c r="AD8571" s="17">
        <v>742.53823497696305</v>
      </c>
      <c r="AE8571" s="17">
        <v>341.74078578781598</v>
      </c>
      <c r="AF8571" s="17">
        <v>972.67586020144597</v>
      </c>
      <c r="AG8571" s="17">
        <v>477.647753043347</v>
      </c>
      <c r="AH8571" s="17">
        <v>885.70241050642005</v>
      </c>
      <c r="AI8571" s="17">
        <v>823.32776900004706</v>
      </c>
      <c r="AJ8571" s="17">
        <v>546.27260739921496</v>
      </c>
      <c r="AK8571" s="17">
        <v>1992.8607786544501</v>
      </c>
      <c r="AL8571" s="17">
        <v>1683.9423855408299</v>
      </c>
      <c r="AM8571" s="17">
        <v>1434.6638143038999</v>
      </c>
    </row>
    <row r="8572" spans="1:39">
      <c r="A8572">
        <v>8571</v>
      </c>
      <c r="B8572" s="17">
        <v>1544.93353010138</v>
      </c>
      <c r="C8572" s="17">
        <v>977.72438377472702</v>
      </c>
      <c r="D8572" s="17">
        <v>781.20706142182803</v>
      </c>
      <c r="E8572" s="17">
        <v>847.97590639119505</v>
      </c>
      <c r="F8572" s="17">
        <v>1843.7804290972001</v>
      </c>
      <c r="G8572" s="17">
        <v>818.63485334614199</v>
      </c>
      <c r="H8572" s="17">
        <v>663.77221805054296</v>
      </c>
      <c r="I8572" s="17">
        <v>596.46407801749399</v>
      </c>
      <c r="J8572" s="17">
        <v>782.95181228169895</v>
      </c>
      <c r="K8572" s="17">
        <v>805.86681023670099</v>
      </c>
      <c r="L8572" s="17">
        <v>919.93655821714697</v>
      </c>
      <c r="M8572" s="17">
        <v>660.11265959780997</v>
      </c>
      <c r="N8572" s="17">
        <v>2264.2529689845601</v>
      </c>
      <c r="O8572" s="17">
        <v>199.76782410696001</v>
      </c>
      <c r="P8572" s="17">
        <v>429.63438651187403</v>
      </c>
      <c r="Q8572" s="17">
        <v>1386.5449967708901</v>
      </c>
      <c r="R8572" s="17">
        <v>493.20649141752801</v>
      </c>
      <c r="S8572" s="17">
        <v>687.27000240590405</v>
      </c>
      <c r="T8572" s="17">
        <v>1855.7745763215901</v>
      </c>
      <c r="U8572" s="17">
        <v>879.35510887411897</v>
      </c>
      <c r="V8572" s="17">
        <v>1168.75596348101</v>
      </c>
      <c r="W8572" s="17">
        <v>1303.2769268447</v>
      </c>
      <c r="X8572" s="17">
        <v>1692.4399852602501</v>
      </c>
      <c r="Y8572" s="17">
        <v>1627.61216948483</v>
      </c>
      <c r="Z8572" s="17">
        <v>1555.4412912794501</v>
      </c>
      <c r="AA8572" s="17">
        <v>1251.25426342065</v>
      </c>
      <c r="AB8572" s="17">
        <v>941.82408858846804</v>
      </c>
      <c r="AC8572" s="17">
        <v>1193.5661559016601</v>
      </c>
      <c r="AD8572" s="17">
        <v>724.23595901069496</v>
      </c>
      <c r="AE8572" s="17">
        <v>339.13776056590302</v>
      </c>
      <c r="AF8572" s="17">
        <v>944.87086612756002</v>
      </c>
      <c r="AG8572" s="17">
        <v>463.76492836601398</v>
      </c>
      <c r="AH8572" s="17">
        <v>871.26465359129202</v>
      </c>
      <c r="AI8572" s="17">
        <v>809.78845614073305</v>
      </c>
      <c r="AJ8572" s="17">
        <v>537.43748454492402</v>
      </c>
      <c r="AK8572" s="17">
        <v>2007.2726201212399</v>
      </c>
      <c r="AL8572" s="17">
        <v>1668.7272227046301</v>
      </c>
      <c r="AM8572" s="17">
        <v>1427.21396225539</v>
      </c>
    </row>
    <row r="8573" spans="1:39">
      <c r="A8573">
        <v>8572</v>
      </c>
      <c r="B8573" s="17">
        <v>1535.97886168781</v>
      </c>
      <c r="C8573" s="17">
        <v>970.62953221187001</v>
      </c>
      <c r="D8573" s="17">
        <v>775.28217471724304</v>
      </c>
      <c r="E8573" s="17">
        <v>845.87113942518204</v>
      </c>
      <c r="F8573" s="17">
        <v>1834.5458332303699</v>
      </c>
      <c r="G8573" s="17">
        <v>820.26691587806499</v>
      </c>
      <c r="H8573" s="17">
        <v>664.18952103347499</v>
      </c>
      <c r="I8573" s="17">
        <v>596.24769646139498</v>
      </c>
      <c r="J8573" s="17">
        <v>780.51105729966002</v>
      </c>
      <c r="K8573" s="17">
        <v>806.44238107247998</v>
      </c>
      <c r="L8573" s="17">
        <v>918.53730616791404</v>
      </c>
      <c r="M8573" s="17">
        <v>645.33227496512995</v>
      </c>
      <c r="N8573" s="17">
        <v>2273.8022261921101</v>
      </c>
      <c r="O8573" s="17">
        <v>197.74549579139</v>
      </c>
      <c r="P8573" s="17">
        <v>422.98976087778999</v>
      </c>
      <c r="Q8573" s="17">
        <v>1376.2857130770001</v>
      </c>
      <c r="R8573" s="17">
        <v>491.98709246179197</v>
      </c>
      <c r="S8573" s="17">
        <v>687.16733183054703</v>
      </c>
      <c r="T8573" s="17">
        <v>1867.72139905061</v>
      </c>
      <c r="U8573" s="17">
        <v>879.03561091646395</v>
      </c>
      <c r="V8573" s="17">
        <v>1168.2427839187201</v>
      </c>
      <c r="W8573" s="17">
        <v>1307.1540084727501</v>
      </c>
      <c r="X8573" s="17">
        <v>1695.8453850923399</v>
      </c>
      <c r="Y8573" s="17">
        <v>1611.64385868253</v>
      </c>
      <c r="Z8573" s="17">
        <v>1543.7055843928699</v>
      </c>
      <c r="AA8573" s="17">
        <v>1248.10852649098</v>
      </c>
      <c r="AB8573" s="17">
        <v>938.97370657130602</v>
      </c>
      <c r="AC8573" s="17">
        <v>1183.1816853121099</v>
      </c>
      <c r="AD8573" s="17">
        <v>722.48007534976898</v>
      </c>
      <c r="AE8573" s="17">
        <v>339.509269155776</v>
      </c>
      <c r="AF8573" s="17">
        <v>941.946344455092</v>
      </c>
      <c r="AG8573" s="17">
        <v>462.39016187700997</v>
      </c>
      <c r="AH8573" s="17">
        <v>870.80424246991095</v>
      </c>
      <c r="AI8573" s="17">
        <v>809.42718036945905</v>
      </c>
      <c r="AJ8573" s="17">
        <v>537.15648914992596</v>
      </c>
      <c r="AK8573" s="17">
        <v>2016.18279544491</v>
      </c>
      <c r="AL8573" s="17">
        <v>1669.7199450851101</v>
      </c>
      <c r="AM8573" s="17">
        <v>1429.6624280813801</v>
      </c>
    </row>
    <row r="8574" spans="1:39">
      <c r="A8574">
        <v>8573</v>
      </c>
      <c r="B8574" s="17">
        <v>1564.19156279753</v>
      </c>
      <c r="C8574" s="17">
        <v>990.95257191177598</v>
      </c>
      <c r="D8574" s="17">
        <v>787.46833359416496</v>
      </c>
      <c r="E8574" s="17">
        <v>856.49019724491097</v>
      </c>
      <c r="F8574" s="17">
        <v>1864.4896404531401</v>
      </c>
      <c r="G8574" s="17">
        <v>829.71098193550597</v>
      </c>
      <c r="H8574" s="17">
        <v>673.02012804353296</v>
      </c>
      <c r="I8574" s="17">
        <v>605.19953181176197</v>
      </c>
      <c r="J8574" s="17">
        <v>793.12872218927396</v>
      </c>
      <c r="K8574" s="17">
        <v>819.36760008183899</v>
      </c>
      <c r="L8574" s="17">
        <v>929.67394555941701</v>
      </c>
      <c r="M8574" s="17">
        <v>660.64351018317996</v>
      </c>
      <c r="N8574" s="17">
        <v>2302.9777283451799</v>
      </c>
      <c r="O8574" s="17">
        <v>202.798432536646</v>
      </c>
      <c r="P8574" s="17">
        <v>433.42443526392299</v>
      </c>
      <c r="Q8574" s="17">
        <v>1408.0858869144299</v>
      </c>
      <c r="R8574" s="17">
        <v>499.899162144559</v>
      </c>
      <c r="S8574" s="17">
        <v>697.19395768192896</v>
      </c>
      <c r="T8574" s="17">
        <v>1882.1476723109699</v>
      </c>
      <c r="U8574" s="17">
        <v>892.96559967609699</v>
      </c>
      <c r="V8574" s="17">
        <v>1186.7599956663</v>
      </c>
      <c r="W8574" s="17">
        <v>1321.16890433101</v>
      </c>
      <c r="X8574" s="17">
        <v>1715.9076985519901</v>
      </c>
      <c r="Y8574" s="17">
        <v>1649.30196891488</v>
      </c>
      <c r="Z8574" s="17">
        <v>1579.14185821612</v>
      </c>
      <c r="AA8574" s="17">
        <v>1271.84009250485</v>
      </c>
      <c r="AB8574" s="17">
        <v>954.94357362573999</v>
      </c>
      <c r="AC8574" s="17">
        <v>1209.8820530118601</v>
      </c>
      <c r="AD8574" s="17">
        <v>735.300274197818</v>
      </c>
      <c r="AE8574" s="17">
        <v>343.96535640563297</v>
      </c>
      <c r="AF8574" s="17">
        <v>960.92005984037201</v>
      </c>
      <c r="AG8574" s="17">
        <v>473.00182835160501</v>
      </c>
      <c r="AH8574" s="17">
        <v>885.27622528720599</v>
      </c>
      <c r="AI8574" s="17">
        <v>823.88124254903096</v>
      </c>
      <c r="AJ8574" s="17">
        <v>545.68191928248996</v>
      </c>
      <c r="AK8574" s="17">
        <v>2041.3109190661801</v>
      </c>
      <c r="AL8574" s="17">
        <v>1685.82897732729</v>
      </c>
      <c r="AM8574" s="17">
        <v>1448.70785965243</v>
      </c>
    </row>
    <row r="8575" spans="1:39">
      <c r="A8575">
        <v>8574</v>
      </c>
      <c r="B8575" s="17">
        <v>1621.2202097925101</v>
      </c>
      <c r="C8575" s="17">
        <v>1034.35110410478</v>
      </c>
      <c r="D8575" s="17">
        <v>820.16746523661095</v>
      </c>
      <c r="E8575" s="17">
        <v>873.23858712259096</v>
      </c>
      <c r="F8575" s="17">
        <v>1924.05269341348</v>
      </c>
      <c r="G8575" s="17">
        <v>830.84393332111301</v>
      </c>
      <c r="H8575" s="17">
        <v>678.24091093197603</v>
      </c>
      <c r="I8575" s="17">
        <v>612.98433810343397</v>
      </c>
      <c r="J8575" s="17">
        <v>812.53534714762304</v>
      </c>
      <c r="K8575" s="17">
        <v>827.11289048463698</v>
      </c>
      <c r="L8575" s="17">
        <v>944.09168599202201</v>
      </c>
      <c r="M8575" s="17">
        <v>730.46540051109798</v>
      </c>
      <c r="N8575" s="17">
        <v>2288.2811025987398</v>
      </c>
      <c r="O8575" s="17">
        <v>214.58618587766</v>
      </c>
      <c r="P8575" s="17">
        <v>467.49786596002502</v>
      </c>
      <c r="Q8575" s="17">
        <v>1472.5778525867399</v>
      </c>
      <c r="R8575" s="17">
        <v>510.802623484761</v>
      </c>
      <c r="S8575" s="17">
        <v>705.38144308891401</v>
      </c>
      <c r="T8575" s="17">
        <v>1847.39416830799</v>
      </c>
      <c r="U8575" s="17">
        <v>905.05893049760402</v>
      </c>
      <c r="V8575" s="17">
        <v>1203.26932408619</v>
      </c>
      <c r="W8575" s="17">
        <v>1317.21428623317</v>
      </c>
      <c r="X8575" s="17">
        <v>1718.73970798503</v>
      </c>
      <c r="Y8575" s="17">
        <v>1740.8166720102799</v>
      </c>
      <c r="Z8575" s="17">
        <v>1652.25878135732</v>
      </c>
      <c r="AA8575" s="17">
        <v>1302.56539969862</v>
      </c>
      <c r="AB8575" s="17">
        <v>978.58743521459098</v>
      </c>
      <c r="AC8575" s="17">
        <v>1270.94209491586</v>
      </c>
      <c r="AD8575" s="17">
        <v>752.00295365036595</v>
      </c>
      <c r="AE8575" s="17">
        <v>345.97065666559899</v>
      </c>
      <c r="AF8575" s="17">
        <v>986.94394106818595</v>
      </c>
      <c r="AG8575" s="17">
        <v>486.47467665886398</v>
      </c>
      <c r="AH8575" s="17">
        <v>898.30209175253901</v>
      </c>
      <c r="AI8575" s="17">
        <v>836.46607751608599</v>
      </c>
      <c r="AJ8575" s="17">
        <v>553.47173894160005</v>
      </c>
      <c r="AK8575" s="17">
        <v>2026.3303361337</v>
      </c>
      <c r="AL8575" s="17">
        <v>1695.3101102456401</v>
      </c>
      <c r="AM8575" s="17">
        <v>1454.0780918273599</v>
      </c>
    </row>
    <row r="8576" spans="1:39">
      <c r="A8576">
        <v>8575</v>
      </c>
      <c r="B8576" s="17">
        <v>1661.10708404967</v>
      </c>
      <c r="C8576" s="17">
        <v>1049.38206248746</v>
      </c>
      <c r="D8576" s="17">
        <v>843.91350280432903</v>
      </c>
      <c r="E8576" s="17">
        <v>913.65555926549303</v>
      </c>
      <c r="F8576" s="17">
        <v>1984.00868671434</v>
      </c>
      <c r="G8576" s="17">
        <v>876.22812225526002</v>
      </c>
      <c r="H8576" s="17">
        <v>709.28874993154398</v>
      </c>
      <c r="I8576" s="17">
        <v>637.35986064351698</v>
      </c>
      <c r="J8576" s="17">
        <v>840.09677077185199</v>
      </c>
      <c r="K8576" s="17">
        <v>858.87422631862103</v>
      </c>
      <c r="L8576" s="17">
        <v>990.18231654081899</v>
      </c>
      <c r="M8576" s="17">
        <v>724.82910841813305</v>
      </c>
      <c r="N8576" s="17">
        <v>2407.9243235470799</v>
      </c>
      <c r="O8576" s="17">
        <v>214.364642658728</v>
      </c>
      <c r="P8576" s="17">
        <v>465.76039518927098</v>
      </c>
      <c r="Q8576" s="17">
        <v>1484.57414930445</v>
      </c>
      <c r="R8576" s="17">
        <v>528.219447652653</v>
      </c>
      <c r="S8576" s="17">
        <v>734.55610919899902</v>
      </c>
      <c r="T8576" s="17">
        <v>1983.0923956894201</v>
      </c>
      <c r="U8576" s="17">
        <v>939.54734758339896</v>
      </c>
      <c r="V8576" s="17">
        <v>1249.82841534155</v>
      </c>
      <c r="W8576" s="17">
        <v>1394.2031542956699</v>
      </c>
      <c r="X8576" s="17">
        <v>1813.1091247422601</v>
      </c>
      <c r="Y8576" s="17">
        <v>1750.6060871141599</v>
      </c>
      <c r="Z8576" s="17">
        <v>1666.6647867205199</v>
      </c>
      <c r="AA8576" s="17">
        <v>1337.41759364992</v>
      </c>
      <c r="AB8576" s="17">
        <v>1010.0039745133701</v>
      </c>
      <c r="AC8576" s="17">
        <v>1280.8025669282899</v>
      </c>
      <c r="AD8576" s="17">
        <v>773.49903851383897</v>
      </c>
      <c r="AE8576" s="17">
        <v>362.19766355624802</v>
      </c>
      <c r="AF8576" s="17">
        <v>1008.40120065501</v>
      </c>
      <c r="AG8576" s="17">
        <v>493.04338769783101</v>
      </c>
      <c r="AH8576" s="17">
        <v>930.16583220964799</v>
      </c>
      <c r="AI8576" s="17">
        <v>863.19424927433897</v>
      </c>
      <c r="AJ8576" s="17">
        <v>574.92776226659203</v>
      </c>
      <c r="AK8576" s="17">
        <v>2138.3871265047301</v>
      </c>
      <c r="AL8576" s="17">
        <v>1797.39555768112</v>
      </c>
      <c r="AM8576" s="17">
        <v>1524.43454617207</v>
      </c>
    </row>
    <row r="8577" spans="1:39">
      <c r="A8577">
        <v>8576</v>
      </c>
      <c r="B8577" s="17">
        <v>1838.6265919657501</v>
      </c>
      <c r="C8577" s="17">
        <v>1172.56081491595</v>
      </c>
      <c r="D8577" s="17">
        <v>937.86682271854795</v>
      </c>
      <c r="E8577" s="17">
        <v>990.95104598191301</v>
      </c>
      <c r="F8577" s="17">
        <v>2184.38571311653</v>
      </c>
      <c r="G8577" s="17">
        <v>933.28722032312498</v>
      </c>
      <c r="H8577" s="17">
        <v>762.20995211218099</v>
      </c>
      <c r="I8577" s="17">
        <v>688.87961745965197</v>
      </c>
      <c r="J8577" s="17">
        <v>918.25134780063399</v>
      </c>
      <c r="K8577" s="17">
        <v>925.47602783836498</v>
      </c>
      <c r="L8577" s="17">
        <v>1069.4272117155399</v>
      </c>
      <c r="M8577" s="17">
        <v>855.21028505342701</v>
      </c>
      <c r="N8577" s="17">
        <v>2549.0890661785802</v>
      </c>
      <c r="O8577" s="17">
        <v>243.35213494536799</v>
      </c>
      <c r="P8577" s="17">
        <v>537.84511598125596</v>
      </c>
      <c r="Q8577" s="17">
        <v>1664.47853888645</v>
      </c>
      <c r="R8577" s="17">
        <v>576.27045901902397</v>
      </c>
      <c r="S8577" s="17">
        <v>792.80568954249895</v>
      </c>
      <c r="T8577" s="17">
        <v>2063.3811876754999</v>
      </c>
      <c r="U8577" s="17">
        <v>1015.97828529843</v>
      </c>
      <c r="V8577" s="17">
        <v>1351.1984284566399</v>
      </c>
      <c r="W8577" s="17">
        <v>1477.6456949849201</v>
      </c>
      <c r="X8577" s="17">
        <v>1930.1067861763099</v>
      </c>
      <c r="Y8577" s="17">
        <v>1979.1598615022999</v>
      </c>
      <c r="Z8577" s="17">
        <v>1868.8057358263</v>
      </c>
      <c r="AA8577" s="17">
        <v>1463.4540676532299</v>
      </c>
      <c r="AB8577" s="17">
        <v>1104.3439278368701</v>
      </c>
      <c r="AC8577" s="17">
        <v>1442.28670041237</v>
      </c>
      <c r="AD8577" s="17">
        <v>845.98170490006396</v>
      </c>
      <c r="AE8577" s="17">
        <v>388.42853836424501</v>
      </c>
      <c r="AF8577" s="17">
        <v>1108.35409383145</v>
      </c>
      <c r="AG8577" s="17">
        <v>543.76347272531996</v>
      </c>
      <c r="AH8577" s="17">
        <v>1007.59088680502</v>
      </c>
      <c r="AI8577" s="17">
        <v>936.23649088178695</v>
      </c>
      <c r="AJ8577" s="17">
        <v>621.663631859303</v>
      </c>
      <c r="AK8577" s="17">
        <v>2258.02850408513</v>
      </c>
      <c r="AL8577" s="17">
        <v>1917.7437637616599</v>
      </c>
      <c r="AM8577" s="17">
        <v>1629.7816436072901</v>
      </c>
    </row>
    <row r="8578" spans="1:39">
      <c r="A8578">
        <v>8577</v>
      </c>
      <c r="B8578" s="17">
        <v>1980.6322694169501</v>
      </c>
      <c r="C8578" s="17">
        <v>1268.0158374248999</v>
      </c>
      <c r="D8578" s="17">
        <v>998.77121025341501</v>
      </c>
      <c r="E8578" s="17">
        <v>1060.72535357479</v>
      </c>
      <c r="F8578" s="17">
        <v>2346.7912153945499</v>
      </c>
      <c r="G8578" s="17">
        <v>1012.0716247328</v>
      </c>
      <c r="H8578" s="17">
        <v>829.02043098265199</v>
      </c>
      <c r="I8578" s="17">
        <v>749.97957663556701</v>
      </c>
      <c r="J8578" s="17">
        <v>992.27440175610002</v>
      </c>
      <c r="K8578" s="17">
        <v>1013.7309245154501</v>
      </c>
      <c r="L8578" s="17">
        <v>1146.9457521986001</v>
      </c>
      <c r="M8578" s="17">
        <v>886.76936271236696</v>
      </c>
      <c r="N8578" s="17">
        <v>2801.5414382223698</v>
      </c>
      <c r="O8578" s="17">
        <v>263.818362116576</v>
      </c>
      <c r="P8578" s="17">
        <v>571.47660079707998</v>
      </c>
      <c r="Q8578" s="17">
        <v>1810.12338182596</v>
      </c>
      <c r="R8578" s="17">
        <v>624.72080308483703</v>
      </c>
      <c r="S8578" s="17">
        <v>862.62387827045802</v>
      </c>
      <c r="T8578" s="17">
        <v>2243.7154541190298</v>
      </c>
      <c r="U8578" s="17">
        <v>1107.35915453087</v>
      </c>
      <c r="V8578" s="17">
        <v>1470.84638399299</v>
      </c>
      <c r="W8578" s="17">
        <v>1603.8595666659101</v>
      </c>
      <c r="X8578" s="17">
        <v>2091.2607765599901</v>
      </c>
      <c r="Y8578" s="17">
        <v>2134.3133798733402</v>
      </c>
      <c r="Z8578" s="17">
        <v>2029.5910418850699</v>
      </c>
      <c r="AA8578" s="17">
        <v>1596.3374705445001</v>
      </c>
      <c r="AB8578" s="17">
        <v>1195.60524523513</v>
      </c>
      <c r="AC8578" s="17">
        <v>1560.60886643604</v>
      </c>
      <c r="AD8578" s="17">
        <v>922.51138092189001</v>
      </c>
      <c r="AE8578" s="17">
        <v>422.93495990957098</v>
      </c>
      <c r="AF8578" s="17">
        <v>1212.3331260878799</v>
      </c>
      <c r="AG8578" s="17">
        <v>599.95762213188095</v>
      </c>
      <c r="AH8578" s="17">
        <v>1100.23967423563</v>
      </c>
      <c r="AI8578" s="17">
        <v>1026.1381511275999</v>
      </c>
      <c r="AJ8578" s="17">
        <v>676.318375645939</v>
      </c>
      <c r="AK8578" s="17">
        <v>2475.0140158251002</v>
      </c>
      <c r="AL8578" s="17">
        <v>2053.12398432296</v>
      </c>
      <c r="AM8578" s="17">
        <v>1775.95981375932</v>
      </c>
    </row>
    <row r="8579" spans="1:39">
      <c r="A8579">
        <v>8578</v>
      </c>
      <c r="B8579" s="17">
        <v>2082.6480374938201</v>
      </c>
      <c r="C8579" s="17">
        <v>1335.45020238192</v>
      </c>
      <c r="D8579" s="17">
        <v>1037.8631356624901</v>
      </c>
      <c r="E8579" s="17">
        <v>1112.36081103727</v>
      </c>
      <c r="F8579" s="17">
        <v>2462.88809261509</v>
      </c>
      <c r="G8579" s="17">
        <v>1075.9775106633299</v>
      </c>
      <c r="H8579" s="17">
        <v>881.70015951016001</v>
      </c>
      <c r="I8579" s="17">
        <v>797.91843990028701</v>
      </c>
      <c r="J8579" s="17">
        <v>1047.85205394319</v>
      </c>
      <c r="K8579" s="17">
        <v>1084.9739778911101</v>
      </c>
      <c r="L8579" s="17">
        <v>1205.5982803192601</v>
      </c>
      <c r="M8579" s="17">
        <v>892.11377270978596</v>
      </c>
      <c r="N8579" s="17">
        <v>3013.5000871871798</v>
      </c>
      <c r="O8579" s="17">
        <v>278.00283644295899</v>
      </c>
      <c r="P8579" s="17">
        <v>590.06937165109196</v>
      </c>
      <c r="Q8579" s="17">
        <v>1915.08559971927</v>
      </c>
      <c r="R8579" s="17">
        <v>661.39392325895096</v>
      </c>
      <c r="S8579" s="17">
        <v>917.50204562718898</v>
      </c>
      <c r="T8579" s="17">
        <v>2400.2420062682099</v>
      </c>
      <c r="U8579" s="17">
        <v>1179.89436778767</v>
      </c>
      <c r="V8579" s="17">
        <v>1566.17527561008</v>
      </c>
      <c r="W8579" s="17">
        <v>1707.75410326476</v>
      </c>
      <c r="X8579" s="17">
        <v>2223.5897076461401</v>
      </c>
      <c r="Y8579" s="17">
        <v>2239.8875795571598</v>
      </c>
      <c r="Z8579" s="17">
        <v>2145.0974871140702</v>
      </c>
      <c r="AA8579" s="17">
        <v>1700.1333601377701</v>
      </c>
      <c r="AB8579" s="17">
        <v>1265.0852657939299</v>
      </c>
      <c r="AC8579" s="17">
        <v>1642.23530144287</v>
      </c>
      <c r="AD8579" s="17">
        <v>981.01861423738796</v>
      </c>
      <c r="AE8579" s="17">
        <v>450.36525946486603</v>
      </c>
      <c r="AF8579" s="17">
        <v>1292.6852965835501</v>
      </c>
      <c r="AG8579" s="17">
        <v>644.18585512928701</v>
      </c>
      <c r="AH8579" s="17">
        <v>1173.8371978392599</v>
      </c>
      <c r="AI8579" s="17">
        <v>1098.2065967288099</v>
      </c>
      <c r="AJ8579" s="17">
        <v>719.87887539483302</v>
      </c>
      <c r="AK8579" s="17">
        <v>2659.7249802256802</v>
      </c>
      <c r="AL8579" s="17">
        <v>2159.8432183589298</v>
      </c>
      <c r="AM8579" s="17">
        <v>1894.7960304267101</v>
      </c>
    </row>
    <row r="8580" spans="1:39">
      <c r="A8580">
        <v>8579</v>
      </c>
      <c r="B8580" s="17">
        <v>2129.0966212598901</v>
      </c>
      <c r="C8580" s="17">
        <v>1365.69511485212</v>
      </c>
      <c r="D8580" s="17">
        <v>1058.9173470574101</v>
      </c>
      <c r="E8580" s="17">
        <v>1134.95907097504</v>
      </c>
      <c r="F8580" s="17">
        <v>2515.27718213465</v>
      </c>
      <c r="G8580" s="17">
        <v>1097.2213458523599</v>
      </c>
      <c r="H8580" s="17">
        <v>898.82969841588704</v>
      </c>
      <c r="I8580" s="17">
        <v>814.18337008681397</v>
      </c>
      <c r="J8580" s="17">
        <v>1070.20015441943</v>
      </c>
      <c r="K8580" s="17">
        <v>1107.8642940602399</v>
      </c>
      <c r="L8580" s="17">
        <v>1229.94437312116</v>
      </c>
      <c r="M8580" s="17">
        <v>913.44117537028103</v>
      </c>
      <c r="N8580" s="17">
        <v>3072.9230054783998</v>
      </c>
      <c r="O8580" s="17">
        <v>284.86448142254898</v>
      </c>
      <c r="P8580" s="17">
        <v>604.42295900450802</v>
      </c>
      <c r="Q8580" s="17">
        <v>1960.05273848446</v>
      </c>
      <c r="R8580" s="17">
        <v>675.145340698155</v>
      </c>
      <c r="S8580" s="17">
        <v>936.08143017409998</v>
      </c>
      <c r="T8580" s="17">
        <v>2445.5689659885202</v>
      </c>
      <c r="U8580" s="17">
        <v>1204.98732338531</v>
      </c>
      <c r="V8580" s="17">
        <v>1600.15589528091</v>
      </c>
      <c r="W8580" s="17">
        <v>1741.05675114459</v>
      </c>
      <c r="X8580" s="17">
        <v>2269.5245975644002</v>
      </c>
      <c r="Y8580" s="17">
        <v>2293.58965582663</v>
      </c>
      <c r="Z8580" s="17">
        <v>2195.7304691750801</v>
      </c>
      <c r="AA8580" s="17">
        <v>1739.02335953437</v>
      </c>
      <c r="AB8580" s="17">
        <v>1292.9711215351099</v>
      </c>
      <c r="AC8580" s="17">
        <v>1679.8120470004601</v>
      </c>
      <c r="AD8580" s="17">
        <v>1001.71230231816</v>
      </c>
      <c r="AE8580" s="17">
        <v>459.09720910328099</v>
      </c>
      <c r="AF8580" s="17">
        <v>1321.98182145274</v>
      </c>
      <c r="AG8580" s="17">
        <v>659.42706266626203</v>
      </c>
      <c r="AH8580" s="17">
        <v>1199.0861251255601</v>
      </c>
      <c r="AI8580" s="17">
        <v>1122.4557387714999</v>
      </c>
      <c r="AJ8580" s="17">
        <v>735.60828139675596</v>
      </c>
      <c r="AK8580" s="17">
        <v>2714.38111174491</v>
      </c>
      <c r="AL8580" s="17">
        <v>2202.83149647654</v>
      </c>
      <c r="AM8580" s="17">
        <v>1933.28475547071</v>
      </c>
    </row>
    <row r="8581" spans="1:39">
      <c r="A8581">
        <v>8580</v>
      </c>
      <c r="B8581" s="17">
        <v>2157.2807578474499</v>
      </c>
      <c r="C8581" s="17">
        <v>1386.00655572098</v>
      </c>
      <c r="D8581" s="17">
        <v>1073.88010999165</v>
      </c>
      <c r="E8581" s="17">
        <v>1144.8689938745699</v>
      </c>
      <c r="F8581" s="17">
        <v>2545.2033773843</v>
      </c>
      <c r="G8581" s="17">
        <v>1101.1863549104601</v>
      </c>
      <c r="H8581" s="17">
        <v>903.26904417610604</v>
      </c>
      <c r="I8581" s="17">
        <v>819.49063704669697</v>
      </c>
      <c r="J8581" s="17">
        <v>1080.82508268682</v>
      </c>
      <c r="K8581" s="17">
        <v>1114.2703108980299</v>
      </c>
      <c r="L8581" s="17">
        <v>1239.33094288591</v>
      </c>
      <c r="M8581" s="17">
        <v>942.07849209699498</v>
      </c>
      <c r="N8581" s="17">
        <v>3076.89087679062</v>
      </c>
      <c r="O8581" s="17">
        <v>290.201751184106</v>
      </c>
      <c r="P8581" s="17">
        <v>619.00853423932006</v>
      </c>
      <c r="Q8581" s="17">
        <v>1990.2275097247</v>
      </c>
      <c r="R8581" s="17">
        <v>681.19532330320897</v>
      </c>
      <c r="S8581" s="17">
        <v>941.90154911925094</v>
      </c>
      <c r="T8581" s="17">
        <v>2441.2256290268201</v>
      </c>
      <c r="U8581" s="17">
        <v>1213.4185771279899</v>
      </c>
      <c r="V8581" s="17">
        <v>1611.8441419767801</v>
      </c>
      <c r="W8581" s="17">
        <v>1745.25573025734</v>
      </c>
      <c r="X8581" s="17">
        <v>2278.7955235669601</v>
      </c>
      <c r="Y8581" s="17">
        <v>2335.1981325138499</v>
      </c>
      <c r="Z8581" s="17">
        <v>2230.0216595030402</v>
      </c>
      <c r="AA8581" s="17">
        <v>1756.5968747212301</v>
      </c>
      <c r="AB8581" s="17">
        <v>1306.1701402218901</v>
      </c>
      <c r="AC8581" s="17">
        <v>1707.41682336745</v>
      </c>
      <c r="AD8581" s="17">
        <v>1010.79394235933</v>
      </c>
      <c r="AE8581" s="17">
        <v>461.12662686627903</v>
      </c>
      <c r="AF8581" s="17">
        <v>1335.9773589277199</v>
      </c>
      <c r="AG8581" s="17">
        <v>666.65695170379195</v>
      </c>
      <c r="AH8581" s="17">
        <v>1207.84679069103</v>
      </c>
      <c r="AI8581" s="17">
        <v>1130.9134395968599</v>
      </c>
      <c r="AJ8581" s="17">
        <v>741.10626077204097</v>
      </c>
      <c r="AK8581" s="17">
        <v>2718.3884420755498</v>
      </c>
      <c r="AL8581" s="17">
        <v>2214.2026904479098</v>
      </c>
      <c r="AM8581" s="17">
        <v>1941.5161479978001</v>
      </c>
    </row>
    <row r="8582" spans="1:39">
      <c r="A8582">
        <v>8581</v>
      </c>
      <c r="B8582" s="17">
        <v>2126.8064646893899</v>
      </c>
      <c r="C8582" s="17">
        <v>1366.1755670131099</v>
      </c>
      <c r="D8582" s="17">
        <v>1060.7782331936501</v>
      </c>
      <c r="E8582" s="17">
        <v>1128.8703424866701</v>
      </c>
      <c r="F8582" s="17">
        <v>2509.78442474538</v>
      </c>
      <c r="G8582" s="17">
        <v>1082.95595889888</v>
      </c>
      <c r="H8582" s="17">
        <v>888.28975603029699</v>
      </c>
      <c r="I8582" s="17">
        <v>805.95876580993604</v>
      </c>
      <c r="J8582" s="17">
        <v>1064.56246413753</v>
      </c>
      <c r="K8582" s="17">
        <v>1094.7707078698299</v>
      </c>
      <c r="L8582" s="17">
        <v>1221.4520221391299</v>
      </c>
      <c r="M8582" s="17">
        <v>936.61063993346602</v>
      </c>
      <c r="N8582" s="17">
        <v>3019.5565952698498</v>
      </c>
      <c r="O8582" s="17">
        <v>286.10453607622998</v>
      </c>
      <c r="P8582" s="17">
        <v>612.51155828672302</v>
      </c>
      <c r="Q8582" s="17">
        <v>1960.37431308787</v>
      </c>
      <c r="R8582" s="17">
        <v>670.60120745239999</v>
      </c>
      <c r="S8582" s="17">
        <v>926.373189182479</v>
      </c>
      <c r="T8582" s="17">
        <v>2397.5282306010499</v>
      </c>
      <c r="U8582" s="17">
        <v>1193.1733960374499</v>
      </c>
      <c r="V8582" s="17">
        <v>1585.1942838349401</v>
      </c>
      <c r="W8582" s="17">
        <v>1715.7898807960601</v>
      </c>
      <c r="X8582" s="17">
        <v>2241.2047122864201</v>
      </c>
      <c r="Y8582" s="17">
        <v>2303.6763393873298</v>
      </c>
      <c r="Z8582" s="17">
        <v>2196.98993790738</v>
      </c>
      <c r="AA8582" s="17">
        <v>1727.84069874698</v>
      </c>
      <c r="AB8582" s="17">
        <v>1286.1528334964501</v>
      </c>
      <c r="AC8582" s="17">
        <v>1683.35868177681</v>
      </c>
      <c r="AD8582" s="17">
        <v>994.33951535018105</v>
      </c>
      <c r="AE8582" s="17">
        <v>453.371855224635</v>
      </c>
      <c r="AF8582" s="17">
        <v>1313.8513791431899</v>
      </c>
      <c r="AG8582" s="17">
        <v>654.89798327891799</v>
      </c>
      <c r="AH8582" s="17">
        <v>1187.46518529685</v>
      </c>
      <c r="AI8582" s="17">
        <v>1111.29112945619</v>
      </c>
      <c r="AJ8582" s="17">
        <v>728.91317725876195</v>
      </c>
      <c r="AK8582" s="17">
        <v>2668.3473562971799</v>
      </c>
      <c r="AL8582" s="17">
        <v>2181.6938795244</v>
      </c>
      <c r="AM8582" s="17">
        <v>1908.33834519982</v>
      </c>
    </row>
    <row r="8583" spans="1:39">
      <c r="A8583">
        <v>8582</v>
      </c>
      <c r="B8583" s="17">
        <v>2045.8840343735801</v>
      </c>
      <c r="C8583" s="17">
        <v>1310.75929085076</v>
      </c>
      <c r="D8583" s="17">
        <v>1023.77533756893</v>
      </c>
      <c r="E8583" s="17">
        <v>1091.5972966254601</v>
      </c>
      <c r="F8583" s="17">
        <v>2418.4367558778999</v>
      </c>
      <c r="G8583" s="17">
        <v>1045.6274373818801</v>
      </c>
      <c r="H8583" s="17">
        <v>855.72963129936102</v>
      </c>
      <c r="I8583" s="17">
        <v>775.4622690082</v>
      </c>
      <c r="J8583" s="17">
        <v>1024.9770048866501</v>
      </c>
      <c r="K8583" s="17">
        <v>1051.71366166179</v>
      </c>
      <c r="L8583" s="17">
        <v>1181.1273356546801</v>
      </c>
      <c r="M8583" s="17">
        <v>903.76026198570605</v>
      </c>
      <c r="N8583" s="17">
        <v>2905.5460441211799</v>
      </c>
      <c r="O8583" s="17">
        <v>273.63744343065503</v>
      </c>
      <c r="P8583" s="17">
        <v>588.14205839962301</v>
      </c>
      <c r="Q8583" s="17">
        <v>1876.5332918603899</v>
      </c>
      <c r="R8583" s="17">
        <v>645.20460857430305</v>
      </c>
      <c r="S8583" s="17">
        <v>891.68089282573499</v>
      </c>
      <c r="T8583" s="17">
        <v>2321.1808524358198</v>
      </c>
      <c r="U8583" s="17">
        <v>1147.4517954467899</v>
      </c>
      <c r="V8583" s="17">
        <v>1525.07764140212</v>
      </c>
      <c r="W8583" s="17">
        <v>1657.4167498434999</v>
      </c>
      <c r="X8583" s="17">
        <v>2164.5744176513199</v>
      </c>
      <c r="Y8583" s="17">
        <v>2208.3081866308999</v>
      </c>
      <c r="Z8583" s="17">
        <v>2103.8727674994202</v>
      </c>
      <c r="AA8583" s="17">
        <v>1658.17888307267</v>
      </c>
      <c r="AB8583" s="17">
        <v>1237.4569780376</v>
      </c>
      <c r="AC8583" s="17">
        <v>1612.97382610613</v>
      </c>
      <c r="AD8583" s="17">
        <v>954.52346760896</v>
      </c>
      <c r="AE8583" s="17">
        <v>436.73379483542499</v>
      </c>
      <c r="AF8583" s="17">
        <v>1259.0005377190801</v>
      </c>
      <c r="AG8583" s="17">
        <v>625.53273267474594</v>
      </c>
      <c r="AH8583" s="17">
        <v>1140.98332597592</v>
      </c>
      <c r="AI8583" s="17">
        <v>1066.29606528008</v>
      </c>
      <c r="AJ8583" s="17">
        <v>701.37530942276499</v>
      </c>
      <c r="AK8583" s="17">
        <v>2570.6115335859699</v>
      </c>
      <c r="AL8583" s="17">
        <v>2114.8463389896001</v>
      </c>
      <c r="AM8583" s="17">
        <v>1838.55683817919</v>
      </c>
    </row>
    <row r="8584" spans="1:39">
      <c r="A8584">
        <v>8583</v>
      </c>
      <c r="B8584" s="17">
        <v>1990.06592417212</v>
      </c>
      <c r="C8584" s="17">
        <v>1282.72345350252</v>
      </c>
      <c r="D8584" s="17">
        <v>998.97724629647598</v>
      </c>
      <c r="E8584" s="17">
        <v>1047.07588514134</v>
      </c>
      <c r="F8584" s="17">
        <v>2343.9048451712401</v>
      </c>
      <c r="G8584" s="17">
        <v>989.42216427648702</v>
      </c>
      <c r="H8584" s="17">
        <v>814.59234348754796</v>
      </c>
      <c r="I8584" s="17">
        <v>741.308869425176</v>
      </c>
      <c r="J8584" s="17">
        <v>988.10748338891096</v>
      </c>
      <c r="K8584" s="17">
        <v>1003.16084724143</v>
      </c>
      <c r="L8584" s="17">
        <v>1129.4406694470999</v>
      </c>
      <c r="M8584" s="17">
        <v>920.46564432179298</v>
      </c>
      <c r="N8584" s="17">
        <v>2735.95218214838</v>
      </c>
      <c r="O8584" s="17">
        <v>270.60281626748002</v>
      </c>
      <c r="P8584" s="17">
        <v>589.15744585485197</v>
      </c>
      <c r="Q8584" s="17">
        <v>1839.94182317281</v>
      </c>
      <c r="R8584" s="17">
        <v>620.97503351406897</v>
      </c>
      <c r="S8584" s="17">
        <v>851.56985675339195</v>
      </c>
      <c r="T8584" s="17">
        <v>2158.8959280024801</v>
      </c>
      <c r="U8584" s="17">
        <v>1097.4815869694501</v>
      </c>
      <c r="V8584" s="17">
        <v>1458.7261776095199</v>
      </c>
      <c r="W8584" s="17">
        <v>1562.6292033924501</v>
      </c>
      <c r="X8584" s="17">
        <v>2048.0867915743602</v>
      </c>
      <c r="Y8584" s="17">
        <v>2178.8140527937799</v>
      </c>
      <c r="Z8584" s="17">
        <v>2063.2662923283101</v>
      </c>
      <c r="AA8584" s="17">
        <v>1599.38534407064</v>
      </c>
      <c r="AB8584" s="17">
        <v>1193.3007139327699</v>
      </c>
      <c r="AC8584" s="17">
        <v>1586.4880074867699</v>
      </c>
      <c r="AD8584" s="17">
        <v>919.95902974131502</v>
      </c>
      <c r="AE8584" s="17">
        <v>415.11959737881102</v>
      </c>
      <c r="AF8584" s="17">
        <v>1217.6738038947999</v>
      </c>
      <c r="AG8584" s="17">
        <v>606.14267708766397</v>
      </c>
      <c r="AH8584" s="17">
        <v>1092.55646750094</v>
      </c>
      <c r="AI8584" s="17">
        <v>1021.86419957411</v>
      </c>
      <c r="AJ8584" s="17">
        <v>670.99033068813605</v>
      </c>
      <c r="AK8584" s="17">
        <v>2417.1688563836001</v>
      </c>
      <c r="AL8584" s="17">
        <v>2004.92703531763</v>
      </c>
      <c r="AM8584" s="17">
        <v>1744.2171545824699</v>
      </c>
    </row>
    <row r="8585" spans="1:39">
      <c r="A8585">
        <v>8584</v>
      </c>
      <c r="B8585" s="17">
        <v>1962.22772549514</v>
      </c>
      <c r="C8585" s="17">
        <v>1264.9584506919</v>
      </c>
      <c r="D8585" s="17">
        <v>981.41112670627297</v>
      </c>
      <c r="E8585" s="17">
        <v>1032.2675660912601</v>
      </c>
      <c r="F8585" s="17">
        <v>2310.1261775141402</v>
      </c>
      <c r="G8585" s="17">
        <v>979.987524317561</v>
      </c>
      <c r="H8585" s="17">
        <v>806.60993033558805</v>
      </c>
      <c r="I8585" s="17">
        <v>733.99001682625396</v>
      </c>
      <c r="J8585" s="17">
        <v>975.87252195937401</v>
      </c>
      <c r="K8585" s="17">
        <v>995.13723346634401</v>
      </c>
      <c r="L8585" s="17">
        <v>1114.39210126795</v>
      </c>
      <c r="M8585" s="17">
        <v>894.79354181546898</v>
      </c>
      <c r="N8585" s="17">
        <v>2719.87832601935</v>
      </c>
      <c r="O8585" s="17">
        <v>266.78489271579002</v>
      </c>
      <c r="P8585" s="17">
        <v>577.21502791117996</v>
      </c>
      <c r="Q8585" s="17">
        <v>1816.68459360371</v>
      </c>
      <c r="R8585" s="17">
        <v>613.76143318885499</v>
      </c>
      <c r="S8585" s="17">
        <v>843.13382326733097</v>
      </c>
      <c r="T8585" s="17">
        <v>2144.2669095914998</v>
      </c>
      <c r="U8585" s="17">
        <v>1087.1465596861001</v>
      </c>
      <c r="V8585" s="17">
        <v>1444.7634603944</v>
      </c>
      <c r="W8585" s="17">
        <v>1548.7227953271699</v>
      </c>
      <c r="X8585" s="17">
        <v>2028.77885255162</v>
      </c>
      <c r="Y8585" s="17">
        <v>2145.7998319696599</v>
      </c>
      <c r="Z8585" s="17">
        <v>2036.6057154902401</v>
      </c>
      <c r="AA8585" s="17">
        <v>1583.5231954753399</v>
      </c>
      <c r="AB8585" s="17">
        <v>1179.2344585548301</v>
      </c>
      <c r="AC8585" s="17">
        <v>1563.7486447925801</v>
      </c>
      <c r="AD8585" s="17">
        <v>910.36992013668203</v>
      </c>
      <c r="AE8585" s="17">
        <v>411.23267287792203</v>
      </c>
      <c r="AF8585" s="17">
        <v>1205.78900454421</v>
      </c>
      <c r="AG8585" s="17">
        <v>601.37908418965196</v>
      </c>
      <c r="AH8585" s="17">
        <v>1082.61610910994</v>
      </c>
      <c r="AI8585" s="17">
        <v>1013.46312622698</v>
      </c>
      <c r="AJ8585" s="17">
        <v>664.49566842687102</v>
      </c>
      <c r="AK8585" s="17">
        <v>2402.64866828191</v>
      </c>
      <c r="AL8585" s="17">
        <v>1979.5734879634299</v>
      </c>
      <c r="AM8585" s="17">
        <v>1729.1623323414001</v>
      </c>
    </row>
    <row r="8586" spans="1:39">
      <c r="A8586">
        <v>8585</v>
      </c>
      <c r="B8586" s="17">
        <v>2069.1461637418402</v>
      </c>
      <c r="C8586" s="17">
        <v>1335.3513462629201</v>
      </c>
      <c r="D8586" s="17">
        <v>1033.0604859856901</v>
      </c>
      <c r="E8586" s="17">
        <v>1085.8317111921699</v>
      </c>
      <c r="F8586" s="17">
        <v>2433.85165670059</v>
      </c>
      <c r="G8586" s="17">
        <v>1031.4586499838599</v>
      </c>
      <c r="H8586" s="17">
        <v>849.70495456239098</v>
      </c>
      <c r="I8586" s="17">
        <v>773.72741838948002</v>
      </c>
      <c r="J8586" s="17">
        <v>1028.5381625187499</v>
      </c>
      <c r="K8586" s="17">
        <v>1049.859034117</v>
      </c>
      <c r="L8586" s="17">
        <v>1172.2081534793699</v>
      </c>
      <c r="M8586" s="17">
        <v>942.32520744483202</v>
      </c>
      <c r="N8586" s="17">
        <v>2866.9565007275301</v>
      </c>
      <c r="O8586" s="17">
        <v>282.07443106184297</v>
      </c>
      <c r="P8586" s="17">
        <v>609.20352223648297</v>
      </c>
      <c r="Q8586" s="17">
        <v>1919.8634633366</v>
      </c>
      <c r="R8586" s="17">
        <v>647.01874105445995</v>
      </c>
      <c r="S8586" s="17">
        <v>888.612055889148</v>
      </c>
      <c r="T8586" s="17">
        <v>2254.0968365982599</v>
      </c>
      <c r="U8586" s="17">
        <v>1146.4355014658199</v>
      </c>
      <c r="V8586" s="17">
        <v>1523.4183054519999</v>
      </c>
      <c r="W8586" s="17">
        <v>1629.7003468458599</v>
      </c>
      <c r="X8586" s="17">
        <v>2135.45885759778</v>
      </c>
      <c r="Y8586" s="17">
        <v>2266.4208046265599</v>
      </c>
      <c r="Z8586" s="17">
        <v>2151.9657345283799</v>
      </c>
      <c r="AA8586" s="17">
        <v>1671.7395566079399</v>
      </c>
      <c r="AB8586" s="17">
        <v>1243.4074348602301</v>
      </c>
      <c r="AC8586" s="17">
        <v>1651.6544125965299</v>
      </c>
      <c r="AD8586" s="17">
        <v>960.65072332418504</v>
      </c>
      <c r="AE8586" s="17">
        <v>433.21289117885698</v>
      </c>
      <c r="AF8586" s="17">
        <v>1273.6718356731899</v>
      </c>
      <c r="AG8586" s="17">
        <v>636.19537783032797</v>
      </c>
      <c r="AH8586" s="17">
        <v>1142.1122474669801</v>
      </c>
      <c r="AI8586" s="17">
        <v>1069.89704356676</v>
      </c>
      <c r="AJ8586" s="17">
        <v>700.64725662326998</v>
      </c>
      <c r="AK8586" s="17">
        <v>2531.7503543563298</v>
      </c>
      <c r="AL8586" s="17">
        <v>2080.0908706013201</v>
      </c>
      <c r="AM8586" s="17">
        <v>1821.8328055596101</v>
      </c>
    </row>
    <row r="8587" spans="1:39">
      <c r="A8587">
        <v>8586</v>
      </c>
      <c r="B8587" s="17">
        <v>2232.3778272873001</v>
      </c>
      <c r="C8587" s="17">
        <v>1446.48295608781</v>
      </c>
      <c r="D8587" s="17">
        <v>1123.9904898551199</v>
      </c>
      <c r="E8587" s="17">
        <v>1160.35983030231</v>
      </c>
      <c r="F8587" s="17">
        <v>2621.2575169786701</v>
      </c>
      <c r="G8587" s="17">
        <v>1083.09396100149</v>
      </c>
      <c r="H8587" s="17">
        <v>896.70225750859504</v>
      </c>
      <c r="I8587" s="17">
        <v>819.05528505692405</v>
      </c>
      <c r="J8587" s="17">
        <v>1099.82593058152</v>
      </c>
      <c r="K8587" s="17">
        <v>1106.0354377455101</v>
      </c>
      <c r="L8587" s="17">
        <v>1248.1601754941</v>
      </c>
      <c r="M8587" s="17">
        <v>1072.90256119993</v>
      </c>
      <c r="N8587" s="17">
        <v>2981.62218702368</v>
      </c>
      <c r="O8587" s="17">
        <v>307.82154299850401</v>
      </c>
      <c r="P8587" s="17">
        <v>677.47782817676602</v>
      </c>
      <c r="Q8587" s="17">
        <v>2078.10672665129</v>
      </c>
      <c r="R8587" s="17">
        <v>690.24061698589105</v>
      </c>
      <c r="S8587" s="17">
        <v>940.05600973601702</v>
      </c>
      <c r="T8587" s="17">
        <v>2325.6460351045298</v>
      </c>
      <c r="U8587" s="17">
        <v>1212.9816059689299</v>
      </c>
      <c r="V8587" s="17">
        <v>1612.182387134</v>
      </c>
      <c r="W8587" s="17">
        <v>1704.8731970686699</v>
      </c>
      <c r="X8587" s="17">
        <v>2241.4909351114202</v>
      </c>
      <c r="Y8587" s="17">
        <v>2473.8320525814302</v>
      </c>
      <c r="Z8587" s="17">
        <v>2330.6869842133101</v>
      </c>
      <c r="AA8587" s="17">
        <v>1780.7102359979301</v>
      </c>
      <c r="AB8587" s="17">
        <v>1328.43374224283</v>
      </c>
      <c r="AC8587" s="17">
        <v>1796.8281036359599</v>
      </c>
      <c r="AD8587" s="17">
        <v>1023.83404496557</v>
      </c>
      <c r="AE8587" s="17">
        <v>456.34514461713599</v>
      </c>
      <c r="AF8587" s="17">
        <v>1359.0863644589899</v>
      </c>
      <c r="AG8587" s="17">
        <v>677.59200898558902</v>
      </c>
      <c r="AH8587" s="17">
        <v>1208.7676670133801</v>
      </c>
      <c r="AI8587" s="17">
        <v>1131.2992821667599</v>
      </c>
      <c r="AJ8587" s="17">
        <v>741.68669891155298</v>
      </c>
      <c r="AK8587" s="17">
        <v>2630.3353703876101</v>
      </c>
      <c r="AL8587" s="17">
        <v>2198.3267446223099</v>
      </c>
      <c r="AM8587" s="17">
        <v>1913.7670855180099</v>
      </c>
    </row>
    <row r="8588" spans="1:39">
      <c r="A8588">
        <v>8587</v>
      </c>
      <c r="B8588" s="17">
        <v>2198.2956875544701</v>
      </c>
      <c r="C8588" s="17">
        <v>1427.3453950636299</v>
      </c>
      <c r="D8588" s="17">
        <v>1120.06811885157</v>
      </c>
      <c r="E8588" s="17">
        <v>1138.1048789131701</v>
      </c>
      <c r="F8588" s="17">
        <v>2582.3639622281698</v>
      </c>
      <c r="G8588" s="17">
        <v>1044.3326375536999</v>
      </c>
      <c r="H8588" s="17">
        <v>868.12203238587801</v>
      </c>
      <c r="I8588" s="17">
        <v>793.86939562271402</v>
      </c>
      <c r="J8588" s="17">
        <v>1075.6057550809801</v>
      </c>
      <c r="K8588" s="17">
        <v>1065.12068260961</v>
      </c>
      <c r="L8588" s="17">
        <v>1220.20149412962</v>
      </c>
      <c r="M8588" s="17">
        <v>1108.7850674531301</v>
      </c>
      <c r="N8588" s="17">
        <v>2842.1153190908799</v>
      </c>
      <c r="O8588" s="17">
        <v>304.69818603111298</v>
      </c>
      <c r="P8588" s="17">
        <v>683.94632906313905</v>
      </c>
      <c r="Q8588" s="17">
        <v>2044.8462557601199</v>
      </c>
      <c r="R8588" s="17">
        <v>673.70244936408005</v>
      </c>
      <c r="S8588" s="17">
        <v>910.91940559378702</v>
      </c>
      <c r="T8588" s="17">
        <v>2209.2451082379798</v>
      </c>
      <c r="U8588" s="17">
        <v>1173.4894641395199</v>
      </c>
      <c r="V8588" s="17">
        <v>1559.52346901377</v>
      </c>
      <c r="W8588" s="17">
        <v>1638.7124567686601</v>
      </c>
      <c r="X8588" s="17">
        <v>2158.2587213505599</v>
      </c>
      <c r="Y8588" s="17">
        <v>2453.9084286017801</v>
      </c>
      <c r="Z8588" s="17">
        <v>2294.7816003040102</v>
      </c>
      <c r="AA8588" s="17">
        <v>1728.78139406178</v>
      </c>
      <c r="AB8588" s="17">
        <v>1296.49543507046</v>
      </c>
      <c r="AC8588" s="17">
        <v>1778.6281606535599</v>
      </c>
      <c r="AD8588" s="17">
        <v>996.81549481651098</v>
      </c>
      <c r="AE8588" s="17">
        <v>441.027101911616</v>
      </c>
      <c r="AF8588" s="17">
        <v>1321.02825404897</v>
      </c>
      <c r="AG8588" s="17">
        <v>655.51600496121296</v>
      </c>
      <c r="AH8588" s="17">
        <v>1168.8635386329299</v>
      </c>
      <c r="AI8588" s="17">
        <v>1091.3676482374401</v>
      </c>
      <c r="AJ8588" s="17">
        <v>717.58656465190802</v>
      </c>
      <c r="AK8588" s="17">
        <v>2503.60637911001</v>
      </c>
      <c r="AL8588" s="17">
        <v>2137.2389304861199</v>
      </c>
      <c r="AM8588" s="17">
        <v>1842.4181503161501</v>
      </c>
    </row>
    <row r="8589" spans="1:39">
      <c r="A8589">
        <v>8588</v>
      </c>
      <c r="B8589" s="17">
        <v>2094.1581952535498</v>
      </c>
      <c r="C8589" s="17">
        <v>1358.46089174907</v>
      </c>
      <c r="D8589" s="17">
        <v>1082.6638895890201</v>
      </c>
      <c r="E8589" s="17">
        <v>1087.3476735367001</v>
      </c>
      <c r="F8589" s="17">
        <v>2466.56415550468</v>
      </c>
      <c r="G8589" s="17">
        <v>981.63297607289405</v>
      </c>
      <c r="H8589" s="17">
        <v>817.12616536229098</v>
      </c>
      <c r="I8589" s="17">
        <v>746.61636791947001</v>
      </c>
      <c r="J8589" s="17">
        <v>1019.90342361027</v>
      </c>
      <c r="K8589" s="17">
        <v>993.77485126495105</v>
      </c>
      <c r="L8589" s="17">
        <v>1162.5507102373599</v>
      </c>
      <c r="M8589" s="17">
        <v>1102.1881343750199</v>
      </c>
      <c r="N8589" s="17">
        <v>2633.68744420435</v>
      </c>
      <c r="O8589" s="17">
        <v>289.62239736019097</v>
      </c>
      <c r="P8589" s="17">
        <v>663.931423232116</v>
      </c>
      <c r="Q8589" s="17">
        <v>1936.0669537937399</v>
      </c>
      <c r="R8589" s="17">
        <v>637.41191093938301</v>
      </c>
      <c r="S8589" s="17">
        <v>856.93858004497702</v>
      </c>
      <c r="T8589" s="17">
        <v>2056.2422987469299</v>
      </c>
      <c r="U8589" s="17">
        <v>1100.62600885543</v>
      </c>
      <c r="V8589" s="17">
        <v>1462.8193397489199</v>
      </c>
      <c r="W8589" s="17">
        <v>1537.0070131520399</v>
      </c>
      <c r="X8589" s="17">
        <v>2025.64362177209</v>
      </c>
      <c r="Y8589" s="17">
        <v>2342.77282282428</v>
      </c>
      <c r="Z8589" s="17">
        <v>2174.6120462547501</v>
      </c>
      <c r="AA8589" s="17">
        <v>1621.60774042907</v>
      </c>
      <c r="AB8589" s="17">
        <v>1225.71591378486</v>
      </c>
      <c r="AC8589" s="17">
        <v>1695.16615295216</v>
      </c>
      <c r="AD8589" s="17">
        <v>938.66014952576597</v>
      </c>
      <c r="AE8589" s="17">
        <v>414.45607276958998</v>
      </c>
      <c r="AF8589" s="17">
        <v>1238.72681751646</v>
      </c>
      <c r="AG8589" s="17">
        <v>609.62277377736302</v>
      </c>
      <c r="AH8589" s="17">
        <v>1094.6684815154399</v>
      </c>
      <c r="AI8589" s="17">
        <v>1018.0219338248</v>
      </c>
      <c r="AJ8589" s="17">
        <v>673.24441976795504</v>
      </c>
      <c r="AK8589" s="17">
        <v>2318.71295514247</v>
      </c>
      <c r="AL8589" s="17">
        <v>2032.12116277256</v>
      </c>
      <c r="AM8589" s="17">
        <v>1724.6867305373</v>
      </c>
    </row>
    <row r="8590" spans="1:39">
      <c r="A8590">
        <v>8589</v>
      </c>
      <c r="B8590" s="17">
        <v>1988.6314875995099</v>
      </c>
      <c r="C8590" s="17">
        <v>1286.1812721747799</v>
      </c>
      <c r="D8590" s="17">
        <v>1030.8148127705999</v>
      </c>
      <c r="E8590" s="17">
        <v>1038.8608097116701</v>
      </c>
      <c r="F8590" s="17">
        <v>2346.5918464350202</v>
      </c>
      <c r="G8590" s="17">
        <v>937.70234943655203</v>
      </c>
      <c r="H8590" s="17">
        <v>778.22123086209399</v>
      </c>
      <c r="I8590" s="17">
        <v>709.98968717968296</v>
      </c>
      <c r="J8590" s="17">
        <v>969.96180168944102</v>
      </c>
      <c r="K8590" s="17">
        <v>943.75879477236299</v>
      </c>
      <c r="L8590" s="17">
        <v>1111.0535455279701</v>
      </c>
      <c r="M8590" s="17">
        <v>1046.2377958173099</v>
      </c>
      <c r="N8590" s="17">
        <v>2507.9536373298802</v>
      </c>
      <c r="O8590" s="17">
        <v>273.25230384348401</v>
      </c>
      <c r="P8590" s="17">
        <v>628.26725625755398</v>
      </c>
      <c r="Q8590" s="17">
        <v>1828.8104207193801</v>
      </c>
      <c r="R8590" s="17">
        <v>605.80495537910201</v>
      </c>
      <c r="S8590" s="17">
        <v>815.29665250662003</v>
      </c>
      <c r="T8590" s="17">
        <v>1973.57913743006</v>
      </c>
      <c r="U8590" s="17">
        <v>1046.1718043328301</v>
      </c>
      <c r="V8590" s="17">
        <v>1391.1189903591501</v>
      </c>
      <c r="W8590" s="17">
        <v>1469.45495242383</v>
      </c>
      <c r="X8590" s="17">
        <v>1935.8727458652299</v>
      </c>
      <c r="Y8590" s="17">
        <v>2215.3996641296699</v>
      </c>
      <c r="Z8590" s="17">
        <v>2054.9672008448501</v>
      </c>
      <c r="AA8590" s="17">
        <v>1537.3327182743401</v>
      </c>
      <c r="AB8590" s="17">
        <v>1164.9549043407601</v>
      </c>
      <c r="AC8590" s="17">
        <v>1602.4456117555301</v>
      </c>
      <c r="AD8590" s="17">
        <v>889.99503809117095</v>
      </c>
      <c r="AE8590" s="17">
        <v>394.75758221486399</v>
      </c>
      <c r="AF8590" s="17">
        <v>1172.27308322525</v>
      </c>
      <c r="AG8590" s="17">
        <v>574.94865105392796</v>
      </c>
      <c r="AH8590" s="17">
        <v>1039.5101152979901</v>
      </c>
      <c r="AI8590" s="17">
        <v>965.30859782714799</v>
      </c>
      <c r="AJ8590" s="17">
        <v>640.34802186738102</v>
      </c>
      <c r="AK8590" s="17">
        <v>2211.4515752500402</v>
      </c>
      <c r="AL8590" s="17">
        <v>1948.6035312899601</v>
      </c>
      <c r="AM8590" s="17">
        <v>1643.4836783737701</v>
      </c>
    </row>
    <row r="8591" spans="1:39">
      <c r="A8591">
        <v>8590</v>
      </c>
      <c r="B8591" s="17">
        <v>1941.2672436192299</v>
      </c>
      <c r="C8591" s="17">
        <v>1249.8473794828899</v>
      </c>
      <c r="D8591" s="17">
        <v>1001.52420693436</v>
      </c>
      <c r="E8591" s="17">
        <v>1023.6263368826</v>
      </c>
      <c r="F8591" s="17">
        <v>2294.9029210829099</v>
      </c>
      <c r="G8591" s="17">
        <v>934.76529259248605</v>
      </c>
      <c r="H8591" s="17">
        <v>771.37896652905704</v>
      </c>
      <c r="I8591" s="17">
        <v>701.96418381145702</v>
      </c>
      <c r="J8591" s="17">
        <v>952.96425358670001</v>
      </c>
      <c r="K8591" s="17">
        <v>935.94821661200899</v>
      </c>
      <c r="L8591" s="17">
        <v>1097.5550479682699</v>
      </c>
      <c r="M8591" s="17">
        <v>989.43257941416698</v>
      </c>
      <c r="N8591" s="17">
        <v>2512.9246486070401</v>
      </c>
      <c r="O8591" s="17">
        <v>263.88062467939</v>
      </c>
      <c r="P8591" s="17">
        <v>600.80616938742003</v>
      </c>
      <c r="Q8591" s="17">
        <v>1775.94792633374</v>
      </c>
      <c r="R8591" s="17">
        <v>595.678988316556</v>
      </c>
      <c r="S8591" s="17">
        <v>806.638090774332</v>
      </c>
      <c r="T8591" s="17">
        <v>1997.60663764793</v>
      </c>
      <c r="U8591" s="17">
        <v>1035.0330618277301</v>
      </c>
      <c r="V8591" s="17">
        <v>1376.9373882928401</v>
      </c>
      <c r="W8591" s="17">
        <v>1469.34609622429</v>
      </c>
      <c r="X8591" s="17">
        <v>1932.13474475512</v>
      </c>
      <c r="Y8591" s="17">
        <v>2141.8394808951098</v>
      </c>
      <c r="Z8591" s="17">
        <v>1995.5143782336399</v>
      </c>
      <c r="AA8591" s="17">
        <v>1512.6999194441</v>
      </c>
      <c r="AB8591" s="17">
        <v>1145.2403967135699</v>
      </c>
      <c r="AC8591" s="17">
        <v>1551.2336453123401</v>
      </c>
      <c r="AD8591" s="17">
        <v>874.46430285083295</v>
      </c>
      <c r="AE8591" s="17">
        <v>391.80292572993199</v>
      </c>
      <c r="AF8591" s="17">
        <v>1150.5250777062299</v>
      </c>
      <c r="AG8591" s="17">
        <v>564.09425338639198</v>
      </c>
      <c r="AH8591" s="17">
        <v>1027.74365934047</v>
      </c>
      <c r="AI8591" s="17">
        <v>954.463347339596</v>
      </c>
      <c r="AJ8591" s="17">
        <v>633.82087164027996</v>
      </c>
      <c r="AK8591" s="17">
        <v>2221.0273570927902</v>
      </c>
      <c r="AL8591" s="17">
        <v>1938.6791075286999</v>
      </c>
      <c r="AM8591" s="17">
        <v>1635.9942360232001</v>
      </c>
    </row>
    <row r="8592" spans="1:39">
      <c r="A8592">
        <v>8591</v>
      </c>
      <c r="B8592" s="17">
        <v>1967.12056975265</v>
      </c>
      <c r="C8592" s="17">
        <v>1278.2917991648801</v>
      </c>
      <c r="D8592" s="17">
        <v>1020.30015775453</v>
      </c>
      <c r="E8592" s="17">
        <v>1013.89672161382</v>
      </c>
      <c r="F8592" s="17">
        <v>2311.6771767517998</v>
      </c>
      <c r="G8592" s="17">
        <v>901.63691668450497</v>
      </c>
      <c r="H8592" s="17">
        <v>751.61299573356905</v>
      </c>
      <c r="I8592" s="17">
        <v>689.25415759113105</v>
      </c>
      <c r="J8592" s="17">
        <v>950.82409070588096</v>
      </c>
      <c r="K8592" s="17">
        <v>914.57699056603201</v>
      </c>
      <c r="L8592" s="17">
        <v>1081.0265191450901</v>
      </c>
      <c r="M8592" s="17">
        <v>1072.49930145075</v>
      </c>
      <c r="N8592" s="17">
        <v>2394.1811155537298</v>
      </c>
      <c r="O8592" s="17">
        <v>274.45957899373298</v>
      </c>
      <c r="P8592" s="17">
        <v>637.14095097889196</v>
      </c>
      <c r="Q8592" s="17">
        <v>1821.5545269167101</v>
      </c>
      <c r="R8592" s="17">
        <v>592.28475095314502</v>
      </c>
      <c r="S8592" s="17">
        <v>790.69988847753496</v>
      </c>
      <c r="T8592" s="17">
        <v>1862.28336236985</v>
      </c>
      <c r="U8592" s="17">
        <v>1017.3558760667501</v>
      </c>
      <c r="V8592" s="17">
        <v>1354.05894326612</v>
      </c>
      <c r="W8592" s="17">
        <v>1407.3389419560599</v>
      </c>
      <c r="X8592" s="17">
        <v>1864.3539965624</v>
      </c>
      <c r="Y8592" s="17">
        <v>2220.1464178904198</v>
      </c>
      <c r="Z8592" s="17">
        <v>2047.791636512</v>
      </c>
      <c r="AA8592" s="17">
        <v>1509.5321632354401</v>
      </c>
      <c r="AB8592" s="17">
        <v>1143.25954964937</v>
      </c>
      <c r="AC8592" s="17">
        <v>1599.103730884</v>
      </c>
      <c r="AD8592" s="17">
        <v>870.86282306391399</v>
      </c>
      <c r="AE8592" s="17">
        <v>380.65230917790302</v>
      </c>
      <c r="AF8592" s="17">
        <v>1152.8713045219399</v>
      </c>
      <c r="AG8592" s="17">
        <v>566.63063426905796</v>
      </c>
      <c r="AH8592" s="17">
        <v>1012.0196640084901</v>
      </c>
      <c r="AI8592" s="17">
        <v>940.80819979381999</v>
      </c>
      <c r="AJ8592" s="17">
        <v>623.60303229031001</v>
      </c>
      <c r="AK8592" s="17">
        <v>2112.27373718128</v>
      </c>
      <c r="AL8592" s="17">
        <v>1881.49916588568</v>
      </c>
      <c r="AM8592" s="17">
        <v>1584.1586357721301</v>
      </c>
    </row>
    <row r="8593" spans="1:39">
      <c r="A8593">
        <v>8592</v>
      </c>
      <c r="B8593" s="17">
        <v>1812.4569993678001</v>
      </c>
      <c r="C8593" s="17">
        <v>1171.1943900880599</v>
      </c>
      <c r="D8593" s="17">
        <v>932.87064189251998</v>
      </c>
      <c r="E8593" s="17">
        <v>947.11257481092196</v>
      </c>
      <c r="F8593" s="17">
        <v>2136.37899320922</v>
      </c>
      <c r="G8593" s="17">
        <v>861.00120275147003</v>
      </c>
      <c r="H8593" s="17">
        <v>712.78786328518902</v>
      </c>
      <c r="I8593" s="17">
        <v>650.56287547968498</v>
      </c>
      <c r="J8593" s="17">
        <v>886.03280804588803</v>
      </c>
      <c r="K8593" s="17">
        <v>868.00410799749898</v>
      </c>
      <c r="L8593" s="17">
        <v>1014.3213540688701</v>
      </c>
      <c r="M8593" s="17">
        <v>935.16274236044899</v>
      </c>
      <c r="N8593" s="17">
        <v>2314.6913098086802</v>
      </c>
      <c r="O8593" s="17">
        <v>248.88768943123</v>
      </c>
      <c r="P8593" s="17">
        <v>567.16643183061103</v>
      </c>
      <c r="Q8593" s="17">
        <v>1668.52043447395</v>
      </c>
      <c r="R8593" s="17">
        <v>553.53332789704098</v>
      </c>
      <c r="S8593" s="17">
        <v>747.06198713442097</v>
      </c>
      <c r="T8593" s="17">
        <v>1823.6466469177201</v>
      </c>
      <c r="U8593" s="17">
        <v>960.360651731036</v>
      </c>
      <c r="V8593" s="17">
        <v>1277.7471329862201</v>
      </c>
      <c r="W8593" s="17">
        <v>1350.93866598877</v>
      </c>
      <c r="X8593" s="17">
        <v>1780.6180091827</v>
      </c>
      <c r="Y8593" s="17">
        <v>2014.9627460413001</v>
      </c>
      <c r="Z8593" s="17">
        <v>1874.6382730294399</v>
      </c>
      <c r="AA8593" s="17">
        <v>1411.08558797144</v>
      </c>
      <c r="AB8593" s="17">
        <v>1065.9273254969601</v>
      </c>
      <c r="AC8593" s="17">
        <v>1457.2005143336901</v>
      </c>
      <c r="AD8593" s="17">
        <v>814.22989495198794</v>
      </c>
      <c r="AE8593" s="17">
        <v>361.84506183462798</v>
      </c>
      <c r="AF8593" s="17">
        <v>1074.97751007238</v>
      </c>
      <c r="AG8593" s="17">
        <v>528.85074194031904</v>
      </c>
      <c r="AH8593" s="17">
        <v>954.63927676086496</v>
      </c>
      <c r="AI8593" s="17">
        <v>887.95810377583996</v>
      </c>
      <c r="AJ8593" s="17">
        <v>588.22188372327696</v>
      </c>
      <c r="AK8593" s="17">
        <v>2044.7401560738899</v>
      </c>
      <c r="AL8593" s="17">
        <v>1783.3692997493899</v>
      </c>
      <c r="AM8593" s="17">
        <v>1510.8339129185199</v>
      </c>
    </row>
    <row r="8594" spans="1:39">
      <c r="A8594">
        <v>8593</v>
      </c>
      <c r="B8594" s="17">
        <v>1651.54805640626</v>
      </c>
      <c r="C8594" s="17">
        <v>1060.3753822398</v>
      </c>
      <c r="D8594" s="17">
        <v>844.86929126764301</v>
      </c>
      <c r="E8594" s="17">
        <v>876.30039465409095</v>
      </c>
      <c r="F8594" s="17">
        <v>1953.87130910171</v>
      </c>
      <c r="G8594" s="17">
        <v>812.68616892009004</v>
      </c>
      <c r="H8594" s="17">
        <v>668.04614824448402</v>
      </c>
      <c r="I8594" s="17">
        <v>606.71810710325997</v>
      </c>
      <c r="J8594" s="17">
        <v>816.54870358446999</v>
      </c>
      <c r="K8594" s="17">
        <v>813.071900145673</v>
      </c>
      <c r="L8594" s="17">
        <v>942.44368688575696</v>
      </c>
      <c r="M8594" s="17">
        <v>805.94470782588201</v>
      </c>
      <c r="N8594" s="17">
        <v>2206.3720218880899</v>
      </c>
      <c r="O8594" s="17">
        <v>222.74501575745501</v>
      </c>
      <c r="P8594" s="17">
        <v>498.82181416715798</v>
      </c>
      <c r="Q8594" s="17">
        <v>1508.86090033292</v>
      </c>
      <c r="R8594" s="17">
        <v>511.44176115420998</v>
      </c>
      <c r="S8594" s="17">
        <v>697.47436318557698</v>
      </c>
      <c r="T8594" s="17">
        <v>1762.0533893361901</v>
      </c>
      <c r="U8594" s="17">
        <v>895.45526615830397</v>
      </c>
      <c r="V8594" s="17">
        <v>1191.09949559453</v>
      </c>
      <c r="W8594" s="17">
        <v>1281.4043514986799</v>
      </c>
      <c r="X8594" s="17">
        <v>1680.8874132603</v>
      </c>
      <c r="Y8594" s="17">
        <v>1806.42948725067</v>
      </c>
      <c r="Z8594" s="17">
        <v>1694.4824522245699</v>
      </c>
      <c r="AA8594" s="17">
        <v>1302.4693835336</v>
      </c>
      <c r="AB8594" s="17">
        <v>982.48828867697</v>
      </c>
      <c r="AC8594" s="17">
        <v>1311.6560401680999</v>
      </c>
      <c r="AD8594" s="17">
        <v>751.97532826495603</v>
      </c>
      <c r="AE8594" s="17">
        <v>339.86448380615798</v>
      </c>
      <c r="AF8594" s="17">
        <v>989.38025481944101</v>
      </c>
      <c r="AG8594" s="17">
        <v>486.52787397140298</v>
      </c>
      <c r="AH8594" s="17">
        <v>889.22284427803902</v>
      </c>
      <c r="AI8594" s="17">
        <v>827.04201254694306</v>
      </c>
      <c r="AJ8594" s="17">
        <v>548.14604996045296</v>
      </c>
      <c r="AK8594" s="17">
        <v>1951.83294435178</v>
      </c>
      <c r="AL8594" s="17">
        <v>1674.1636127525201</v>
      </c>
      <c r="AM8594" s="17">
        <v>1423.17067240853</v>
      </c>
    </row>
    <row r="8595" spans="1:39">
      <c r="A8595">
        <v>8594</v>
      </c>
      <c r="B8595" s="17">
        <v>1517.9291087131</v>
      </c>
      <c r="C8595" s="17">
        <v>967.44122459254299</v>
      </c>
      <c r="D8595" s="17">
        <v>772.48666690164202</v>
      </c>
      <c r="E8595" s="17">
        <v>819.48032461944103</v>
      </c>
      <c r="F8595" s="17">
        <v>1803.8716137384999</v>
      </c>
      <c r="G8595" s="17">
        <v>775.23909748066603</v>
      </c>
      <c r="H8595" s="17">
        <v>632.67579709160498</v>
      </c>
      <c r="I8595" s="17">
        <v>571.45563239354703</v>
      </c>
      <c r="J8595" s="17">
        <v>759.71004125642798</v>
      </c>
      <c r="K8595" s="17">
        <v>768.77688728107796</v>
      </c>
      <c r="L8595" s="17">
        <v>885.14064020600404</v>
      </c>
      <c r="M8595" s="17">
        <v>696.203524549588</v>
      </c>
      <c r="N8595" s="17">
        <v>2123.6393056269098</v>
      </c>
      <c r="O8595" s="17">
        <v>200.45384101107101</v>
      </c>
      <c r="P8595" s="17">
        <v>440.68325548136102</v>
      </c>
      <c r="Q8595" s="17">
        <v>1373.92687665058</v>
      </c>
      <c r="R8595" s="17">
        <v>477.13194677354898</v>
      </c>
      <c r="S8595" s="17">
        <v>657.73079812315905</v>
      </c>
      <c r="T8595" s="17">
        <v>1720.15623385547</v>
      </c>
      <c r="U8595" s="17">
        <v>842.89935203298899</v>
      </c>
      <c r="V8595" s="17">
        <v>1120.82063196116</v>
      </c>
      <c r="W8595" s="17">
        <v>1228.4113256211799</v>
      </c>
      <c r="X8595" s="17">
        <v>1603.1616883998699</v>
      </c>
      <c r="Y8595" s="17">
        <v>1629.7691259174501</v>
      </c>
      <c r="Z8595" s="17">
        <v>1542.23999325451</v>
      </c>
      <c r="AA8595" s="17">
        <v>1212.40114283404</v>
      </c>
      <c r="AB8595" s="17">
        <v>913.90195544631604</v>
      </c>
      <c r="AC8595" s="17">
        <v>1188.90520021936</v>
      </c>
      <c r="AD8595" s="17">
        <v>700.86192444483697</v>
      </c>
      <c r="AE8595" s="17">
        <v>322.55996190683697</v>
      </c>
      <c r="AF8595" s="17">
        <v>918.08265639408103</v>
      </c>
      <c r="AG8595" s="17">
        <v>450.83890315102599</v>
      </c>
      <c r="AH8595" s="17">
        <v>835.99074993386603</v>
      </c>
      <c r="AI8595" s="17">
        <v>777.11699876054195</v>
      </c>
      <c r="AJ8595" s="17">
        <v>515.61206259660298</v>
      </c>
      <c r="AK8595" s="17">
        <v>1881.00783863571</v>
      </c>
      <c r="AL8595" s="17">
        <v>1589.42805284767</v>
      </c>
      <c r="AM8595" s="17">
        <v>1354.1406953348301</v>
      </c>
    </row>
    <row r="8596" spans="1:39">
      <c r="A8596">
        <v>8595</v>
      </c>
      <c r="B8596" s="17">
        <v>1433.2410299491501</v>
      </c>
      <c r="C8596" s="17">
        <v>907.03883080052697</v>
      </c>
      <c r="D8596" s="17">
        <v>724.72892296039197</v>
      </c>
      <c r="E8596" s="17">
        <v>786.67064813359798</v>
      </c>
      <c r="F8596" s="17">
        <v>1710.48249630904</v>
      </c>
      <c r="G8596" s="17">
        <v>759.45083558714703</v>
      </c>
      <c r="H8596" s="17">
        <v>615.78414793545403</v>
      </c>
      <c r="I8596" s="17">
        <v>553.34211656948401</v>
      </c>
      <c r="J8596" s="17">
        <v>726.347535328292</v>
      </c>
      <c r="K8596" s="17">
        <v>747.60587080383402</v>
      </c>
      <c r="L8596" s="17">
        <v>853.42883334307498</v>
      </c>
      <c r="M8596" s="17">
        <v>612.38916088665201</v>
      </c>
      <c r="N8596" s="17">
        <v>2100.55655735551</v>
      </c>
      <c r="O8596" s="17">
        <v>185.32541134955599</v>
      </c>
      <c r="P8596" s="17">
        <v>398.573542892452</v>
      </c>
      <c r="Q8596" s="17">
        <v>1286.30335255417</v>
      </c>
      <c r="R8596" s="17">
        <v>457.54963949191898</v>
      </c>
      <c r="S8596" s="17">
        <v>637.58313669116501</v>
      </c>
      <c r="T8596" s="17">
        <v>1721.60951477703</v>
      </c>
      <c r="U8596" s="17">
        <v>815.78126008507604</v>
      </c>
      <c r="V8596" s="17">
        <v>1084.25959319351</v>
      </c>
      <c r="W8596" s="17">
        <v>1209.0552302384699</v>
      </c>
      <c r="X8596" s="17">
        <v>1570.083359795</v>
      </c>
      <c r="Y8596" s="17">
        <v>1509.9423351871501</v>
      </c>
      <c r="Z8596" s="17">
        <v>1442.9891221226301</v>
      </c>
      <c r="AA8596" s="17">
        <v>1160.7935968064501</v>
      </c>
      <c r="AB8596" s="17">
        <v>873.73398302182898</v>
      </c>
      <c r="AC8596" s="17">
        <v>1107.2761081732001</v>
      </c>
      <c r="AD8596" s="17">
        <v>671.87660284037099</v>
      </c>
      <c r="AE8596" s="17">
        <v>314.61946017588599</v>
      </c>
      <c r="AF8596" s="17">
        <v>876.56049076023601</v>
      </c>
      <c r="AG8596" s="17">
        <v>430.23658340950197</v>
      </c>
      <c r="AH8596" s="17">
        <v>808.27571228228101</v>
      </c>
      <c r="AI8596" s="17">
        <v>751.24399743198899</v>
      </c>
      <c r="AJ8596" s="17">
        <v>498.58290915072598</v>
      </c>
      <c r="AK8596" s="17">
        <v>1862.1548574083299</v>
      </c>
      <c r="AL8596" s="17">
        <v>1548.084934901</v>
      </c>
      <c r="AM8596" s="17">
        <v>1324.03211488749</v>
      </c>
    </row>
    <row r="8597" spans="1:39">
      <c r="A8597">
        <v>8596</v>
      </c>
      <c r="B8597" s="17">
        <v>1413.2815035784599</v>
      </c>
      <c r="C8597" s="17">
        <v>893.09351770289004</v>
      </c>
      <c r="D8597" s="17">
        <v>713.35093529735195</v>
      </c>
      <c r="E8597" s="17">
        <v>778.30109878388498</v>
      </c>
      <c r="F8597" s="17">
        <v>1687.9982910197</v>
      </c>
      <c r="G8597" s="17">
        <v>754.74219673437096</v>
      </c>
      <c r="H8597" s="17">
        <v>611.13260628845501</v>
      </c>
      <c r="I8597" s="17">
        <v>548.61812358159</v>
      </c>
      <c r="J8597" s="17">
        <v>718.16212327815094</v>
      </c>
      <c r="K8597" s="17">
        <v>742.02199607038403</v>
      </c>
      <c r="L8597" s="17">
        <v>845.16253285375399</v>
      </c>
      <c r="M8597" s="17">
        <v>593.78171836833303</v>
      </c>
      <c r="N8597" s="17">
        <v>2092.1659205268302</v>
      </c>
      <c r="O8597" s="17">
        <v>181.949152158792</v>
      </c>
      <c r="P8597" s="17">
        <v>389.20041164808703</v>
      </c>
      <c r="Q8597" s="17">
        <v>1266.3449937023599</v>
      </c>
      <c r="R8597" s="17">
        <v>452.68608515324701</v>
      </c>
      <c r="S8597" s="17">
        <v>632.27489919510504</v>
      </c>
      <c r="T8597" s="17">
        <v>1718.5237199262999</v>
      </c>
      <c r="U8597" s="17">
        <v>808.81631960084405</v>
      </c>
      <c r="V8597" s="17">
        <v>1074.92098972448</v>
      </c>
      <c r="W8597" s="17">
        <v>1202.7356811883401</v>
      </c>
      <c r="X8597" s="17">
        <v>1560.37753868974</v>
      </c>
      <c r="Y8597" s="17">
        <v>1482.9022147667899</v>
      </c>
      <c r="Z8597" s="17">
        <v>1420.39099873801</v>
      </c>
      <c r="AA8597" s="17">
        <v>1148.4068817262</v>
      </c>
      <c r="AB8597" s="17">
        <v>863.96642879936599</v>
      </c>
      <c r="AC8597" s="17">
        <v>1088.6665389307</v>
      </c>
      <c r="AD8597" s="17">
        <v>664.76678336171801</v>
      </c>
      <c r="AE8597" s="17">
        <v>312.38852458167702</v>
      </c>
      <c r="AF8597" s="17">
        <v>866.70160585341398</v>
      </c>
      <c r="AG8597" s="17">
        <v>425.45342225565702</v>
      </c>
      <c r="AH8597" s="17">
        <v>801.24249090773901</v>
      </c>
      <c r="AI8597" s="17">
        <v>744.76836305728398</v>
      </c>
      <c r="AJ8597" s="17">
        <v>494.247251429318</v>
      </c>
      <c r="AK8597" s="17">
        <v>1855.1256945712801</v>
      </c>
      <c r="AL8597" s="17">
        <v>1536.3390560933799</v>
      </c>
      <c r="AM8597" s="17">
        <v>1315.4578597183499</v>
      </c>
    </row>
    <row r="8598" spans="1:39">
      <c r="A8598">
        <v>8597</v>
      </c>
      <c r="B8598" s="17">
        <v>1442.7646699674599</v>
      </c>
      <c r="C8598" s="17">
        <v>914.02574618845802</v>
      </c>
      <c r="D8598" s="17">
        <v>726.33782041111499</v>
      </c>
      <c r="E8598" s="17">
        <v>790.00157407086897</v>
      </c>
      <c r="F8598" s="17">
        <v>1719.75085708497</v>
      </c>
      <c r="G8598" s="17">
        <v>765.30120702070997</v>
      </c>
      <c r="H8598" s="17">
        <v>620.77413407188703</v>
      </c>
      <c r="I8598" s="17">
        <v>558.21839443835597</v>
      </c>
      <c r="J8598" s="17">
        <v>731.55879773738604</v>
      </c>
      <c r="K8598" s="17">
        <v>755.76077331592603</v>
      </c>
      <c r="L8598" s="17">
        <v>857.50412874206302</v>
      </c>
      <c r="M8598" s="17">
        <v>609.35830278414505</v>
      </c>
      <c r="N8598" s="17">
        <v>2124.1994786340902</v>
      </c>
      <c r="O8598" s="17">
        <v>187.055358529975</v>
      </c>
      <c r="P8598" s="17">
        <v>399.77805607197899</v>
      </c>
      <c r="Q8598" s="17">
        <v>1298.7773481443501</v>
      </c>
      <c r="R8598" s="17">
        <v>461.09240507510901</v>
      </c>
      <c r="S8598" s="17">
        <v>643.07136937835605</v>
      </c>
      <c r="T8598" s="17">
        <v>1736.0381105848401</v>
      </c>
      <c r="U8598" s="17">
        <v>823.645421283828</v>
      </c>
      <c r="V8598" s="17">
        <v>1094.6328021459301</v>
      </c>
      <c r="W8598" s="17">
        <v>1218.6076587827399</v>
      </c>
      <c r="X8598" s="17">
        <v>1582.70320801905</v>
      </c>
      <c r="Y8598" s="17">
        <v>1521.26802589471</v>
      </c>
      <c r="Z8598" s="17">
        <v>1456.5543863606099</v>
      </c>
      <c r="AA8598" s="17">
        <v>1173.1082016785399</v>
      </c>
      <c r="AB8598" s="17">
        <v>880.812096553949</v>
      </c>
      <c r="AC8598" s="17">
        <v>1115.95991336974</v>
      </c>
      <c r="AD8598" s="17">
        <v>678.21952416918896</v>
      </c>
      <c r="AE8598" s="17">
        <v>317.26361125951797</v>
      </c>
      <c r="AF8598" s="17">
        <v>886.32463310388198</v>
      </c>
      <c r="AG8598" s="17">
        <v>436.28308898124698</v>
      </c>
      <c r="AH8598" s="17">
        <v>816.55296664700404</v>
      </c>
      <c r="AI8598" s="17">
        <v>759.92402546445499</v>
      </c>
      <c r="AJ8598" s="17">
        <v>503.321084773503</v>
      </c>
      <c r="AK8598" s="17">
        <v>1882.84564659087</v>
      </c>
      <c r="AL8598" s="17">
        <v>1554.9594729594</v>
      </c>
      <c r="AM8598" s="17">
        <v>1336.2458708526201</v>
      </c>
    </row>
    <row r="8599" spans="1:39">
      <c r="A8599">
        <v>8598</v>
      </c>
      <c r="B8599" s="17">
        <v>1480.46767998775</v>
      </c>
      <c r="C8599" s="17">
        <v>944.54989528088697</v>
      </c>
      <c r="D8599" s="17">
        <v>748.96144097271201</v>
      </c>
      <c r="E8599" s="17">
        <v>797.424987268461</v>
      </c>
      <c r="F8599" s="17">
        <v>1757.0085852535699</v>
      </c>
      <c r="G8599" s="17">
        <v>758.71099000994502</v>
      </c>
      <c r="H8599" s="17">
        <v>619.35679176411895</v>
      </c>
      <c r="I8599" s="17">
        <v>559.76572178122797</v>
      </c>
      <c r="J8599" s="17">
        <v>741.99193486098898</v>
      </c>
      <c r="K8599" s="17">
        <v>755.30387214977497</v>
      </c>
      <c r="L8599" s="17">
        <v>862.12669914546404</v>
      </c>
      <c r="M8599" s="17">
        <v>667.04720942529696</v>
      </c>
      <c r="N8599" s="17">
        <v>2089.61509032615</v>
      </c>
      <c r="O8599" s="17">
        <v>195.956052635427</v>
      </c>
      <c r="P8599" s="17">
        <v>426.910222828793</v>
      </c>
      <c r="Q8599" s="17">
        <v>1344.7302863930199</v>
      </c>
      <c r="R8599" s="17">
        <v>466.45530962072502</v>
      </c>
      <c r="S8599" s="17">
        <v>644.141013200119</v>
      </c>
      <c r="T8599" s="17">
        <v>1687.0054677691601</v>
      </c>
      <c r="U8599" s="17">
        <v>826.482723933888</v>
      </c>
      <c r="V8599" s="17">
        <v>1098.8028238670299</v>
      </c>
      <c r="W8599" s="17">
        <v>1202.85521152979</v>
      </c>
      <c r="X8599" s="17">
        <v>1569.52064415055</v>
      </c>
      <c r="Y8599" s="17">
        <v>1589.6809107905799</v>
      </c>
      <c r="Z8599" s="17">
        <v>1508.8115173993101</v>
      </c>
      <c r="AA8599" s="17">
        <v>1189.47812498028</v>
      </c>
      <c r="AB8599" s="17">
        <v>893.62756590773597</v>
      </c>
      <c r="AC8599" s="17">
        <v>1160.60032023637</v>
      </c>
      <c r="AD8599" s="17">
        <v>686.71489623064895</v>
      </c>
      <c r="AE8599" s="17">
        <v>315.93387025635002</v>
      </c>
      <c r="AF8599" s="17">
        <v>901.25856924654704</v>
      </c>
      <c r="AG8599" s="17">
        <v>444.239487995351</v>
      </c>
      <c r="AH8599" s="17">
        <v>820.312506390007</v>
      </c>
      <c r="AI8599" s="17">
        <v>763.84502591858495</v>
      </c>
      <c r="AJ8599" s="17">
        <v>505.41994007990201</v>
      </c>
      <c r="AK8599" s="17">
        <v>1850.4065971448799</v>
      </c>
      <c r="AL8599" s="17">
        <v>1548.12517794628</v>
      </c>
      <c r="AM8599" s="17">
        <v>1327.8366542224301</v>
      </c>
    </row>
    <row r="8600" spans="1:39">
      <c r="A8600">
        <v>8599</v>
      </c>
      <c r="B8600" s="17">
        <v>1470.2051050288301</v>
      </c>
      <c r="C8600" s="17">
        <v>928.78230440958998</v>
      </c>
      <c r="D8600" s="17">
        <v>746.92712585444599</v>
      </c>
      <c r="E8600" s="17">
        <v>808.654108075507</v>
      </c>
      <c r="F8600" s="17">
        <v>1755.99738730735</v>
      </c>
      <c r="G8600" s="17">
        <v>775.52800230607102</v>
      </c>
      <c r="H8600" s="17">
        <v>627.77406170985103</v>
      </c>
      <c r="I8600" s="17">
        <v>564.11156743374499</v>
      </c>
      <c r="J8600" s="17">
        <v>743.549030021519</v>
      </c>
      <c r="K8600" s="17">
        <v>760.16849499725595</v>
      </c>
      <c r="L8600" s="17">
        <v>876.38606244367099</v>
      </c>
      <c r="M8600" s="17">
        <v>641.52845153838598</v>
      </c>
      <c r="N8600" s="17">
        <v>2131.1947116445699</v>
      </c>
      <c r="O8600" s="17">
        <v>189.72888322539799</v>
      </c>
      <c r="P8600" s="17">
        <v>412.233092798629</v>
      </c>
      <c r="Q8600" s="17">
        <v>1313.96013782574</v>
      </c>
      <c r="R8600" s="17">
        <v>467.51406695657403</v>
      </c>
      <c r="S8600" s="17">
        <v>650.13758116161705</v>
      </c>
      <c r="T8600" s="17">
        <v>1755.1864006133201</v>
      </c>
      <c r="U8600" s="17">
        <v>831.57029435201605</v>
      </c>
      <c r="V8600" s="17">
        <v>1106.1924509800499</v>
      </c>
      <c r="W8600" s="17">
        <v>1233.9749884731</v>
      </c>
      <c r="X8600" s="17">
        <v>1604.7383800638299</v>
      </c>
      <c r="Y8600" s="17">
        <v>1549.41847571629</v>
      </c>
      <c r="Z8600" s="17">
        <v>1475.12409123831</v>
      </c>
      <c r="AA8600" s="17">
        <v>1183.71548265619</v>
      </c>
      <c r="AB8600" s="17">
        <v>893.92972535451997</v>
      </c>
      <c r="AC8600" s="17">
        <v>1133.60691222944</v>
      </c>
      <c r="AD8600" s="17">
        <v>684.60501196919097</v>
      </c>
      <c r="AE8600" s="17">
        <v>320.57226117638203</v>
      </c>
      <c r="AF8600" s="17">
        <v>892.51114955564401</v>
      </c>
      <c r="AG8600" s="17">
        <v>436.38059975450801</v>
      </c>
      <c r="AH8600" s="17">
        <v>823.26694538202196</v>
      </c>
      <c r="AI8600" s="17">
        <v>763.99204127210101</v>
      </c>
      <c r="AJ8600" s="17">
        <v>508.85444967608498</v>
      </c>
      <c r="AK8600" s="17">
        <v>1892.63395485053</v>
      </c>
      <c r="AL8600" s="17">
        <v>1590.83068757769</v>
      </c>
      <c r="AM8600" s="17">
        <v>1349.23959664328</v>
      </c>
    </row>
    <row r="8601" spans="1:39">
      <c r="A8601">
        <v>8600</v>
      </c>
      <c r="B8601" s="17">
        <v>1582.65750077385</v>
      </c>
      <c r="C8601" s="17">
        <v>1009.31976995729</v>
      </c>
      <c r="D8601" s="17">
        <v>807.29930056950502</v>
      </c>
      <c r="E8601" s="17">
        <v>852.99326827759501</v>
      </c>
      <c r="F8601" s="17">
        <v>1880.28088386938</v>
      </c>
      <c r="G8601" s="17">
        <v>803.35725920376603</v>
      </c>
      <c r="H8601" s="17">
        <v>656.09694929142404</v>
      </c>
      <c r="I8601" s="17">
        <v>592.97548423744502</v>
      </c>
      <c r="J8601" s="17">
        <v>790.41464402981796</v>
      </c>
      <c r="K8601" s="17">
        <v>796.63352180650804</v>
      </c>
      <c r="L8601" s="17">
        <v>920.54417441211001</v>
      </c>
      <c r="M8601" s="17">
        <v>736.15000364574098</v>
      </c>
      <c r="N8601" s="17">
        <v>2194.2111293054099</v>
      </c>
      <c r="O8601" s="17">
        <v>209.47324670684901</v>
      </c>
      <c r="P8601" s="17">
        <v>462.96763615946298</v>
      </c>
      <c r="Q8601" s="17">
        <v>1432.7539131419201</v>
      </c>
      <c r="R8601" s="17">
        <v>496.04349704620898</v>
      </c>
      <c r="S8601" s="17">
        <v>682.43322308806705</v>
      </c>
      <c r="T8601" s="17">
        <v>1776.12231211062</v>
      </c>
      <c r="U8601" s="17">
        <v>874.536276630153</v>
      </c>
      <c r="V8601" s="17">
        <v>1163.0878924384499</v>
      </c>
      <c r="W8601" s="17">
        <v>1271.9314801999899</v>
      </c>
      <c r="X8601" s="17">
        <v>1661.40204638862</v>
      </c>
      <c r="Y8601" s="17">
        <v>1703.6260727025799</v>
      </c>
      <c r="Z8601" s="17">
        <v>1608.63517813723</v>
      </c>
      <c r="AA8601" s="17">
        <v>1259.7155764690001</v>
      </c>
      <c r="AB8601" s="17">
        <v>950.59987082882003</v>
      </c>
      <c r="AC8601" s="17">
        <v>1241.4950782548699</v>
      </c>
      <c r="AD8601" s="17">
        <v>728.20620381980905</v>
      </c>
      <c r="AE8601" s="17">
        <v>334.35246854530698</v>
      </c>
      <c r="AF8601" s="17">
        <v>954.05175133485295</v>
      </c>
      <c r="AG8601" s="17">
        <v>468.06205377214098</v>
      </c>
      <c r="AH8601" s="17">
        <v>867.31655121359802</v>
      </c>
      <c r="AI8601" s="17">
        <v>805.89593953824703</v>
      </c>
      <c r="AJ8601" s="17">
        <v>535.11714353512605</v>
      </c>
      <c r="AK8601" s="17">
        <v>1943.67130583633</v>
      </c>
      <c r="AL8601" s="17">
        <v>1650.76017367652</v>
      </c>
      <c r="AM8601" s="17">
        <v>1402.8874346481</v>
      </c>
    </row>
    <row r="8602" spans="1:39">
      <c r="A8602">
        <v>8601</v>
      </c>
      <c r="B8602" s="17">
        <v>1710.83253265197</v>
      </c>
      <c r="C8602" s="17">
        <v>1095.2879946882099</v>
      </c>
      <c r="D8602" s="17">
        <v>862.71959997941997</v>
      </c>
      <c r="E8602" s="17">
        <v>916.234412175221</v>
      </c>
      <c r="F8602" s="17">
        <v>2027.1136750794999</v>
      </c>
      <c r="G8602" s="17">
        <v>874.20824536829696</v>
      </c>
      <c r="H8602" s="17">
        <v>716.09210122371405</v>
      </c>
      <c r="I8602" s="17">
        <v>647.81811260218899</v>
      </c>
      <c r="J8602" s="17">
        <v>857.10778020487498</v>
      </c>
      <c r="K8602" s="17">
        <v>875.641517002515</v>
      </c>
      <c r="L8602" s="17">
        <v>990.70995476913299</v>
      </c>
      <c r="M8602" s="17">
        <v>765.97453152369997</v>
      </c>
      <c r="N8602" s="17">
        <v>2419.9182796786199</v>
      </c>
      <c r="O8602" s="17">
        <v>227.88129002506</v>
      </c>
      <c r="P8602" s="17">
        <v>493.63063269731498</v>
      </c>
      <c r="Q8602" s="17">
        <v>1563.55019432935</v>
      </c>
      <c r="R8602" s="17">
        <v>539.62196327167305</v>
      </c>
      <c r="S8602" s="17">
        <v>745.11812070089695</v>
      </c>
      <c r="T8602" s="17">
        <v>1938.0787903909199</v>
      </c>
      <c r="U8602" s="17">
        <v>956.51580364238498</v>
      </c>
      <c r="V8602" s="17">
        <v>1270.48916809251</v>
      </c>
      <c r="W8602" s="17">
        <v>1385.3834287294901</v>
      </c>
      <c r="X8602" s="17">
        <v>1806.3913357581901</v>
      </c>
      <c r="Y8602" s="17">
        <v>1843.5793567256201</v>
      </c>
      <c r="Z8602" s="17">
        <v>1753.12219034891</v>
      </c>
      <c r="AA8602" s="17">
        <v>1378.88598498036</v>
      </c>
      <c r="AB8602" s="17">
        <v>1032.7411005778099</v>
      </c>
      <c r="AC8602" s="17">
        <v>1348.0242954083899</v>
      </c>
      <c r="AD8602" s="17">
        <v>796.84780794138305</v>
      </c>
      <c r="AE8602" s="17">
        <v>365.32318481418702</v>
      </c>
      <c r="AF8602" s="17">
        <v>1047.19032631604</v>
      </c>
      <c r="AG8602" s="17">
        <v>518.23199793563595</v>
      </c>
      <c r="AH8602" s="17">
        <v>950.36613179630899</v>
      </c>
      <c r="AI8602" s="17">
        <v>886.35864367757301</v>
      </c>
      <c r="AJ8602" s="17">
        <v>584.19096636551399</v>
      </c>
      <c r="AK8602" s="17">
        <v>2137.8700945277801</v>
      </c>
      <c r="AL8602" s="17">
        <v>1773.4494990237399</v>
      </c>
      <c r="AM8602" s="17">
        <v>1534.0403531627801</v>
      </c>
    </row>
    <row r="8603" spans="1:39">
      <c r="A8603">
        <v>8602</v>
      </c>
      <c r="B8603" s="17">
        <v>1843.6129247484</v>
      </c>
      <c r="C8603" s="17">
        <v>1182.1744284895699</v>
      </c>
      <c r="D8603" s="17">
        <v>918.74280079019502</v>
      </c>
      <c r="E8603" s="17">
        <v>984.69003465403</v>
      </c>
      <c r="F8603" s="17">
        <v>2180.2110764803601</v>
      </c>
      <c r="G8603" s="17">
        <v>952.48261332943002</v>
      </c>
      <c r="H8603" s="17">
        <v>780.503369057854</v>
      </c>
      <c r="I8603" s="17">
        <v>706.33766349951998</v>
      </c>
      <c r="J8603" s="17">
        <v>927.58524488781097</v>
      </c>
      <c r="K8603" s="17">
        <v>960.446514554994</v>
      </c>
      <c r="L8603" s="17">
        <v>1067.22620991961</v>
      </c>
      <c r="M8603" s="17">
        <v>789.72176388142896</v>
      </c>
      <c r="N8603" s="17">
        <v>2667.6267950461101</v>
      </c>
      <c r="O8603" s="17">
        <v>246.095169781886</v>
      </c>
      <c r="P8603" s="17">
        <v>522.34439064567403</v>
      </c>
      <c r="Q8603" s="17">
        <v>1695.2824001364399</v>
      </c>
      <c r="R8603" s="17">
        <v>585.48269478004397</v>
      </c>
      <c r="S8603" s="17">
        <v>812.19610771913597</v>
      </c>
      <c r="T8603" s="17">
        <v>2124.75517015593</v>
      </c>
      <c r="U8603" s="17">
        <v>1044.4724538808</v>
      </c>
      <c r="V8603" s="17">
        <v>1386.4181218112799</v>
      </c>
      <c r="W8603" s="17">
        <v>1511.74729497728</v>
      </c>
      <c r="X8603" s="17">
        <v>1968.3780699148001</v>
      </c>
      <c r="Y8603" s="17">
        <v>1982.80535996099</v>
      </c>
      <c r="Z8603" s="17">
        <v>1898.8947632494701</v>
      </c>
      <c r="AA8603" s="17">
        <v>1505.0012196576999</v>
      </c>
      <c r="AB8603" s="17">
        <v>1119.8855999370301</v>
      </c>
      <c r="AC8603" s="17">
        <v>1453.7483879712699</v>
      </c>
      <c r="AD8603" s="17">
        <v>868.422587046074</v>
      </c>
      <c r="AE8603" s="17">
        <v>398.67476321454802</v>
      </c>
      <c r="AF8603" s="17">
        <v>1144.3178480035001</v>
      </c>
      <c r="AG8603" s="17">
        <v>570.24967592968801</v>
      </c>
      <c r="AH8603" s="17">
        <v>1039.1104932406599</v>
      </c>
      <c r="AI8603" s="17">
        <v>972.16036474871396</v>
      </c>
      <c r="AJ8603" s="17">
        <v>637.25505944265603</v>
      </c>
      <c r="AK8603" s="17">
        <v>2354.4560874150102</v>
      </c>
      <c r="AL8603" s="17">
        <v>1911.9480589665</v>
      </c>
      <c r="AM8603" s="17">
        <v>1677.32155821217</v>
      </c>
    </row>
    <row r="8604" spans="1:39">
      <c r="A8604">
        <v>8603</v>
      </c>
      <c r="B8604" s="17">
        <v>1955.2027429894899</v>
      </c>
      <c r="C8604" s="17">
        <v>1254.15202296743</v>
      </c>
      <c r="D8604" s="17">
        <v>972.43031663854799</v>
      </c>
      <c r="E8604" s="17">
        <v>1042.26133590785</v>
      </c>
      <c r="F8604" s="17">
        <v>2309.8420225656</v>
      </c>
      <c r="G8604" s="17">
        <v>1007.60583791998</v>
      </c>
      <c r="H8604" s="17">
        <v>825.41782006268295</v>
      </c>
      <c r="I8604" s="17">
        <v>747.68497709050303</v>
      </c>
      <c r="J8604" s="17">
        <v>982.79160117704805</v>
      </c>
      <c r="K8604" s="17">
        <v>1017.3795237742301</v>
      </c>
      <c r="L8604" s="17">
        <v>1129.4887174392099</v>
      </c>
      <c r="M8604" s="17">
        <v>838.83590524260899</v>
      </c>
      <c r="N8604" s="17">
        <v>2821.9421464074098</v>
      </c>
      <c r="O8604" s="17">
        <v>261.59818671266402</v>
      </c>
      <c r="P8604" s="17">
        <v>555.05673888680894</v>
      </c>
      <c r="Q8604" s="17">
        <v>1799.96551233129</v>
      </c>
      <c r="R8604" s="17">
        <v>620.00287298773401</v>
      </c>
      <c r="S8604" s="17">
        <v>859.62701817397704</v>
      </c>
      <c r="T8604" s="17">
        <v>2245.82722208315</v>
      </c>
      <c r="U8604" s="17">
        <v>1106.5700337058299</v>
      </c>
      <c r="V8604" s="17">
        <v>1469.46322887529</v>
      </c>
      <c r="W8604" s="17">
        <v>1598.85601317798</v>
      </c>
      <c r="X8604" s="17">
        <v>2084.16127015138</v>
      </c>
      <c r="Y8604" s="17">
        <v>2106.2608157777699</v>
      </c>
      <c r="Z8604" s="17">
        <v>2016.3942741388</v>
      </c>
      <c r="AA8604" s="17">
        <v>1596.9886987432101</v>
      </c>
      <c r="AB8604" s="17">
        <v>1187.3677587894999</v>
      </c>
      <c r="AC8604" s="17">
        <v>1542.61346770565</v>
      </c>
      <c r="AD8604" s="17">
        <v>919.89749155669006</v>
      </c>
      <c r="AE8604" s="17">
        <v>421.60046358365202</v>
      </c>
      <c r="AF8604" s="17">
        <v>1214.00901099412</v>
      </c>
      <c r="AG8604" s="17">
        <v>605.56838466242596</v>
      </c>
      <c r="AH8604" s="17">
        <v>1101.15081556929</v>
      </c>
      <c r="AI8604" s="17">
        <v>1030.7792128436499</v>
      </c>
      <c r="AJ8604" s="17">
        <v>675.52750551153099</v>
      </c>
      <c r="AK8604" s="17">
        <v>2492.68414697968</v>
      </c>
      <c r="AL8604" s="17">
        <v>2022.91532532982</v>
      </c>
      <c r="AM8604" s="17">
        <v>1775.3838032204101</v>
      </c>
    </row>
    <row r="8605" spans="1:39">
      <c r="A8605">
        <v>8604</v>
      </c>
      <c r="B8605" s="17">
        <v>2051.7742937330299</v>
      </c>
      <c r="C8605" s="17">
        <v>1318.2209184544399</v>
      </c>
      <c r="D8605" s="17">
        <v>1021.35968914431</v>
      </c>
      <c r="E8605" s="17">
        <v>1088.8767086893699</v>
      </c>
      <c r="F8605" s="17">
        <v>2420.7247216400001</v>
      </c>
      <c r="G8605" s="17">
        <v>1047.3304633140599</v>
      </c>
      <c r="H8605" s="17">
        <v>859.09272514653298</v>
      </c>
      <c r="I8605" s="17">
        <v>779.41168154906495</v>
      </c>
      <c r="J8605" s="17">
        <v>1027.9650029843301</v>
      </c>
      <c r="K8605" s="17">
        <v>1059.7745202398701</v>
      </c>
      <c r="L8605" s="17">
        <v>1178.7187925314299</v>
      </c>
      <c r="M8605" s="17">
        <v>896.00411338767401</v>
      </c>
      <c r="N8605" s="17">
        <v>2926.4088981723198</v>
      </c>
      <c r="O8605" s="17">
        <v>276.008809196436</v>
      </c>
      <c r="P8605" s="17">
        <v>588.73458799163598</v>
      </c>
      <c r="Q8605" s="17">
        <v>1892.89114468716</v>
      </c>
      <c r="R8605" s="17">
        <v>647.87999813213105</v>
      </c>
      <c r="S8605" s="17">
        <v>895.835824187546</v>
      </c>
      <c r="T8605" s="17">
        <v>2321.8322291241002</v>
      </c>
      <c r="U8605" s="17">
        <v>1154.0737268585899</v>
      </c>
      <c r="V8605" s="17">
        <v>1533.01343090457</v>
      </c>
      <c r="W8605" s="17">
        <v>1659.90023797612</v>
      </c>
      <c r="X8605" s="17">
        <v>2167.34611798694</v>
      </c>
      <c r="Y8605" s="17">
        <v>2220.9902358032</v>
      </c>
      <c r="Z8605" s="17">
        <v>2120.9576448462299</v>
      </c>
      <c r="AA8605" s="17">
        <v>1670.6867193313501</v>
      </c>
      <c r="AB8605" s="17">
        <v>1242.28907489215</v>
      </c>
      <c r="AC8605" s="17">
        <v>1623.91192436547</v>
      </c>
      <c r="AD8605" s="17">
        <v>961.35888648231605</v>
      </c>
      <c r="AE8605" s="17">
        <v>438.574235513095</v>
      </c>
      <c r="AF8605" s="17">
        <v>1270.63850733659</v>
      </c>
      <c r="AG8605" s="17">
        <v>634.05265692403304</v>
      </c>
      <c r="AH8605" s="17">
        <v>1148.7744406437801</v>
      </c>
      <c r="AI8605" s="17">
        <v>1075.6036808659701</v>
      </c>
      <c r="AJ8605" s="17">
        <v>704.86086210398196</v>
      </c>
      <c r="AK8605" s="17">
        <v>2585.43979755185</v>
      </c>
      <c r="AL8605" s="17">
        <v>2105.9123365605101</v>
      </c>
      <c r="AM8605" s="17">
        <v>1846.5621170719901</v>
      </c>
    </row>
    <row r="8606" spans="1:39">
      <c r="A8606">
        <v>8605</v>
      </c>
      <c r="B8606" s="17">
        <v>1985.04627672224</v>
      </c>
      <c r="C8606" s="17">
        <v>1275.11448158229</v>
      </c>
      <c r="D8606" s="17">
        <v>990.07310594036198</v>
      </c>
      <c r="E8606" s="17">
        <v>1053.6266028242401</v>
      </c>
      <c r="F8606" s="17">
        <v>2342.4972184499602</v>
      </c>
      <c r="G8606" s="17">
        <v>1010.77259720495</v>
      </c>
      <c r="H8606" s="17">
        <v>829.08167815634704</v>
      </c>
      <c r="I8606" s="17">
        <v>752.23837891442395</v>
      </c>
      <c r="J8606" s="17">
        <v>993.60510270175496</v>
      </c>
      <c r="K8606" s="17">
        <v>1021.79984573207</v>
      </c>
      <c r="L8606" s="17">
        <v>1140.0373419008899</v>
      </c>
      <c r="M8606" s="17">
        <v>874.181781185197</v>
      </c>
      <c r="N8606" s="17">
        <v>2818.2910275608401</v>
      </c>
      <c r="O8606" s="17">
        <v>267.03452031043599</v>
      </c>
      <c r="P8606" s="17">
        <v>571.68520427831504</v>
      </c>
      <c r="Q8606" s="17">
        <v>1829.7074960910099</v>
      </c>
      <c r="R8606" s="17">
        <v>625.90294515266896</v>
      </c>
      <c r="S8606" s="17">
        <v>864.62669762034398</v>
      </c>
      <c r="T8606" s="17">
        <v>2237.7233502466902</v>
      </c>
      <c r="U8606" s="17">
        <v>1113.6435997405499</v>
      </c>
      <c r="V8606" s="17">
        <v>1479.53472177708</v>
      </c>
      <c r="W8606" s="17">
        <v>1601.4255979842201</v>
      </c>
      <c r="X8606" s="17">
        <v>2091.8194219172801</v>
      </c>
      <c r="Y8606" s="17">
        <v>2150.1270643080302</v>
      </c>
      <c r="Z8606" s="17">
        <v>2050.5517397306699</v>
      </c>
      <c r="AA8606" s="17">
        <v>1612.6731805462</v>
      </c>
      <c r="AB8606" s="17">
        <v>1200.42558446932</v>
      </c>
      <c r="AC8606" s="17">
        <v>1571.1560685598799</v>
      </c>
      <c r="AD8606" s="17">
        <v>928.06279532911697</v>
      </c>
      <c r="AE8606" s="17">
        <v>423.15280121915202</v>
      </c>
      <c r="AF8606" s="17">
        <v>1226.27791086551</v>
      </c>
      <c r="AG8606" s="17">
        <v>611.24640390378795</v>
      </c>
      <c r="AH8606" s="17">
        <v>1108.31586415883</v>
      </c>
      <c r="AI8606" s="17">
        <v>1037.2191149059799</v>
      </c>
      <c r="AJ8606" s="17">
        <v>680.32818810460003</v>
      </c>
      <c r="AK8606" s="17">
        <v>2490.4912941351799</v>
      </c>
      <c r="AL8606" s="17">
        <v>2036.2752250379699</v>
      </c>
      <c r="AM8606" s="17">
        <v>1781.1399343373901</v>
      </c>
    </row>
    <row r="8607" spans="1:39">
      <c r="A8607">
        <v>8606</v>
      </c>
      <c r="B8607" s="17">
        <v>1855.21082160169</v>
      </c>
      <c r="C8607" s="17">
        <v>1188.5985618172399</v>
      </c>
      <c r="D8607" s="17">
        <v>928.36106701832705</v>
      </c>
      <c r="E8607" s="17">
        <v>989.86212488371905</v>
      </c>
      <c r="F8607" s="17">
        <v>2193.04220839562</v>
      </c>
      <c r="G8607" s="17">
        <v>948.17658508609895</v>
      </c>
      <c r="H8607" s="17">
        <v>775.97695943596796</v>
      </c>
      <c r="I8607" s="17">
        <v>703.19039057768896</v>
      </c>
      <c r="J8607" s="17">
        <v>929.45074080938002</v>
      </c>
      <c r="K8607" s="17">
        <v>953.69558272090796</v>
      </c>
      <c r="L8607" s="17">
        <v>1071.0481034019399</v>
      </c>
      <c r="M8607" s="17">
        <v>819.53120998025395</v>
      </c>
      <c r="N8607" s="17">
        <v>2634.7536679252999</v>
      </c>
      <c r="O8607" s="17">
        <v>248.13485892586701</v>
      </c>
      <c r="P8607" s="17">
        <v>533.32813250882202</v>
      </c>
      <c r="Q8607" s="17">
        <v>1701.6433051256399</v>
      </c>
      <c r="R8607" s="17">
        <v>585.07254168041595</v>
      </c>
      <c r="S8607" s="17">
        <v>808.57761925507805</v>
      </c>
      <c r="T8607" s="17">
        <v>2104.8504040220901</v>
      </c>
      <c r="U8607" s="17">
        <v>1040.5110712108301</v>
      </c>
      <c r="V8607" s="17">
        <v>1382.94277514038</v>
      </c>
      <c r="W8607" s="17">
        <v>1502.94808432534</v>
      </c>
      <c r="X8607" s="17">
        <v>1962.8394455986199</v>
      </c>
      <c r="Y8607" s="17">
        <v>2002.49729527005</v>
      </c>
      <c r="Z8607" s="17">
        <v>1907.79509491265</v>
      </c>
      <c r="AA8607" s="17">
        <v>1503.63918792188</v>
      </c>
      <c r="AB8607" s="17">
        <v>1122.1279106490499</v>
      </c>
      <c r="AC8607" s="17">
        <v>1462.64717201756</v>
      </c>
      <c r="AD8607" s="17">
        <v>865.56336372365399</v>
      </c>
      <c r="AE8607" s="17">
        <v>396.03088382569899</v>
      </c>
      <c r="AF8607" s="17">
        <v>1141.66364404616</v>
      </c>
      <c r="AG8607" s="17">
        <v>567.23405404529399</v>
      </c>
      <c r="AH8607" s="17">
        <v>1034.64545304287</v>
      </c>
      <c r="AI8607" s="17">
        <v>966.91892898251001</v>
      </c>
      <c r="AJ8607" s="17">
        <v>636.00822049709097</v>
      </c>
      <c r="AK8607" s="17">
        <v>2331.0345332955399</v>
      </c>
      <c r="AL8607" s="17">
        <v>1917.7459465925001</v>
      </c>
      <c r="AM8607" s="17">
        <v>1667.2061979134601</v>
      </c>
    </row>
    <row r="8608" spans="1:39">
      <c r="A8608">
        <v>8607</v>
      </c>
      <c r="B8608" s="17">
        <v>1817.4002412786299</v>
      </c>
      <c r="C8608" s="17">
        <v>1171.4294916431099</v>
      </c>
      <c r="D8608" s="17">
        <v>912.30218376125197</v>
      </c>
      <c r="E8608" s="17">
        <v>956.22760189944597</v>
      </c>
      <c r="F8608" s="17">
        <v>2140.5387527151802</v>
      </c>
      <c r="G8608" s="17">
        <v>903.57613697172701</v>
      </c>
      <c r="H8608" s="17">
        <v>743.91521588103501</v>
      </c>
      <c r="I8608" s="17">
        <v>676.99009454461702</v>
      </c>
      <c r="J8608" s="17">
        <v>902.37552279444606</v>
      </c>
      <c r="K8608" s="17">
        <v>916.12279958831004</v>
      </c>
      <c r="L8608" s="17">
        <v>1031.44610448871</v>
      </c>
      <c r="M8608" s="17">
        <v>840.60254675986903</v>
      </c>
      <c r="N8608" s="17">
        <v>2498.57057274712</v>
      </c>
      <c r="O8608" s="17">
        <v>247.12428749303101</v>
      </c>
      <c r="P8608" s="17">
        <v>538.03990673984401</v>
      </c>
      <c r="Q8608" s="17">
        <v>1680.3014778337099</v>
      </c>
      <c r="R8608" s="17">
        <v>567.09687956993798</v>
      </c>
      <c r="S8608" s="17">
        <v>777.68441956165498</v>
      </c>
      <c r="T8608" s="17">
        <v>1971.58191233257</v>
      </c>
      <c r="U8608" s="17">
        <v>1002.25991346839</v>
      </c>
      <c r="V8608" s="17">
        <v>1332.1615505023401</v>
      </c>
      <c r="W8608" s="17">
        <v>1427.0495548813999</v>
      </c>
      <c r="X8608" s="17">
        <v>1870.3869977147899</v>
      </c>
      <c r="Y8608" s="17">
        <v>1989.7718649174799</v>
      </c>
      <c r="Z8608" s="17">
        <v>1884.24946729313</v>
      </c>
      <c r="AA8608" s="17">
        <v>1460.61659310141</v>
      </c>
      <c r="AB8608" s="17">
        <v>1089.7654088125601</v>
      </c>
      <c r="AC8608" s="17">
        <v>1448.83827845631</v>
      </c>
      <c r="AD8608" s="17">
        <v>840.13988798579999</v>
      </c>
      <c r="AE8608" s="17">
        <v>379.102243434267</v>
      </c>
      <c r="AF8608" s="17">
        <v>1112.0237968587401</v>
      </c>
      <c r="AG8608" s="17">
        <v>553.55143475795603</v>
      </c>
      <c r="AH8608" s="17">
        <v>997.76211608304698</v>
      </c>
      <c r="AI8608" s="17">
        <v>933.20337798988498</v>
      </c>
      <c r="AJ8608" s="17">
        <v>612.77265947636897</v>
      </c>
      <c r="AK8608" s="17">
        <v>2207.4460998724198</v>
      </c>
      <c r="AL8608" s="17">
        <v>1830.9719459410001</v>
      </c>
      <c r="AM8608" s="17">
        <v>1592.8822452950801</v>
      </c>
    </row>
    <row r="8609" spans="1:39">
      <c r="A8609">
        <v>8608</v>
      </c>
      <c r="B8609" s="17">
        <v>1799.9440320264</v>
      </c>
      <c r="C8609" s="17">
        <v>1160.3415773313</v>
      </c>
      <c r="D8609" s="17">
        <v>900.24469511228995</v>
      </c>
      <c r="E8609" s="17">
        <v>946.89511359928599</v>
      </c>
      <c r="F8609" s="17">
        <v>2119.0699593215099</v>
      </c>
      <c r="G8609" s="17">
        <v>898.93883005379098</v>
      </c>
      <c r="H8609" s="17">
        <v>739.90022229168699</v>
      </c>
      <c r="I8609" s="17">
        <v>673.286251737165</v>
      </c>
      <c r="J8609" s="17">
        <v>895.16415403624399</v>
      </c>
      <c r="K8609" s="17">
        <v>912.835600655382</v>
      </c>
      <c r="L8609" s="17">
        <v>1022.22763747182</v>
      </c>
      <c r="M8609" s="17">
        <v>820.79071381998006</v>
      </c>
      <c r="N8609" s="17">
        <v>2494.93404722998</v>
      </c>
      <c r="O8609" s="17">
        <v>244.720767747493</v>
      </c>
      <c r="P8609" s="17">
        <v>529.47715047829695</v>
      </c>
      <c r="Q8609" s="17">
        <v>1666.4378705107599</v>
      </c>
      <c r="R8609" s="17">
        <v>563.00102908671397</v>
      </c>
      <c r="S8609" s="17">
        <v>773.40345041077501</v>
      </c>
      <c r="T8609" s="17">
        <v>1966.92788346826</v>
      </c>
      <c r="U8609" s="17">
        <v>997.23540576884898</v>
      </c>
      <c r="V8609" s="17">
        <v>1325.2760290962101</v>
      </c>
      <c r="W8609" s="17">
        <v>1420.63753176709</v>
      </c>
      <c r="X8609" s="17">
        <v>1860.9911278418001</v>
      </c>
      <c r="Y8609" s="17">
        <v>1968.3340273374299</v>
      </c>
      <c r="Z8609" s="17">
        <v>1868.17067945694</v>
      </c>
      <c r="AA8609" s="17">
        <v>1452.5598065086899</v>
      </c>
      <c r="AB8609" s="17">
        <v>1081.70728527446</v>
      </c>
      <c r="AC8609" s="17">
        <v>1434.4206863520501</v>
      </c>
      <c r="AD8609" s="17">
        <v>835.07886643120503</v>
      </c>
      <c r="AE8609" s="17">
        <v>377.22216728646998</v>
      </c>
      <c r="AF8609" s="17">
        <v>1106.0656693476999</v>
      </c>
      <c r="AG8609" s="17">
        <v>551.64274742857401</v>
      </c>
      <c r="AH8609" s="17">
        <v>993.07964068052297</v>
      </c>
      <c r="AI8609" s="17">
        <v>929.64587240799096</v>
      </c>
      <c r="AJ8609" s="17">
        <v>609.53935017431695</v>
      </c>
      <c r="AK8609" s="17">
        <v>2203.9404883237598</v>
      </c>
      <c r="AL8609" s="17">
        <v>1815.8552339883699</v>
      </c>
      <c r="AM8609" s="17">
        <v>1586.15403302253</v>
      </c>
    </row>
    <row r="8610" spans="1:39">
      <c r="A8610">
        <v>8609</v>
      </c>
      <c r="B8610" s="17">
        <v>1890.0333439372801</v>
      </c>
      <c r="C8610" s="17">
        <v>1219.75847551741</v>
      </c>
      <c r="D8610" s="17">
        <v>943.63501188629596</v>
      </c>
      <c r="E8610" s="17">
        <v>991.83816784908697</v>
      </c>
      <c r="F8610" s="17">
        <v>2223.1686025710001</v>
      </c>
      <c r="G8610" s="17">
        <v>942.17183663650997</v>
      </c>
      <c r="H8610" s="17">
        <v>776.15140233853401</v>
      </c>
      <c r="I8610" s="17">
        <v>706.750758114679</v>
      </c>
      <c r="J8610" s="17">
        <v>939.50415719156103</v>
      </c>
      <c r="K8610" s="17">
        <v>958.97941657566696</v>
      </c>
      <c r="L8610" s="17">
        <v>1070.73755104116</v>
      </c>
      <c r="M8610" s="17">
        <v>860.75410916478597</v>
      </c>
      <c r="N8610" s="17">
        <v>2618.78231559712</v>
      </c>
      <c r="O8610" s="17">
        <v>257.65704207908999</v>
      </c>
      <c r="P8610" s="17">
        <v>556.46864897584999</v>
      </c>
      <c r="Q8610" s="17">
        <v>1753.6730971924701</v>
      </c>
      <c r="R8610" s="17">
        <v>591.01044487537797</v>
      </c>
      <c r="S8610" s="17">
        <v>811.69056342444503</v>
      </c>
      <c r="T8610" s="17">
        <v>2058.9740136723299</v>
      </c>
      <c r="U8610" s="17">
        <v>1047.1958735507601</v>
      </c>
      <c r="V8610" s="17">
        <v>1391.5456745026499</v>
      </c>
      <c r="W8610" s="17">
        <v>1488.6275557230899</v>
      </c>
      <c r="X8610" s="17">
        <v>1950.6057697573001</v>
      </c>
      <c r="Y8610" s="17">
        <v>2070.2311741916201</v>
      </c>
      <c r="Z8610" s="17">
        <v>1965.6837513662299</v>
      </c>
      <c r="AA8610" s="17">
        <v>1527.0276985430701</v>
      </c>
      <c r="AB8610" s="17">
        <v>1135.77356359179</v>
      </c>
      <c r="AC8610" s="17">
        <v>1508.6811976701199</v>
      </c>
      <c r="AD8610" s="17">
        <v>877.49330171858503</v>
      </c>
      <c r="AE8610" s="17">
        <v>395.71240722347898</v>
      </c>
      <c r="AF8610" s="17">
        <v>1163.4181677638501</v>
      </c>
      <c r="AG8610" s="17">
        <v>581.12399134898203</v>
      </c>
      <c r="AH8610" s="17">
        <v>1043.2468561467199</v>
      </c>
      <c r="AI8610" s="17">
        <v>977.28286302609695</v>
      </c>
      <c r="AJ8610" s="17">
        <v>639.99668102778799</v>
      </c>
      <c r="AK8610" s="17">
        <v>2312.5928327871802</v>
      </c>
      <c r="AL8610" s="17">
        <v>1900.03063715247</v>
      </c>
      <c r="AM8610" s="17">
        <v>1664.1283298032299</v>
      </c>
    </row>
    <row r="8611" spans="1:39">
      <c r="A8611">
        <v>8610</v>
      </c>
      <c r="B8611" s="17">
        <v>2052.6682340467401</v>
      </c>
      <c r="C8611" s="17">
        <v>1330.03901882482</v>
      </c>
      <c r="D8611" s="17">
        <v>1033.5076552430301</v>
      </c>
      <c r="E8611" s="17">
        <v>1066.9492120067</v>
      </c>
      <c r="F8611" s="17">
        <v>2410.2425550860398</v>
      </c>
      <c r="G8611" s="17">
        <v>995.90335518482595</v>
      </c>
      <c r="H8611" s="17">
        <v>824.51644918125601</v>
      </c>
      <c r="I8611" s="17">
        <v>753.120168554727</v>
      </c>
      <c r="J8611" s="17">
        <v>1011.28837739304</v>
      </c>
      <c r="K8611" s="17">
        <v>1016.99801039011</v>
      </c>
      <c r="L8611" s="17">
        <v>1147.68150441283</v>
      </c>
      <c r="M8611" s="17">
        <v>986.53237757636202</v>
      </c>
      <c r="N8611" s="17">
        <v>2741.59735615615</v>
      </c>
      <c r="O8611" s="17">
        <v>283.04147055433202</v>
      </c>
      <c r="P8611" s="17">
        <v>622.93989851138804</v>
      </c>
      <c r="Q8611" s="17">
        <v>1910.81617664131</v>
      </c>
      <c r="R8611" s="17">
        <v>634.675264651524</v>
      </c>
      <c r="S8611" s="17">
        <v>864.38016263342797</v>
      </c>
      <c r="T8611" s="17">
        <v>2138.4282183526002</v>
      </c>
      <c r="U8611" s="17">
        <v>1115.3348598167099</v>
      </c>
      <c r="V8611" s="17">
        <v>1482.3994097723701</v>
      </c>
      <c r="W8611" s="17">
        <v>1567.62847754722</v>
      </c>
      <c r="X8611" s="17">
        <v>2061.0477237170699</v>
      </c>
      <c r="Y8611" s="17">
        <v>2274.6850504563099</v>
      </c>
      <c r="Z8611" s="17">
        <v>2143.0633638815202</v>
      </c>
      <c r="AA8611" s="17">
        <v>1637.36052687662</v>
      </c>
      <c r="AB8611" s="17">
        <v>1221.4929347561399</v>
      </c>
      <c r="AC8611" s="17">
        <v>1652.1808832234501</v>
      </c>
      <c r="AD8611" s="17">
        <v>941.41394675568495</v>
      </c>
      <c r="AE8611" s="17">
        <v>419.60871079575901</v>
      </c>
      <c r="AF8611" s="17">
        <v>1249.67797724503</v>
      </c>
      <c r="AG8611" s="17">
        <v>623.04488760254605</v>
      </c>
      <c r="AH8611" s="17">
        <v>1111.4601489463</v>
      </c>
      <c r="AI8611" s="17">
        <v>1040.2280793683601</v>
      </c>
      <c r="AJ8611" s="17">
        <v>681.97986374051197</v>
      </c>
      <c r="AK8611" s="17">
        <v>2418.5896283717898</v>
      </c>
      <c r="AL8611" s="17">
        <v>2021.3583120134001</v>
      </c>
      <c r="AM8611" s="17">
        <v>1759.70611058281</v>
      </c>
    </row>
    <row r="8612" spans="1:39">
      <c r="A8612">
        <v>8611</v>
      </c>
      <c r="B8612" s="17">
        <v>2103.5016211643401</v>
      </c>
      <c r="C8612" s="17">
        <v>1365.79595250805</v>
      </c>
      <c r="D8612" s="17">
        <v>1071.7689695510501</v>
      </c>
      <c r="E8612" s="17">
        <v>1089.02795533941</v>
      </c>
      <c r="F8612" s="17">
        <v>2471.00825049894</v>
      </c>
      <c r="G8612" s="17">
        <v>999.29932472954101</v>
      </c>
      <c r="H8612" s="17">
        <v>830.68720592526302</v>
      </c>
      <c r="I8612" s="17">
        <v>759.63646298321498</v>
      </c>
      <c r="J8612" s="17">
        <v>1029.2238948362401</v>
      </c>
      <c r="K8612" s="17">
        <v>1019.19095565231</v>
      </c>
      <c r="L8612" s="17">
        <v>1167.58443169407</v>
      </c>
      <c r="M8612" s="17">
        <v>1060.97246158232</v>
      </c>
      <c r="N8612" s="17">
        <v>2719.5587086350602</v>
      </c>
      <c r="O8612" s="17">
        <v>291.55910731704</v>
      </c>
      <c r="P8612" s="17">
        <v>654.45345688422697</v>
      </c>
      <c r="Q8612" s="17">
        <v>1956.66917711526</v>
      </c>
      <c r="R8612" s="17">
        <v>644.65130985006101</v>
      </c>
      <c r="S8612" s="17">
        <v>871.63908716402398</v>
      </c>
      <c r="T8612" s="17">
        <v>2113.9788851143098</v>
      </c>
      <c r="U8612" s="17">
        <v>1122.88670000659</v>
      </c>
      <c r="V8612" s="17">
        <v>1492.2742940753801</v>
      </c>
      <c r="W8612" s="17">
        <v>1568.0485245684899</v>
      </c>
      <c r="X8612" s="17">
        <v>2065.19111371386</v>
      </c>
      <c r="Y8612" s="17">
        <v>2348.0919272943702</v>
      </c>
      <c r="Z8612" s="17">
        <v>2195.8269052638402</v>
      </c>
      <c r="AA8612" s="17">
        <v>1654.2335435744701</v>
      </c>
      <c r="AB8612" s="17">
        <v>1240.5884544752801</v>
      </c>
      <c r="AC8612" s="17">
        <v>1701.93083695007</v>
      </c>
      <c r="AD8612" s="17">
        <v>953.83119805911394</v>
      </c>
      <c r="AE8612" s="17">
        <v>422.00929979557498</v>
      </c>
      <c r="AF8612" s="17">
        <v>1264.0633786109199</v>
      </c>
      <c r="AG8612" s="17">
        <v>627.24909435137897</v>
      </c>
      <c r="AH8612" s="17">
        <v>1118.4602518915401</v>
      </c>
      <c r="AI8612" s="17">
        <v>1044.30610966064</v>
      </c>
      <c r="AJ8612" s="17">
        <v>686.64307109215395</v>
      </c>
      <c r="AK8612" s="17">
        <v>2395.6468217767001</v>
      </c>
      <c r="AL8612" s="17">
        <v>2045.0777302367301</v>
      </c>
      <c r="AM8612" s="17">
        <v>1762.9700990607</v>
      </c>
    </row>
    <row r="8613" spans="1:39">
      <c r="A8613">
        <v>8612</v>
      </c>
      <c r="B8613" s="17">
        <v>2082.6599311940099</v>
      </c>
      <c r="C8613" s="17">
        <v>1351.00207508313</v>
      </c>
      <c r="D8613" s="17">
        <v>1076.71937435687</v>
      </c>
      <c r="E8613" s="17">
        <v>1081.3774413435499</v>
      </c>
      <c r="F8613" s="17">
        <v>2453.0211452182202</v>
      </c>
      <c r="G8613" s="17">
        <v>976.24318498928994</v>
      </c>
      <c r="H8613" s="17">
        <v>812.63962158513596</v>
      </c>
      <c r="I8613" s="17">
        <v>742.51696789851303</v>
      </c>
      <c r="J8613" s="17">
        <v>1014.30350336237</v>
      </c>
      <c r="K8613" s="17">
        <v>988.31839354295596</v>
      </c>
      <c r="L8613" s="17">
        <v>1156.1675654113401</v>
      </c>
      <c r="M8613" s="17">
        <v>1096.1364185872401</v>
      </c>
      <c r="N8613" s="17">
        <v>2619.2268204786001</v>
      </c>
      <c r="O8613" s="17">
        <v>288.03218568948199</v>
      </c>
      <c r="P8613" s="17">
        <v>660.28601629053503</v>
      </c>
      <c r="Q8613" s="17">
        <v>1925.43671147388</v>
      </c>
      <c r="R8613" s="17">
        <v>633.91211303333796</v>
      </c>
      <c r="S8613" s="17">
        <v>852.23344072050099</v>
      </c>
      <c r="T8613" s="17">
        <v>2044.9522171404001</v>
      </c>
      <c r="U8613" s="17">
        <v>1094.5828701330099</v>
      </c>
      <c r="V8613" s="17">
        <v>1454.78752864794</v>
      </c>
      <c r="W8613" s="17">
        <v>1528.56786441025</v>
      </c>
      <c r="X8613" s="17">
        <v>2014.52154641673</v>
      </c>
      <c r="Y8613" s="17">
        <v>2329.9095059032402</v>
      </c>
      <c r="Z8613" s="17">
        <v>2162.6720392430698</v>
      </c>
      <c r="AA8613" s="17">
        <v>1612.7040797396801</v>
      </c>
      <c r="AB8613" s="17">
        <v>1218.9859517072</v>
      </c>
      <c r="AC8613" s="17">
        <v>1685.8586096654999</v>
      </c>
      <c r="AD8613" s="17">
        <v>933.50630666619895</v>
      </c>
      <c r="AE8613" s="17">
        <v>412.18044460712099</v>
      </c>
      <c r="AF8613" s="17">
        <v>1231.9254172794899</v>
      </c>
      <c r="AG8613" s="17">
        <v>606.27555595710203</v>
      </c>
      <c r="AH8613" s="17">
        <v>1088.65805341758</v>
      </c>
      <c r="AI8613" s="17">
        <v>1012.43234415576</v>
      </c>
      <c r="AJ8613" s="17">
        <v>669.54787853594803</v>
      </c>
      <c r="AK8613" s="17">
        <v>2305.9817422393899</v>
      </c>
      <c r="AL8613" s="17">
        <v>2020.9635215860001</v>
      </c>
      <c r="AM8613" s="17">
        <v>1715.2171004526999</v>
      </c>
    </row>
    <row r="8614" spans="1:39">
      <c r="A8614">
        <v>8613</v>
      </c>
      <c r="B8614" s="17">
        <v>2002.7221314021699</v>
      </c>
      <c r="C8614" s="17">
        <v>1295.29463595529</v>
      </c>
      <c r="D8614" s="17">
        <v>1038.11875241141</v>
      </c>
      <c r="E8614" s="17">
        <v>1046.22176005439</v>
      </c>
      <c r="F8614" s="17">
        <v>2363.2188535323698</v>
      </c>
      <c r="G8614" s="17">
        <v>944.34653156944898</v>
      </c>
      <c r="H8614" s="17">
        <v>783.73539385917104</v>
      </c>
      <c r="I8614" s="17">
        <v>715.02038886976095</v>
      </c>
      <c r="J8614" s="17">
        <v>976.83456134099799</v>
      </c>
      <c r="K8614" s="17">
        <v>950.44589044377597</v>
      </c>
      <c r="L8614" s="17">
        <v>1118.9260245937701</v>
      </c>
      <c r="M8614" s="17">
        <v>1053.6510165199199</v>
      </c>
      <c r="N8614" s="17">
        <v>2525.7239892515699</v>
      </c>
      <c r="O8614" s="17">
        <v>275.18845989136099</v>
      </c>
      <c r="P8614" s="17">
        <v>632.71890563351894</v>
      </c>
      <c r="Q8614" s="17">
        <v>1841.76863664909</v>
      </c>
      <c r="R8614" s="17">
        <v>610.09744591511105</v>
      </c>
      <c r="S8614" s="17">
        <v>821.07351704668395</v>
      </c>
      <c r="T8614" s="17">
        <v>1987.56312632659</v>
      </c>
      <c r="U8614" s="17">
        <v>1053.5845574463001</v>
      </c>
      <c r="V8614" s="17">
        <v>1400.9759006527299</v>
      </c>
      <c r="W8614" s="17">
        <v>1479.8669198737</v>
      </c>
      <c r="X8614" s="17">
        <v>1949.5895624194</v>
      </c>
      <c r="Y8614" s="17">
        <v>2231.0970961287298</v>
      </c>
      <c r="Z8614" s="17">
        <v>2069.5278728616699</v>
      </c>
      <c r="AA8614" s="17">
        <v>1548.2256403036099</v>
      </c>
      <c r="AB8614" s="17">
        <v>1173.20930678062</v>
      </c>
      <c r="AC8614" s="17">
        <v>1613.7998975893699</v>
      </c>
      <c r="AD8614" s="17">
        <v>896.30118538194597</v>
      </c>
      <c r="AE8614" s="17">
        <v>397.554675851404</v>
      </c>
      <c r="AF8614" s="17">
        <v>1180.57933934066</v>
      </c>
      <c r="AG8614" s="17">
        <v>579.02250621378903</v>
      </c>
      <c r="AH8614" s="17">
        <v>1046.8756663592401</v>
      </c>
      <c r="AI8614" s="17">
        <v>972.14838674552902</v>
      </c>
      <c r="AJ8614" s="17">
        <v>644.88527069509701</v>
      </c>
      <c r="AK8614" s="17">
        <v>2227.1210326774099</v>
      </c>
      <c r="AL8614" s="17">
        <v>1962.4105530751499</v>
      </c>
      <c r="AM8614" s="17">
        <v>1655.1287434609201</v>
      </c>
    </row>
    <row r="8615" spans="1:39">
      <c r="A8615">
        <v>8614</v>
      </c>
      <c r="B8615" s="17">
        <v>1933.89091151411</v>
      </c>
      <c r="C8615" s="17">
        <v>1245.09827068189</v>
      </c>
      <c r="D8615" s="17">
        <v>997.71866435080801</v>
      </c>
      <c r="E8615" s="17">
        <v>1019.73681170918</v>
      </c>
      <c r="F8615" s="17">
        <v>2286.1828614669198</v>
      </c>
      <c r="G8615" s="17">
        <v>931.213417258905</v>
      </c>
      <c r="H8615" s="17">
        <v>768.44791854752702</v>
      </c>
      <c r="I8615" s="17">
        <v>699.29689471836002</v>
      </c>
      <c r="J8615" s="17">
        <v>949.34322673330496</v>
      </c>
      <c r="K8615" s="17">
        <v>932.39184646172896</v>
      </c>
      <c r="L8615" s="17">
        <v>1093.38461210269</v>
      </c>
      <c r="M8615" s="17">
        <v>985.672982004088</v>
      </c>
      <c r="N8615" s="17">
        <v>2503.3761607189399</v>
      </c>
      <c r="O8615" s="17">
        <v>262.87794401801301</v>
      </c>
      <c r="P8615" s="17">
        <v>598.52325555843902</v>
      </c>
      <c r="Q8615" s="17">
        <v>1769.19976646595</v>
      </c>
      <c r="R8615" s="17">
        <v>593.41555649885697</v>
      </c>
      <c r="S8615" s="17">
        <v>803.57306690101098</v>
      </c>
      <c r="T8615" s="17">
        <v>1990.0162298753201</v>
      </c>
      <c r="U8615" s="17">
        <v>1031.1001939400601</v>
      </c>
      <c r="V8615" s="17">
        <v>1371.7053691067199</v>
      </c>
      <c r="W8615" s="17">
        <v>1463.7629469599401</v>
      </c>
      <c r="X8615" s="17">
        <v>1924.79311387148</v>
      </c>
      <c r="Y8615" s="17">
        <v>2133.70102423549</v>
      </c>
      <c r="Z8615" s="17">
        <v>1987.93192052579</v>
      </c>
      <c r="AA8615" s="17">
        <v>1506.95203644763</v>
      </c>
      <c r="AB8615" s="17">
        <v>1140.8887683975199</v>
      </c>
      <c r="AC8615" s="17">
        <v>1545.33934375336</v>
      </c>
      <c r="AD8615" s="17">
        <v>871.14155626192303</v>
      </c>
      <c r="AE8615" s="17">
        <v>390.314172180188</v>
      </c>
      <c r="AF8615" s="17">
        <v>1146.15336891841</v>
      </c>
      <c r="AG8615" s="17">
        <v>561.95083569609596</v>
      </c>
      <c r="AH8615" s="17">
        <v>1023.83848936702</v>
      </c>
      <c r="AI8615" s="17">
        <v>950.83662430324898</v>
      </c>
      <c r="AJ8615" s="17">
        <v>631.41251016416595</v>
      </c>
      <c r="AK8615" s="17">
        <v>2212.58800622324</v>
      </c>
      <c r="AL8615" s="17">
        <v>1931.3126096962201</v>
      </c>
      <c r="AM8615" s="17">
        <v>1629.7778653268799</v>
      </c>
    </row>
    <row r="8616" spans="1:39">
      <c r="A8616">
        <v>8615</v>
      </c>
      <c r="B8616" s="17">
        <v>1953.49726147406</v>
      </c>
      <c r="C8616" s="17">
        <v>1269.43897970999</v>
      </c>
      <c r="D8616" s="17">
        <v>1013.2340613497</v>
      </c>
      <c r="E8616" s="17">
        <v>1006.87497225407</v>
      </c>
      <c r="F8616" s="17">
        <v>2295.66763910387</v>
      </c>
      <c r="G8616" s="17">
        <v>895.39262344685096</v>
      </c>
      <c r="H8616" s="17">
        <v>746.40769428711701</v>
      </c>
      <c r="I8616" s="17">
        <v>684.48072274653998</v>
      </c>
      <c r="J8616" s="17">
        <v>944.23915132515401</v>
      </c>
      <c r="K8616" s="17">
        <v>908.24308074953296</v>
      </c>
      <c r="L8616" s="17">
        <v>1073.5398618684001</v>
      </c>
      <c r="M8616" s="17">
        <v>1065.0716994842501</v>
      </c>
      <c r="N8616" s="17">
        <v>2377.6001962580299</v>
      </c>
      <c r="O8616" s="17">
        <v>272.55880711826302</v>
      </c>
      <c r="P8616" s="17">
        <v>632.72842653805606</v>
      </c>
      <c r="Q8616" s="17">
        <v>1808.9393373609601</v>
      </c>
      <c r="R8616" s="17">
        <v>588.18287846245198</v>
      </c>
      <c r="S8616" s="17">
        <v>785.22389046184799</v>
      </c>
      <c r="T8616" s="17">
        <v>1849.3861049582999</v>
      </c>
      <c r="U8616" s="17">
        <v>1010.31017030686</v>
      </c>
      <c r="V8616" s="17">
        <v>1344.6813978857499</v>
      </c>
      <c r="W8616" s="17">
        <v>1397.5924055446401</v>
      </c>
      <c r="X8616" s="17">
        <v>1851.4423989581901</v>
      </c>
      <c r="Y8616" s="17">
        <v>2204.77077720036</v>
      </c>
      <c r="Z8616" s="17">
        <v>2033.60964015473</v>
      </c>
      <c r="AA8616" s="17">
        <v>1499.0778869025901</v>
      </c>
      <c r="AB8616" s="17">
        <v>1135.3418970525699</v>
      </c>
      <c r="AC8616" s="17">
        <v>1588.0291259867399</v>
      </c>
      <c r="AD8616" s="17">
        <v>864.83165604273802</v>
      </c>
      <c r="AE8616" s="17">
        <v>378.01609875205003</v>
      </c>
      <c r="AF8616" s="17">
        <v>1144.8870856445899</v>
      </c>
      <c r="AG8616" s="17">
        <v>562.706429556118</v>
      </c>
      <c r="AH8616" s="17">
        <v>1005.01091422529</v>
      </c>
      <c r="AI8616" s="17">
        <v>934.29262554082197</v>
      </c>
      <c r="AJ8616" s="17">
        <v>619.28426480702001</v>
      </c>
      <c r="AK8616" s="17">
        <v>2097.6451695515798</v>
      </c>
      <c r="AL8616" s="17">
        <v>1868.4688292825699</v>
      </c>
      <c r="AM8616" s="17">
        <v>1573.1875332433001</v>
      </c>
    </row>
    <row r="8617" spans="1:39">
      <c r="A8617">
        <v>8616</v>
      </c>
      <c r="B8617" s="17">
        <v>1786.0298719391801</v>
      </c>
      <c r="C8617" s="17">
        <v>1154.11740376434</v>
      </c>
      <c r="D8617" s="17">
        <v>919.26861363126295</v>
      </c>
      <c r="E8617" s="17">
        <v>933.30288734660701</v>
      </c>
      <c r="F8617" s="17">
        <v>2105.2288142482498</v>
      </c>
      <c r="G8617" s="17">
        <v>848.44709056605097</v>
      </c>
      <c r="H8617" s="17">
        <v>702.39482460941201</v>
      </c>
      <c r="I8617" s="17">
        <v>641.07712877417396</v>
      </c>
      <c r="J8617" s="17">
        <v>873.11371427851304</v>
      </c>
      <c r="K8617" s="17">
        <v>855.34788764103303</v>
      </c>
      <c r="L8617" s="17">
        <v>999.53170681826703</v>
      </c>
      <c r="M8617" s="17">
        <v>921.52729337187702</v>
      </c>
      <c r="N8617" s="17">
        <v>2280.9411892686699</v>
      </c>
      <c r="O8617" s="17">
        <v>245.258700337249</v>
      </c>
      <c r="P8617" s="17">
        <v>558.896674494325</v>
      </c>
      <c r="Q8617" s="17">
        <v>1644.1920216318799</v>
      </c>
      <c r="R8617" s="17">
        <v>545.46235253187297</v>
      </c>
      <c r="S8617" s="17">
        <v>736.16920328466995</v>
      </c>
      <c r="T8617" s="17">
        <v>1797.0563651401701</v>
      </c>
      <c r="U8617" s="17">
        <v>946.35779630904005</v>
      </c>
      <c r="V8617" s="17">
        <v>1259.11651922999</v>
      </c>
      <c r="W8617" s="17">
        <v>1331.24085893085</v>
      </c>
      <c r="X8617" s="17">
        <v>1754.65512065801</v>
      </c>
      <c r="Y8617" s="17">
        <v>1985.5829167421</v>
      </c>
      <c r="Z8617" s="17">
        <v>1847.3044910190499</v>
      </c>
      <c r="AA8617" s="17">
        <v>1390.5107888677801</v>
      </c>
      <c r="AB8617" s="17">
        <v>1050.38522034887</v>
      </c>
      <c r="AC8617" s="17">
        <v>1435.9533213273</v>
      </c>
      <c r="AD8617" s="17">
        <v>802.35774725546605</v>
      </c>
      <c r="AE8617" s="17">
        <v>356.569060493986</v>
      </c>
      <c r="AF8617" s="17">
        <v>1059.30344572134</v>
      </c>
      <c r="AG8617" s="17">
        <v>521.13965916546999</v>
      </c>
      <c r="AH8617" s="17">
        <v>940.719843734797</v>
      </c>
      <c r="AI8617" s="17">
        <v>875.01093759868502</v>
      </c>
      <c r="AJ8617" s="17">
        <v>579.64512042192302</v>
      </c>
      <c r="AK8617" s="17">
        <v>2014.92614742054</v>
      </c>
      <c r="AL8617" s="17">
        <v>1757.3662951246099</v>
      </c>
      <c r="AM8617" s="17">
        <v>1488.8047004438999</v>
      </c>
    </row>
    <row r="8618" spans="1:39">
      <c r="A8618">
        <v>8617</v>
      </c>
      <c r="B8618" s="17">
        <v>1623.7229377752701</v>
      </c>
      <c r="C8618" s="17">
        <v>1044.7510323998699</v>
      </c>
      <c r="D8618" s="17">
        <v>830.19333917669303</v>
      </c>
      <c r="E8618" s="17">
        <v>857.14683454312501</v>
      </c>
      <c r="F8618" s="17">
        <v>1917.9880102286299</v>
      </c>
      <c r="G8618" s="17">
        <v>792.29443812427996</v>
      </c>
      <c r="H8618" s="17">
        <v>652.55733152369601</v>
      </c>
      <c r="I8618" s="17">
        <v>593.60575438204398</v>
      </c>
      <c r="J8618" s="17">
        <v>800.668260434741</v>
      </c>
      <c r="K8618" s="17">
        <v>795.47748927568296</v>
      </c>
      <c r="L8618" s="17">
        <v>921.09643508729698</v>
      </c>
      <c r="M8618" s="17">
        <v>800.23731028559496</v>
      </c>
      <c r="N8618" s="17">
        <v>2149.7581891151399</v>
      </c>
      <c r="O8618" s="17">
        <v>220.28798823271501</v>
      </c>
      <c r="P8618" s="17">
        <v>494.19840603533299</v>
      </c>
      <c r="Q8618" s="17">
        <v>1488.4725090644799</v>
      </c>
      <c r="R8618" s="17">
        <v>501.29985087301998</v>
      </c>
      <c r="S8618" s="17">
        <v>682.14356555191398</v>
      </c>
      <c r="T8618" s="17">
        <v>1708.56552165472</v>
      </c>
      <c r="U8618" s="17">
        <v>876.52491075303101</v>
      </c>
      <c r="V8618" s="17">
        <v>1165.95985974225</v>
      </c>
      <c r="W8618" s="17">
        <v>1247.85302423547</v>
      </c>
      <c r="X8618" s="17">
        <v>1638.9817125080699</v>
      </c>
      <c r="Y8618" s="17">
        <v>1784.21167997568</v>
      </c>
      <c r="Z8618" s="17">
        <v>1671.5561831422899</v>
      </c>
      <c r="AA8618" s="17">
        <v>1278.8007075709099</v>
      </c>
      <c r="AB8618" s="17">
        <v>963.79000481762796</v>
      </c>
      <c r="AC8618" s="17">
        <v>1294.35084800856</v>
      </c>
      <c r="AD8618" s="17">
        <v>737.75966723833005</v>
      </c>
      <c r="AE8618" s="17">
        <v>331.856448717295</v>
      </c>
      <c r="AF8618" s="17">
        <v>972.34110907088905</v>
      </c>
      <c r="AG8618" s="17">
        <v>478.87914189665901</v>
      </c>
      <c r="AH8618" s="17">
        <v>870.90568962780401</v>
      </c>
      <c r="AI8618" s="17">
        <v>810.55845060401305</v>
      </c>
      <c r="AJ8618" s="17">
        <v>536.60720678733503</v>
      </c>
      <c r="AK8618" s="17">
        <v>1900.9894879467399</v>
      </c>
      <c r="AL8618" s="17">
        <v>1631.6855303223999</v>
      </c>
      <c r="AM8618" s="17">
        <v>1389.24926376401</v>
      </c>
    </row>
    <row r="8619" spans="1:39">
      <c r="A8619">
        <v>8618</v>
      </c>
      <c r="B8619" s="17">
        <v>1512.69631298524</v>
      </c>
      <c r="C8619" s="17">
        <v>968.65366143315805</v>
      </c>
      <c r="D8619" s="17">
        <v>765.59687551877596</v>
      </c>
      <c r="E8619" s="17">
        <v>808.25011540569994</v>
      </c>
      <c r="F8619" s="17">
        <v>1791.2781799741099</v>
      </c>
      <c r="G8619" s="17">
        <v>764.55710014137901</v>
      </c>
      <c r="H8619" s="17">
        <v>626.28763520075097</v>
      </c>
      <c r="I8619" s="17">
        <v>567.33630563747499</v>
      </c>
      <c r="J8619" s="17">
        <v>754.79078230589005</v>
      </c>
      <c r="K8619" s="17">
        <v>765.07811805581798</v>
      </c>
      <c r="L8619" s="17">
        <v>872.58343110619796</v>
      </c>
      <c r="M8619" s="17">
        <v>695.50315298697603</v>
      </c>
      <c r="N8619" s="17">
        <v>2103.06992702446</v>
      </c>
      <c r="O8619" s="17">
        <v>202.15626142462</v>
      </c>
      <c r="P8619" s="17">
        <v>442.47171324797199</v>
      </c>
      <c r="Q8619" s="17">
        <v>1381.3405322751</v>
      </c>
      <c r="R8619" s="17">
        <v>474.25124832035101</v>
      </c>
      <c r="S8619" s="17">
        <v>652.47587558573196</v>
      </c>
      <c r="T8619" s="17">
        <v>1685.32021608184</v>
      </c>
      <c r="U8619" s="17">
        <v>837.97077432313995</v>
      </c>
      <c r="V8619" s="17">
        <v>1113.94464303771</v>
      </c>
      <c r="W8619" s="17">
        <v>1209.9364985141301</v>
      </c>
      <c r="X8619" s="17">
        <v>1581.3809039523601</v>
      </c>
      <c r="Y8619" s="17">
        <v>1636.9474772311501</v>
      </c>
      <c r="Z8619" s="17">
        <v>1549.8256507656999</v>
      </c>
      <c r="AA8619" s="17">
        <v>1211.5055832953301</v>
      </c>
      <c r="AB8619" s="17">
        <v>909.35508416881896</v>
      </c>
      <c r="AC8619" s="17">
        <v>1193.5526280561801</v>
      </c>
      <c r="AD8619" s="17">
        <v>699.13799685007302</v>
      </c>
      <c r="AE8619" s="17">
        <v>319.25370510582502</v>
      </c>
      <c r="AF8619" s="17">
        <v>919.564389700123</v>
      </c>
      <c r="AG8619" s="17">
        <v>454.13772708955702</v>
      </c>
      <c r="AH8619" s="17">
        <v>832.37849606051395</v>
      </c>
      <c r="AI8619" s="17">
        <v>775.70154294973895</v>
      </c>
      <c r="AJ8619" s="17">
        <v>512.40502238599697</v>
      </c>
      <c r="AK8619" s="17">
        <v>1860.4048025479401</v>
      </c>
      <c r="AL8619" s="17">
        <v>1559.5889961185001</v>
      </c>
      <c r="AM8619" s="17">
        <v>1340.50297720349</v>
      </c>
    </row>
    <row r="8620" spans="1:39">
      <c r="A8620">
        <v>8619</v>
      </c>
      <c r="B8620" s="17">
        <v>1450.9975734792699</v>
      </c>
      <c r="C8620" s="17">
        <v>922.60483833130604</v>
      </c>
      <c r="D8620" s="17">
        <v>730.11652814022898</v>
      </c>
      <c r="E8620" s="17">
        <v>788.35014110387306</v>
      </c>
      <c r="F8620" s="17">
        <v>1725.65153708766</v>
      </c>
      <c r="G8620" s="17">
        <v>760.50873185112096</v>
      </c>
      <c r="H8620" s="17">
        <v>618.83770639774298</v>
      </c>
      <c r="I8620" s="17">
        <v>557.66799914667104</v>
      </c>
      <c r="J8620" s="17">
        <v>732.89530327197997</v>
      </c>
      <c r="K8620" s="17">
        <v>754.97804475793498</v>
      </c>
      <c r="L8620" s="17">
        <v>854.74598807508903</v>
      </c>
      <c r="M8620" s="17">
        <v>623.44988549030802</v>
      </c>
      <c r="N8620" s="17">
        <v>2110.56071177786</v>
      </c>
      <c r="O8620" s="17">
        <v>189.93054633901701</v>
      </c>
      <c r="P8620" s="17">
        <v>407.22767104219503</v>
      </c>
      <c r="Q8620" s="17">
        <v>1313.55341049955</v>
      </c>
      <c r="R8620" s="17">
        <v>461.79982316476401</v>
      </c>
      <c r="S8620" s="17">
        <v>642.08183651895001</v>
      </c>
      <c r="T8620" s="17">
        <v>1712.90053749001</v>
      </c>
      <c r="U8620" s="17">
        <v>823.21112113104698</v>
      </c>
      <c r="V8620" s="17">
        <v>1093.87868328481</v>
      </c>
      <c r="W8620" s="17">
        <v>1209.1736501005601</v>
      </c>
      <c r="X8620" s="17">
        <v>1572.59142930485</v>
      </c>
      <c r="Y8620" s="17">
        <v>1541.3350645952701</v>
      </c>
      <c r="Z8620" s="17">
        <v>1472.9543052146601</v>
      </c>
      <c r="AA8620" s="17">
        <v>1177.4190935598699</v>
      </c>
      <c r="AB8620" s="17">
        <v>882.84508329723496</v>
      </c>
      <c r="AC8620" s="17">
        <v>1129.44692182521</v>
      </c>
      <c r="AD8620" s="17">
        <v>680.36095897628195</v>
      </c>
      <c r="AE8620" s="17">
        <v>316.11142267091498</v>
      </c>
      <c r="AF8620" s="17">
        <v>891.14164062506995</v>
      </c>
      <c r="AG8620" s="17">
        <v>439.700213320996</v>
      </c>
      <c r="AH8620" s="17">
        <v>816.80900261758802</v>
      </c>
      <c r="AI8620" s="17">
        <v>760.91695846962602</v>
      </c>
      <c r="AJ8620" s="17">
        <v>502.97718206966198</v>
      </c>
      <c r="AK8620" s="17">
        <v>1868.8825761386499</v>
      </c>
      <c r="AL8620" s="17">
        <v>1543.4774246013501</v>
      </c>
      <c r="AM8620" s="17">
        <v>1330.4393972830901</v>
      </c>
    </row>
    <row r="8621" spans="1:39">
      <c r="A8621">
        <v>8620</v>
      </c>
      <c r="B8621" s="17">
        <v>1446.1235087730099</v>
      </c>
      <c r="C8621" s="17">
        <v>917.07452605425397</v>
      </c>
      <c r="D8621" s="17">
        <v>725.744020262596</v>
      </c>
      <c r="E8621" s="17">
        <v>790.36523865432503</v>
      </c>
      <c r="F8621" s="17">
        <v>1722.3210976508201</v>
      </c>
      <c r="G8621" s="17">
        <v>767.88884698943002</v>
      </c>
      <c r="H8621" s="17">
        <v>623.27662158344594</v>
      </c>
      <c r="I8621" s="17">
        <v>560.69791537421702</v>
      </c>
      <c r="J8621" s="17">
        <v>733.66963839516995</v>
      </c>
      <c r="K8621" s="17">
        <v>760.280276514359</v>
      </c>
      <c r="L8621" s="17">
        <v>858.27458728562999</v>
      </c>
      <c r="M8621" s="17">
        <v>604.94236928437397</v>
      </c>
      <c r="N8621" s="17">
        <v>2137.8324171207801</v>
      </c>
      <c r="O8621" s="17">
        <v>187.87065717396899</v>
      </c>
      <c r="P8621" s="17">
        <v>399.486006524083</v>
      </c>
      <c r="Q8621" s="17">
        <v>1305.0916942522899</v>
      </c>
      <c r="R8621" s="17">
        <v>462.72508564497201</v>
      </c>
      <c r="S8621" s="17">
        <v>645.82291895125798</v>
      </c>
      <c r="T8621" s="17">
        <v>1742.64555657392</v>
      </c>
      <c r="U8621" s="17">
        <v>827.65764976170601</v>
      </c>
      <c r="V8621" s="17">
        <v>1099.72305228969</v>
      </c>
      <c r="W8621" s="17">
        <v>1222.9216087499599</v>
      </c>
      <c r="X8621" s="17">
        <v>1588.00229018599</v>
      </c>
      <c r="Y8621" s="17">
        <v>1525.7082475161101</v>
      </c>
      <c r="Z8621" s="17">
        <v>1463.1934273785901</v>
      </c>
      <c r="AA8621" s="17">
        <v>1179.4328701788099</v>
      </c>
      <c r="AB8621" s="17">
        <v>883.85968868844395</v>
      </c>
      <c r="AC8621" s="17">
        <v>1119.9039991944201</v>
      </c>
      <c r="AD8621" s="17">
        <v>681.60271272635498</v>
      </c>
      <c r="AE8621" s="17">
        <v>318.61844536650602</v>
      </c>
      <c r="AF8621" s="17">
        <v>891.66243482888899</v>
      </c>
      <c r="AG8621" s="17">
        <v>439.89591930154398</v>
      </c>
      <c r="AH8621" s="17">
        <v>820.92225979448199</v>
      </c>
      <c r="AI8621" s="17">
        <v>764.73444281403204</v>
      </c>
      <c r="AJ8621" s="17">
        <v>505.607625793696</v>
      </c>
      <c r="AK8621" s="17">
        <v>1894.0433829413801</v>
      </c>
      <c r="AL8621" s="17">
        <v>1555.6547883987</v>
      </c>
      <c r="AM8621" s="17">
        <v>1342.40547531827</v>
      </c>
    </row>
    <row r="8622" spans="1:39">
      <c r="A8622">
        <v>8621</v>
      </c>
      <c r="B8622" s="17">
        <v>1466.2387446699499</v>
      </c>
      <c r="C8622" s="17">
        <v>930.28984353614499</v>
      </c>
      <c r="D8622" s="17">
        <v>735.32979170997703</v>
      </c>
      <c r="E8622" s="17">
        <v>800.29444277640096</v>
      </c>
      <c r="F8622" s="17">
        <v>1745.3823370253999</v>
      </c>
      <c r="G8622" s="17">
        <v>777.22773092127102</v>
      </c>
      <c r="H8622" s="17">
        <v>631.01966619719303</v>
      </c>
      <c r="I8622" s="17">
        <v>567.92202534085402</v>
      </c>
      <c r="J8622" s="17">
        <v>743.43783689107295</v>
      </c>
      <c r="K8622" s="17">
        <v>770.26240226537402</v>
      </c>
      <c r="L8622" s="17">
        <v>868.95570579365199</v>
      </c>
      <c r="M8622" s="17">
        <v>614.36663832681097</v>
      </c>
      <c r="N8622" s="17">
        <v>2164.1063742851102</v>
      </c>
      <c r="O8622" s="17">
        <v>190.79588061235</v>
      </c>
      <c r="P8622" s="17">
        <v>405.70014381007502</v>
      </c>
      <c r="Q8622" s="17">
        <v>1324.52764884831</v>
      </c>
      <c r="R8622" s="17">
        <v>468.82671536112599</v>
      </c>
      <c r="S8622" s="17">
        <v>654.08257936913003</v>
      </c>
      <c r="T8622" s="17">
        <v>1762.32246832281</v>
      </c>
      <c r="U8622" s="17">
        <v>838.55470022398299</v>
      </c>
      <c r="V8622" s="17">
        <v>1114.28809211933</v>
      </c>
      <c r="W8622" s="17">
        <v>1237.5566232529</v>
      </c>
      <c r="X8622" s="17">
        <v>1607.64209068071</v>
      </c>
      <c r="Y8622" s="17">
        <v>1548.7492193368701</v>
      </c>
      <c r="Z8622" s="17">
        <v>1484.9902593588099</v>
      </c>
      <c r="AA8622" s="17">
        <v>1195.94742532074</v>
      </c>
      <c r="AB8622" s="17">
        <v>895.84978388951799</v>
      </c>
      <c r="AC8622" s="17">
        <v>1136.4189134087101</v>
      </c>
      <c r="AD8622" s="17">
        <v>690.798258086244</v>
      </c>
      <c r="AE8622" s="17">
        <v>322.56151568745298</v>
      </c>
      <c r="AF8622" s="17">
        <v>904.28427323213396</v>
      </c>
      <c r="AG8622" s="17">
        <v>446.38614183795897</v>
      </c>
      <c r="AH8622" s="17">
        <v>831.86675575509696</v>
      </c>
      <c r="AI8622" s="17">
        <v>775.149073498946</v>
      </c>
      <c r="AJ8622" s="17">
        <v>512.32058285804499</v>
      </c>
      <c r="AK8622" s="17">
        <v>1917.4735789602501</v>
      </c>
      <c r="AL8622" s="17">
        <v>1574.2367184280899</v>
      </c>
      <c r="AM8622" s="17">
        <v>1359.2484643831201</v>
      </c>
    </row>
    <row r="8623" spans="1:39">
      <c r="A8623">
        <v>8622</v>
      </c>
      <c r="B8623" s="17">
        <v>1494.18244013805</v>
      </c>
      <c r="C8623" s="17">
        <v>951.92727341751902</v>
      </c>
      <c r="D8623" s="17">
        <v>752.28425854553598</v>
      </c>
      <c r="E8623" s="17">
        <v>807.69064161127699</v>
      </c>
      <c r="F8623" s="17">
        <v>1774.2591289187501</v>
      </c>
      <c r="G8623" s="17">
        <v>775.191870248128</v>
      </c>
      <c r="H8623" s="17">
        <v>631.74047409087802</v>
      </c>
      <c r="I8623" s="17">
        <v>570.27423306841399</v>
      </c>
      <c r="J8623" s="17">
        <v>752.06683715964004</v>
      </c>
      <c r="K8623" s="17">
        <v>771.54423910949595</v>
      </c>
      <c r="L8623" s="17">
        <v>874.73531560817105</v>
      </c>
      <c r="M8623" s="17">
        <v>653.825606393047</v>
      </c>
      <c r="N8623" s="17">
        <v>2146.6260584922902</v>
      </c>
      <c r="O8623" s="17">
        <v>196.83474337944099</v>
      </c>
      <c r="P8623" s="17">
        <v>424.20773475361602</v>
      </c>
      <c r="Q8623" s="17">
        <v>1356.37767681168</v>
      </c>
      <c r="R8623" s="17">
        <v>473.43422021229799</v>
      </c>
      <c r="S8623" s="17">
        <v>656.372403769269</v>
      </c>
      <c r="T8623" s="17">
        <v>1736.14349907211</v>
      </c>
      <c r="U8623" s="17">
        <v>842.26971665218605</v>
      </c>
      <c r="V8623" s="17">
        <v>1119.5256087938899</v>
      </c>
      <c r="W8623" s="17">
        <v>1230.97003067528</v>
      </c>
      <c r="X8623" s="17">
        <v>1603.6935067066199</v>
      </c>
      <c r="Y8623" s="17">
        <v>1595.93351377453</v>
      </c>
      <c r="Z8623" s="17">
        <v>1521.26835246734</v>
      </c>
      <c r="AA8623" s="17">
        <v>1208.78933549623</v>
      </c>
      <c r="AB8623" s="17">
        <v>906.25925641694403</v>
      </c>
      <c r="AC8623" s="17">
        <v>1167.40661896093</v>
      </c>
      <c r="AD8623" s="17">
        <v>697.70911864841298</v>
      </c>
      <c r="AE8623" s="17">
        <v>322.53112350742902</v>
      </c>
      <c r="AF8623" s="17">
        <v>915.46410551885594</v>
      </c>
      <c r="AG8623" s="17">
        <v>452.01536249683602</v>
      </c>
      <c r="AH8623" s="17">
        <v>836.04302203344002</v>
      </c>
      <c r="AI8623" s="17">
        <v>779.10685236943198</v>
      </c>
      <c r="AJ8623" s="17">
        <v>514.85446120660094</v>
      </c>
      <c r="AK8623" s="17">
        <v>1901.0434141006599</v>
      </c>
      <c r="AL8623" s="17">
        <v>1575.3420015266199</v>
      </c>
      <c r="AM8623" s="17">
        <v>1357.2166156881001</v>
      </c>
    </row>
    <row r="8624" spans="1:39">
      <c r="A8624">
        <v>8623</v>
      </c>
      <c r="B8624" s="17">
        <v>1469.5385910303701</v>
      </c>
      <c r="C8624" s="17">
        <v>923.15593831215006</v>
      </c>
      <c r="D8624" s="17">
        <v>740.71139031013502</v>
      </c>
      <c r="E8624" s="17">
        <v>818.56399875940701</v>
      </c>
      <c r="F8624" s="17">
        <v>1760.3183451500199</v>
      </c>
      <c r="G8624" s="17">
        <v>799.48435288703399</v>
      </c>
      <c r="H8624" s="17">
        <v>643.83674213214397</v>
      </c>
      <c r="I8624" s="17">
        <v>576.37443335569299</v>
      </c>
      <c r="J8624" s="17">
        <v>751.23424432710794</v>
      </c>
      <c r="K8624" s="17">
        <v>780.31545801947595</v>
      </c>
      <c r="L8624" s="17">
        <v>890.57316806839901</v>
      </c>
      <c r="M8624" s="17">
        <v>598.39437486777103</v>
      </c>
      <c r="N8624" s="17">
        <v>2218.001642661</v>
      </c>
      <c r="O8624" s="17">
        <v>186.46485612309601</v>
      </c>
      <c r="P8624" s="17">
        <v>396.03716079859697</v>
      </c>
      <c r="Q8624" s="17">
        <v>1305.72061162521</v>
      </c>
      <c r="R8624" s="17">
        <v>473.61873567584098</v>
      </c>
      <c r="S8624" s="17">
        <v>664.79723517959701</v>
      </c>
      <c r="T8624" s="17">
        <v>1840.9166552970601</v>
      </c>
      <c r="U8624" s="17">
        <v>849.75948925665102</v>
      </c>
      <c r="V8624" s="17">
        <v>1129.99995435808</v>
      </c>
      <c r="W8624" s="17">
        <v>1277.00075639688</v>
      </c>
      <c r="X8624" s="17">
        <v>1654.43914249112</v>
      </c>
      <c r="Y8624" s="17">
        <v>1524.21788879517</v>
      </c>
      <c r="Z8624" s="17">
        <v>1464.9302169278899</v>
      </c>
      <c r="AA8624" s="17">
        <v>1199.5996310641101</v>
      </c>
      <c r="AB8624" s="17">
        <v>903.64088835028804</v>
      </c>
      <c r="AC8624" s="17">
        <v>1120.2544992180499</v>
      </c>
      <c r="AD8624" s="17">
        <v>693.92754092865403</v>
      </c>
      <c r="AE8624" s="17">
        <v>329.39656931401402</v>
      </c>
      <c r="AF8624" s="17">
        <v>902.53570007247401</v>
      </c>
      <c r="AG8624" s="17">
        <v>441.77107936982799</v>
      </c>
      <c r="AH8624" s="17">
        <v>840.83834562209597</v>
      </c>
      <c r="AI8624" s="17">
        <v>780.762095149895</v>
      </c>
      <c r="AJ8624" s="17">
        <v>519.62269501999697</v>
      </c>
      <c r="AK8624" s="17">
        <v>1971.1545744380801</v>
      </c>
      <c r="AL8624" s="17">
        <v>1629.80299875382</v>
      </c>
      <c r="AM8624" s="17">
        <v>1389.89461771935</v>
      </c>
    </row>
    <row r="8625" spans="1:39">
      <c r="A8625">
        <v>8624</v>
      </c>
      <c r="B8625" s="17">
        <v>1573.9824331457401</v>
      </c>
      <c r="C8625" s="17">
        <v>998.21693368371496</v>
      </c>
      <c r="D8625" s="17">
        <v>795.59653800119202</v>
      </c>
      <c r="E8625" s="17">
        <v>859.22237393529304</v>
      </c>
      <c r="F8625" s="17">
        <v>1875.0862580978101</v>
      </c>
      <c r="G8625" s="17">
        <v>825.91298521753299</v>
      </c>
      <c r="H8625" s="17">
        <v>670.64930059388496</v>
      </c>
      <c r="I8625" s="17">
        <v>603.74811279009396</v>
      </c>
      <c r="J8625" s="17">
        <v>794.99372820589701</v>
      </c>
      <c r="K8625" s="17">
        <v>815.53499214822205</v>
      </c>
      <c r="L8625" s="17">
        <v>931.22151707724004</v>
      </c>
      <c r="M8625" s="17">
        <v>683.29246300606997</v>
      </c>
      <c r="N8625" s="17">
        <v>2280.9524012505399</v>
      </c>
      <c r="O8625" s="17">
        <v>204.93475794129199</v>
      </c>
      <c r="P8625" s="17">
        <v>442.459692187217</v>
      </c>
      <c r="Q8625" s="17">
        <v>1417.3036259517201</v>
      </c>
      <c r="R8625" s="17">
        <v>500.36482452443698</v>
      </c>
      <c r="S8625" s="17">
        <v>695.40620695330801</v>
      </c>
      <c r="T8625" s="17">
        <v>1862.48726612416</v>
      </c>
      <c r="U8625" s="17">
        <v>890.73869595524604</v>
      </c>
      <c r="V8625" s="17">
        <v>1184.24352780103</v>
      </c>
      <c r="W8625" s="17">
        <v>1313.32380782619</v>
      </c>
      <c r="X8625" s="17">
        <v>1708.4669063256799</v>
      </c>
      <c r="Y8625" s="17">
        <v>1667.5801752682</v>
      </c>
      <c r="Z8625" s="17">
        <v>1590.1783068883899</v>
      </c>
      <c r="AA8625" s="17">
        <v>1271.9829121501</v>
      </c>
      <c r="AB8625" s="17">
        <v>956.84260966425995</v>
      </c>
      <c r="AC8625" s="17">
        <v>1220.7430090575699</v>
      </c>
      <c r="AD8625" s="17">
        <v>735.183318241611</v>
      </c>
      <c r="AE8625" s="17">
        <v>342.494730658008</v>
      </c>
      <c r="AF8625" s="17">
        <v>961.17849474173795</v>
      </c>
      <c r="AG8625" s="17">
        <v>472.36313305735098</v>
      </c>
      <c r="AH8625" s="17">
        <v>882.975328203245</v>
      </c>
      <c r="AI8625" s="17">
        <v>821.16634757014197</v>
      </c>
      <c r="AJ8625" s="17">
        <v>544.64650659613801</v>
      </c>
      <c r="AK8625" s="17">
        <v>2022.42617669437</v>
      </c>
      <c r="AL8625" s="17">
        <v>1684.8019678944599</v>
      </c>
      <c r="AM8625" s="17">
        <v>1441.4133065998401</v>
      </c>
    </row>
    <row r="8626" spans="1:39">
      <c r="A8626">
        <v>8625</v>
      </c>
      <c r="B8626" s="17">
        <v>1701.6814271074099</v>
      </c>
      <c r="C8626" s="17">
        <v>1086.75275941004</v>
      </c>
      <c r="D8626" s="17">
        <v>856.49487210627103</v>
      </c>
      <c r="E8626" s="17">
        <v>916.24560432829605</v>
      </c>
      <c r="F8626" s="17">
        <v>2018.8848973343399</v>
      </c>
      <c r="G8626" s="17">
        <v>879.19618288686195</v>
      </c>
      <c r="H8626" s="17">
        <v>718.38488241268794</v>
      </c>
      <c r="I8626" s="17">
        <v>648.90195405573502</v>
      </c>
      <c r="J8626" s="17">
        <v>855.61994298564696</v>
      </c>
      <c r="K8626" s="17">
        <v>878.13102774558502</v>
      </c>
      <c r="L8626" s="17">
        <v>992.00055925375398</v>
      </c>
      <c r="M8626" s="17">
        <v>746.72598807178599</v>
      </c>
      <c r="N8626" s="17">
        <v>2439.0715649163899</v>
      </c>
      <c r="O8626" s="17">
        <v>225.18128576140299</v>
      </c>
      <c r="P8626" s="17">
        <v>484.90850236051398</v>
      </c>
      <c r="Q8626" s="17">
        <v>1550.44102308878</v>
      </c>
      <c r="R8626" s="17">
        <v>539.01754216980896</v>
      </c>
      <c r="S8626" s="17">
        <v>746.64220071967998</v>
      </c>
      <c r="T8626" s="17">
        <v>1962.50560003184</v>
      </c>
      <c r="U8626" s="17">
        <v>958.11187479876696</v>
      </c>
      <c r="V8626" s="17">
        <v>1272.6841112991201</v>
      </c>
      <c r="W8626" s="17">
        <v>1395.3059464763701</v>
      </c>
      <c r="X8626" s="17">
        <v>1817.1054797214299</v>
      </c>
      <c r="Y8626" s="17">
        <v>1823.19801736879</v>
      </c>
      <c r="Z8626" s="17">
        <v>1738.2870837668399</v>
      </c>
      <c r="AA8626" s="17">
        <v>1376.8066865844401</v>
      </c>
      <c r="AB8626" s="17">
        <v>1031.0009027511701</v>
      </c>
      <c r="AC8626" s="17">
        <v>1334.68324771004</v>
      </c>
      <c r="AD8626" s="17">
        <v>795.60234170968101</v>
      </c>
      <c r="AE8626" s="17">
        <v>366.720695734277</v>
      </c>
      <c r="AF8626" s="17">
        <v>1044.39690041567</v>
      </c>
      <c r="AG8626" s="17">
        <v>516.60123424113306</v>
      </c>
      <c r="AH8626" s="17">
        <v>951.56768498967494</v>
      </c>
      <c r="AI8626" s="17">
        <v>887.33579488960902</v>
      </c>
      <c r="AJ8626" s="17">
        <v>585.16812927799799</v>
      </c>
      <c r="AK8626" s="17">
        <v>2156.36702548843</v>
      </c>
      <c r="AL8626" s="17">
        <v>1781.92785325877</v>
      </c>
      <c r="AM8626" s="17">
        <v>1541.4671660475101</v>
      </c>
    </row>
    <row r="8627" spans="1:39">
      <c r="A8627">
        <v>8626</v>
      </c>
      <c r="B8627" s="17">
        <v>1833.18245171526</v>
      </c>
      <c r="C8627" s="17">
        <v>1174.66887676959</v>
      </c>
      <c r="D8627" s="17">
        <v>920.82848242288605</v>
      </c>
      <c r="E8627" s="17">
        <v>980.38351317755803</v>
      </c>
      <c r="F8627" s="17">
        <v>2170.51218788286</v>
      </c>
      <c r="G8627" s="17">
        <v>939.76536758222801</v>
      </c>
      <c r="H8627" s="17">
        <v>770.23139645271601</v>
      </c>
      <c r="I8627" s="17">
        <v>696.90509895845798</v>
      </c>
      <c r="J8627" s="17">
        <v>919.63986868949598</v>
      </c>
      <c r="K8627" s="17">
        <v>943.89560579530496</v>
      </c>
      <c r="L8627" s="17">
        <v>1060.86741653374</v>
      </c>
      <c r="M8627" s="17">
        <v>809.051020281212</v>
      </c>
      <c r="N8627" s="17">
        <v>2612.56550765673</v>
      </c>
      <c r="O8627" s="17">
        <v>244.48857115891701</v>
      </c>
      <c r="P8627" s="17">
        <v>525.94768847613796</v>
      </c>
      <c r="Q8627" s="17">
        <v>1679.68861284225</v>
      </c>
      <c r="R8627" s="17">
        <v>579.57923436101498</v>
      </c>
      <c r="S8627" s="17">
        <v>801.46847251980296</v>
      </c>
      <c r="T8627" s="17">
        <v>2086.81590768158</v>
      </c>
      <c r="U8627" s="17">
        <v>1029.40368364805</v>
      </c>
      <c r="V8627" s="17">
        <v>1366.8215170434701</v>
      </c>
      <c r="W8627" s="17">
        <v>1489.9354492444199</v>
      </c>
      <c r="X8627" s="17">
        <v>1941.5162680160299</v>
      </c>
      <c r="Y8627" s="17">
        <v>1974.8679228241899</v>
      </c>
      <c r="Z8627" s="17">
        <v>1882.57020304401</v>
      </c>
      <c r="AA8627" s="17">
        <v>1483.87141443888</v>
      </c>
      <c r="AB8627" s="17">
        <v>1108.7727630161701</v>
      </c>
      <c r="AC8627" s="17">
        <v>1445.62056901496</v>
      </c>
      <c r="AD8627" s="17">
        <v>857.33899845052395</v>
      </c>
      <c r="AE8627" s="17">
        <v>393.10103976457498</v>
      </c>
      <c r="AF8627" s="17">
        <v>1127.6774499605599</v>
      </c>
      <c r="AG8627" s="17">
        <v>559.50805455452598</v>
      </c>
      <c r="AH8627" s="17">
        <v>1023.31463389949</v>
      </c>
      <c r="AI8627" s="17">
        <v>955.47253259166098</v>
      </c>
      <c r="AJ8627" s="17">
        <v>628.37763199048402</v>
      </c>
      <c r="AK8627" s="17">
        <v>2306.5507951309</v>
      </c>
      <c r="AL8627" s="17">
        <v>1898.79485100021</v>
      </c>
      <c r="AM8627" s="17">
        <v>1651.3743785596</v>
      </c>
    </row>
    <row r="8628" spans="1:39">
      <c r="A8628">
        <v>8627</v>
      </c>
      <c r="B8628" s="17">
        <v>1927.7987958113599</v>
      </c>
      <c r="C8628" s="17">
        <v>1237.4147375648399</v>
      </c>
      <c r="D8628" s="17">
        <v>967.92022443419398</v>
      </c>
      <c r="E8628" s="17">
        <v>1026.0512482453601</v>
      </c>
      <c r="F8628" s="17">
        <v>2278.8972122283699</v>
      </c>
      <c r="G8628" s="17">
        <v>979.65340306447297</v>
      </c>
      <c r="H8628" s="17">
        <v>803.90554253577795</v>
      </c>
      <c r="I8628" s="17">
        <v>728.61264437469299</v>
      </c>
      <c r="J8628" s="17">
        <v>964.23299789930502</v>
      </c>
      <c r="K8628" s="17">
        <v>986.70467191354703</v>
      </c>
      <c r="L8628" s="17">
        <v>1109.3011036201001</v>
      </c>
      <c r="M8628" s="17">
        <v>862.27468075009801</v>
      </c>
      <c r="N8628" s="17">
        <v>2719.6210028585801</v>
      </c>
      <c r="O8628" s="17">
        <v>258.593183217221</v>
      </c>
      <c r="P8628" s="17">
        <v>558.12943657686003</v>
      </c>
      <c r="Q8628" s="17">
        <v>1771.1765704484701</v>
      </c>
      <c r="R8628" s="17">
        <v>607.17989467362997</v>
      </c>
      <c r="S8628" s="17">
        <v>837.656434679325</v>
      </c>
      <c r="T8628" s="17">
        <v>2164.8147344276499</v>
      </c>
      <c r="U8628" s="17">
        <v>1077.0235952302201</v>
      </c>
      <c r="V8628" s="17">
        <v>1430.51878619544</v>
      </c>
      <c r="W8628" s="17">
        <v>1551.4979469739801</v>
      </c>
      <c r="X8628" s="17">
        <v>2025.19652652779</v>
      </c>
      <c r="Y8628" s="17">
        <v>2086.6870251856299</v>
      </c>
      <c r="Z8628" s="17">
        <v>1985.41750171219</v>
      </c>
      <c r="AA8628" s="17">
        <v>1557.5197118567201</v>
      </c>
      <c r="AB8628" s="17">
        <v>1163.17393026848</v>
      </c>
      <c r="AC8628" s="17">
        <v>1525.02960855479</v>
      </c>
      <c r="AD8628" s="17">
        <v>898.59780400850502</v>
      </c>
      <c r="AE8628" s="17">
        <v>410.118148594091</v>
      </c>
      <c r="AF8628" s="17">
        <v>1184.23794134219</v>
      </c>
      <c r="AG8628" s="17">
        <v>588.19690532123104</v>
      </c>
      <c r="AH8628" s="17">
        <v>1071.1163599877</v>
      </c>
      <c r="AI8628" s="17">
        <v>1000.6572462745399</v>
      </c>
      <c r="AJ8628" s="17">
        <v>657.76877229208799</v>
      </c>
      <c r="AK8628" s="17">
        <v>2401.7096093852401</v>
      </c>
      <c r="AL8628" s="17">
        <v>1980.8832606103299</v>
      </c>
      <c r="AM8628" s="17">
        <v>1723.13079639079</v>
      </c>
    </row>
    <row r="8629" spans="1:39">
      <c r="A8629">
        <v>8628</v>
      </c>
      <c r="B8629" s="17">
        <v>2011.8995472471399</v>
      </c>
      <c r="C8629" s="17">
        <v>1293.8134481012501</v>
      </c>
      <c r="D8629" s="17">
        <v>1011.3522638151099</v>
      </c>
      <c r="E8629" s="17">
        <v>1065.2472720563301</v>
      </c>
      <c r="F8629" s="17">
        <v>2374.68349463905</v>
      </c>
      <c r="G8629" s="17">
        <v>1010.64512090177</v>
      </c>
      <c r="H8629" s="17">
        <v>830.65255718477101</v>
      </c>
      <c r="I8629" s="17">
        <v>754.26627882550201</v>
      </c>
      <c r="J8629" s="17">
        <v>1002.350089775</v>
      </c>
      <c r="K8629" s="17">
        <v>1020.42315567144</v>
      </c>
      <c r="L8629" s="17">
        <v>1150.14008756046</v>
      </c>
      <c r="M8629" s="17">
        <v>918.60260163493103</v>
      </c>
      <c r="N8629" s="17">
        <v>2797.0491503882099</v>
      </c>
      <c r="O8629" s="17">
        <v>271.58364759482401</v>
      </c>
      <c r="P8629" s="17">
        <v>589.85097113225095</v>
      </c>
      <c r="Q8629" s="17">
        <v>1852.91349332087</v>
      </c>
      <c r="R8629" s="17">
        <v>630.43700662434503</v>
      </c>
      <c r="S8629" s="17">
        <v>866.84372307161198</v>
      </c>
      <c r="T8629" s="17">
        <v>2218.4189229449398</v>
      </c>
      <c r="U8629" s="17">
        <v>1115.5438436809</v>
      </c>
      <c r="V8629" s="17">
        <v>1482.2404878546599</v>
      </c>
      <c r="W8629" s="17">
        <v>1598.21313176172</v>
      </c>
      <c r="X8629" s="17">
        <v>2090.4265349542302</v>
      </c>
      <c r="Y8629" s="17">
        <v>2190.1139446182901</v>
      </c>
      <c r="Z8629" s="17">
        <v>2077.6053328704302</v>
      </c>
      <c r="AA8629" s="17">
        <v>1619.1922500599701</v>
      </c>
      <c r="AB8629" s="17">
        <v>1209.51230874982</v>
      </c>
      <c r="AC8629" s="17">
        <v>1597.42357595359</v>
      </c>
      <c r="AD8629" s="17">
        <v>933.05877250134802</v>
      </c>
      <c r="AE8629" s="17">
        <v>423.48944189183698</v>
      </c>
      <c r="AF8629" s="17">
        <v>1231.8045314227099</v>
      </c>
      <c r="AG8629" s="17">
        <v>612.02495878214802</v>
      </c>
      <c r="AH8629" s="17">
        <v>1109.80556772315</v>
      </c>
      <c r="AI8629" s="17">
        <v>1037.02124015394</v>
      </c>
      <c r="AJ8629" s="17">
        <v>681.69310477744602</v>
      </c>
      <c r="AK8629" s="17">
        <v>2470.6738916373401</v>
      </c>
      <c r="AL8629" s="17">
        <v>2047.78459586637</v>
      </c>
      <c r="AM8629" s="17">
        <v>1778.8784254416801</v>
      </c>
    </row>
    <row r="8630" spans="1:39">
      <c r="A8630">
        <v>8629</v>
      </c>
      <c r="B8630" s="17">
        <v>1970.1178890327701</v>
      </c>
      <c r="C8630" s="17">
        <v>1266.8947248454799</v>
      </c>
      <c r="D8630" s="17">
        <v>991.59408318042199</v>
      </c>
      <c r="E8630" s="17">
        <v>1042.7925328890799</v>
      </c>
      <c r="F8630" s="17">
        <v>2325.3075195790102</v>
      </c>
      <c r="G8630" s="17">
        <v>987.01867695455599</v>
      </c>
      <c r="H8630" s="17">
        <v>811.22076213044295</v>
      </c>
      <c r="I8630" s="17">
        <v>736.80934130886601</v>
      </c>
      <c r="J8630" s="17">
        <v>980.56547285885199</v>
      </c>
      <c r="K8630" s="17">
        <v>996.07607903107703</v>
      </c>
      <c r="L8630" s="17">
        <v>1125.42670433496</v>
      </c>
      <c r="M8630" s="17">
        <v>905.91186285101196</v>
      </c>
      <c r="N8630" s="17">
        <v>2726.7244538069799</v>
      </c>
      <c r="O8630" s="17">
        <v>266.08352306678398</v>
      </c>
      <c r="P8630" s="17">
        <v>579.59525412955099</v>
      </c>
      <c r="Q8630" s="17">
        <v>1813.6123231009401</v>
      </c>
      <c r="R8630" s="17">
        <v>616.41651508191296</v>
      </c>
      <c r="S8630" s="17">
        <v>846.77340580228895</v>
      </c>
      <c r="T8630" s="17">
        <v>2163.4230734944499</v>
      </c>
      <c r="U8630" s="17">
        <v>1089.7300314971201</v>
      </c>
      <c r="V8630" s="17">
        <v>1448.2239506538001</v>
      </c>
      <c r="W8630" s="17">
        <v>1560.3039240554499</v>
      </c>
      <c r="X8630" s="17">
        <v>2041.96057027492</v>
      </c>
      <c r="Y8630" s="17">
        <v>2146.5499572766598</v>
      </c>
      <c r="Z8630" s="17">
        <v>2033.8924461962599</v>
      </c>
      <c r="AA8630" s="17">
        <v>1582.6729948489001</v>
      </c>
      <c r="AB8630" s="17">
        <v>1183.0933250788</v>
      </c>
      <c r="AC8630" s="17">
        <v>1564.5910837778399</v>
      </c>
      <c r="AD8630" s="17">
        <v>911.81673588265096</v>
      </c>
      <c r="AE8630" s="17">
        <v>413.49312234053201</v>
      </c>
      <c r="AF8630" s="17">
        <v>1203.8216881758699</v>
      </c>
      <c r="AG8630" s="17">
        <v>597.69106854025097</v>
      </c>
      <c r="AH8630" s="17">
        <v>1084.0072650785301</v>
      </c>
      <c r="AI8630" s="17">
        <v>1012.6122881095</v>
      </c>
      <c r="AJ8630" s="17">
        <v>666.11139810756299</v>
      </c>
      <c r="AK8630" s="17">
        <v>2409.3097927078402</v>
      </c>
      <c r="AL8630" s="17">
        <v>2003.10974842512</v>
      </c>
      <c r="AM8630" s="17">
        <v>1736.7209261652899</v>
      </c>
    </row>
    <row r="8631" spans="1:39">
      <c r="A8631">
        <v>8630</v>
      </c>
      <c r="B8631" s="17">
        <v>1859.2736223279201</v>
      </c>
      <c r="C8631" s="17">
        <v>1193.07235791216</v>
      </c>
      <c r="D8631" s="17">
        <v>936.00954369875603</v>
      </c>
      <c r="E8631" s="17">
        <v>988.09456362368996</v>
      </c>
      <c r="F8631" s="17">
        <v>2196.6891131119501</v>
      </c>
      <c r="G8631" s="17">
        <v>936.48595414143404</v>
      </c>
      <c r="H8631" s="17">
        <v>767.95742765220496</v>
      </c>
      <c r="I8631" s="17">
        <v>696.88846909846495</v>
      </c>
      <c r="J8631" s="17">
        <v>926.81034099541796</v>
      </c>
      <c r="K8631" s="17">
        <v>942.03323632901095</v>
      </c>
      <c r="L8631" s="17">
        <v>1066.9004553612999</v>
      </c>
      <c r="M8631" s="17">
        <v>850.23828175914605</v>
      </c>
      <c r="N8631" s="17">
        <v>2584.9054282564898</v>
      </c>
      <c r="O8631" s="17">
        <v>249.97295835860999</v>
      </c>
      <c r="P8631" s="17">
        <v>544.29788945011796</v>
      </c>
      <c r="Q8631" s="17">
        <v>1706.0702801979701</v>
      </c>
      <c r="R8631" s="17">
        <v>582.45014075351196</v>
      </c>
      <c r="S8631" s="17">
        <v>801.13901024722202</v>
      </c>
      <c r="T8631" s="17">
        <v>2060.63513680087</v>
      </c>
      <c r="U8631" s="17">
        <v>1030.73729022007</v>
      </c>
      <c r="V8631" s="17">
        <v>1370.3411446647899</v>
      </c>
      <c r="W8631" s="17">
        <v>1481.5113145876201</v>
      </c>
      <c r="X8631" s="17">
        <v>1938.47866197035</v>
      </c>
      <c r="Y8631" s="17">
        <v>2018.98292470298</v>
      </c>
      <c r="Z8631" s="17">
        <v>1913.69488013714</v>
      </c>
      <c r="AA8631" s="17">
        <v>1494.3859174514801</v>
      </c>
      <c r="AB8631" s="17">
        <v>1118.1360889815501</v>
      </c>
      <c r="AC8631" s="17">
        <v>1471.3984217724201</v>
      </c>
      <c r="AD8631" s="17">
        <v>860.534266073955</v>
      </c>
      <c r="AE8631" s="17">
        <v>391.52365588080301</v>
      </c>
      <c r="AF8631" s="17">
        <v>1135.22083218592</v>
      </c>
      <c r="AG8631" s="17">
        <v>562.799294292431</v>
      </c>
      <c r="AH8631" s="17">
        <v>1024.8022527975199</v>
      </c>
      <c r="AI8631" s="17">
        <v>956.75460187452995</v>
      </c>
      <c r="AJ8631" s="17">
        <v>630.35620110543698</v>
      </c>
      <c r="AK8631" s="17">
        <v>2286.6962228473199</v>
      </c>
      <c r="AL8631" s="17">
        <v>1903.73267424866</v>
      </c>
      <c r="AM8631" s="17">
        <v>1645.74626569781</v>
      </c>
    </row>
    <row r="8632" spans="1:39">
      <c r="A8632">
        <v>8631</v>
      </c>
      <c r="B8632" s="17">
        <v>1822.0710835049099</v>
      </c>
      <c r="C8632" s="17">
        <v>1175.63716037994</v>
      </c>
      <c r="D8632" s="17">
        <v>924.97909623885005</v>
      </c>
      <c r="E8632" s="17">
        <v>955.39542863226598</v>
      </c>
      <c r="F8632" s="17">
        <v>2146.2888252609</v>
      </c>
      <c r="G8632" s="17">
        <v>886.51062048133804</v>
      </c>
      <c r="H8632" s="17">
        <v>731.39588313884599</v>
      </c>
      <c r="I8632" s="17">
        <v>666.67847325053197</v>
      </c>
      <c r="J8632" s="17">
        <v>897.91311621778902</v>
      </c>
      <c r="K8632" s="17">
        <v>896.51236096829598</v>
      </c>
      <c r="L8632" s="17">
        <v>1027.08282388617</v>
      </c>
      <c r="M8632" s="17">
        <v>888.858296175399</v>
      </c>
      <c r="N8632" s="17">
        <v>2419.3761571099499</v>
      </c>
      <c r="O8632" s="17">
        <v>248.98339725181501</v>
      </c>
      <c r="P8632" s="17">
        <v>554.06051877179402</v>
      </c>
      <c r="Q8632" s="17">
        <v>1681.1413168899601</v>
      </c>
      <c r="R8632" s="17">
        <v>562.57090894001396</v>
      </c>
      <c r="S8632" s="17">
        <v>765.70572772253001</v>
      </c>
      <c r="T8632" s="17">
        <v>1908.45698277938</v>
      </c>
      <c r="U8632" s="17">
        <v>986.03162419064904</v>
      </c>
      <c r="V8632" s="17">
        <v>1311.5077705623601</v>
      </c>
      <c r="W8632" s="17">
        <v>1395.8682166262399</v>
      </c>
      <c r="X8632" s="17">
        <v>1835.13019537627</v>
      </c>
      <c r="Y8632" s="17">
        <v>2009.80308052448</v>
      </c>
      <c r="Z8632" s="17">
        <v>1887.0608349843401</v>
      </c>
      <c r="AA8632" s="17">
        <v>1443.0368470052399</v>
      </c>
      <c r="AB8632" s="17">
        <v>1082.7104689703001</v>
      </c>
      <c r="AC8632" s="17">
        <v>1458.0140156140401</v>
      </c>
      <c r="AD8632" s="17">
        <v>830.60379778438801</v>
      </c>
      <c r="AE8632" s="17">
        <v>372.06076200173197</v>
      </c>
      <c r="AF8632" s="17">
        <v>1098.6517776629601</v>
      </c>
      <c r="AG8632" s="17">
        <v>544.00125904721494</v>
      </c>
      <c r="AH8632" s="17">
        <v>980.95309557411804</v>
      </c>
      <c r="AI8632" s="17">
        <v>915.26714323805004</v>
      </c>
      <c r="AJ8632" s="17">
        <v>603.54886659878798</v>
      </c>
      <c r="AK8632" s="17">
        <v>2138.5102674526502</v>
      </c>
      <c r="AL8632" s="17">
        <v>1815.4768094962899</v>
      </c>
      <c r="AM8632" s="17">
        <v>1559.52219801962</v>
      </c>
    </row>
    <row r="8633" spans="1:39">
      <c r="A8633">
        <v>8632</v>
      </c>
      <c r="B8633" s="17">
        <v>1820.10638114127</v>
      </c>
      <c r="C8633" s="17">
        <v>1172.6149950767399</v>
      </c>
      <c r="D8633" s="17">
        <v>933.39028452011905</v>
      </c>
      <c r="E8633" s="17">
        <v>956.87730270111399</v>
      </c>
      <c r="F8633" s="17">
        <v>2147.7448952158902</v>
      </c>
      <c r="G8633" s="17">
        <v>876.90580617063904</v>
      </c>
      <c r="H8633" s="17">
        <v>723.17918657489804</v>
      </c>
      <c r="I8633" s="17">
        <v>658.98582744856105</v>
      </c>
      <c r="J8633" s="17">
        <v>893.63666506536799</v>
      </c>
      <c r="K8633" s="17">
        <v>881.214403984878</v>
      </c>
      <c r="L8633" s="17">
        <v>1026.5784755305899</v>
      </c>
      <c r="M8633" s="17">
        <v>918.25917020942904</v>
      </c>
      <c r="N8633" s="17">
        <v>2366.08104605987</v>
      </c>
      <c r="O8633" s="17">
        <v>248.194708783842</v>
      </c>
      <c r="P8633" s="17">
        <v>561.54050041698599</v>
      </c>
      <c r="Q8633" s="17">
        <v>1670.1033481537299</v>
      </c>
      <c r="R8633" s="17">
        <v>558.59738124268097</v>
      </c>
      <c r="S8633" s="17">
        <v>757.07127333102096</v>
      </c>
      <c r="T8633" s="17">
        <v>1876.3919676942601</v>
      </c>
      <c r="U8633" s="17">
        <v>973.33475554632503</v>
      </c>
      <c r="V8633" s="17">
        <v>1295.4351942187</v>
      </c>
      <c r="W8633" s="17">
        <v>1378.7282803394601</v>
      </c>
      <c r="X8633" s="17">
        <v>1815.10939198089</v>
      </c>
      <c r="Y8633" s="17">
        <v>2010.54376150909</v>
      </c>
      <c r="Z8633" s="17">
        <v>1876.35909836834</v>
      </c>
      <c r="AA8633" s="17">
        <v>1425.1304815133101</v>
      </c>
      <c r="AB8633" s="17">
        <v>1075.6350331164799</v>
      </c>
      <c r="AC8633" s="17">
        <v>1455.2077891753499</v>
      </c>
      <c r="AD8633" s="17">
        <v>821.37188637015799</v>
      </c>
      <c r="AE8633" s="17">
        <v>367.453122163655</v>
      </c>
      <c r="AF8633" s="17">
        <v>1083.8156046509</v>
      </c>
      <c r="AG8633" s="17">
        <v>533.21834716368903</v>
      </c>
      <c r="AH8633" s="17">
        <v>967.14499503461502</v>
      </c>
      <c r="AI8633" s="17">
        <v>899.75042382638605</v>
      </c>
      <c r="AJ8633" s="17">
        <v>596.36814349644305</v>
      </c>
      <c r="AK8633" s="17">
        <v>2093.4852135527399</v>
      </c>
      <c r="AL8633" s="17">
        <v>1813.55096883141</v>
      </c>
      <c r="AM8633" s="17">
        <v>1537.4593357358101</v>
      </c>
    </row>
    <row r="8634" spans="1:39">
      <c r="A8634">
        <v>8633</v>
      </c>
      <c r="B8634" s="17">
        <v>1938.4594095153</v>
      </c>
      <c r="C8634" s="17">
        <v>1249.2970432316599</v>
      </c>
      <c r="D8634" s="17">
        <v>1000.41638910514</v>
      </c>
      <c r="E8634" s="17">
        <v>1017.8442713550101</v>
      </c>
      <c r="F8634" s="17">
        <v>2288.1206056564602</v>
      </c>
      <c r="G8634" s="17">
        <v>923.52378981421805</v>
      </c>
      <c r="H8634" s="17">
        <v>762.44181606572499</v>
      </c>
      <c r="I8634" s="17">
        <v>695.226057047724</v>
      </c>
      <c r="J8634" s="17">
        <v>948.09202510246905</v>
      </c>
      <c r="K8634" s="17">
        <v>926.16823645560396</v>
      </c>
      <c r="L8634" s="17">
        <v>1090.0370813371801</v>
      </c>
      <c r="M8634" s="17">
        <v>1004.0579930871299</v>
      </c>
      <c r="N8634" s="17">
        <v>2472.5221137301601</v>
      </c>
      <c r="O8634" s="17">
        <v>264.85110632658501</v>
      </c>
      <c r="P8634" s="17">
        <v>606.13235659041402</v>
      </c>
      <c r="Q8634" s="17">
        <v>1775.92273773232</v>
      </c>
      <c r="R8634" s="17">
        <v>591.67385127109401</v>
      </c>
      <c r="S8634" s="17">
        <v>798.66733162320804</v>
      </c>
      <c r="T8634" s="17">
        <v>1961.6717882657599</v>
      </c>
      <c r="U8634" s="17">
        <v>1026.1163938438001</v>
      </c>
      <c r="V8634" s="17">
        <v>1366.1599362198299</v>
      </c>
      <c r="W8634" s="17">
        <v>1449.6551006330899</v>
      </c>
      <c r="X8634" s="17">
        <v>1911.3874170676499</v>
      </c>
      <c r="Y8634" s="17">
        <v>2148.8049261947799</v>
      </c>
      <c r="Z8634" s="17">
        <v>1996.3213132277599</v>
      </c>
      <c r="AA8634" s="17">
        <v>1505.3566241680401</v>
      </c>
      <c r="AB8634" s="17">
        <v>1140.04796712506</v>
      </c>
      <c r="AC8634" s="17">
        <v>1552.4564929936801</v>
      </c>
      <c r="AD8634" s="17">
        <v>868.21097411087203</v>
      </c>
      <c r="AE8634" s="17">
        <v>387.01787085459301</v>
      </c>
      <c r="AF8634" s="17">
        <v>1144.7636512766801</v>
      </c>
      <c r="AG8634" s="17">
        <v>561.30962283810595</v>
      </c>
      <c r="AH8634" s="17">
        <v>1019.10867744777</v>
      </c>
      <c r="AI8634" s="17">
        <v>946.61521032821304</v>
      </c>
      <c r="AJ8634" s="17">
        <v>629.07901780867996</v>
      </c>
      <c r="AK8634" s="17">
        <v>2188.1574242360098</v>
      </c>
      <c r="AL8634" s="17">
        <v>1921.6050971053701</v>
      </c>
      <c r="AM8634" s="17">
        <v>1616.8716460028199</v>
      </c>
    </row>
    <row r="8635" spans="1:39">
      <c r="A8635">
        <v>8634</v>
      </c>
      <c r="B8635" s="17">
        <v>2138.0598530293601</v>
      </c>
      <c r="C8635" s="17">
        <v>1384.5719578118201</v>
      </c>
      <c r="D8635" s="17">
        <v>1110.9390168549301</v>
      </c>
      <c r="E8635" s="17">
        <v>1109.9607100109599</v>
      </c>
      <c r="F8635" s="17">
        <v>2517.64533971016</v>
      </c>
      <c r="G8635" s="17">
        <v>988.81671366829198</v>
      </c>
      <c r="H8635" s="17">
        <v>821.19240354440603</v>
      </c>
      <c r="I8635" s="17">
        <v>751.64930088729102</v>
      </c>
      <c r="J8635" s="17">
        <v>1035.9390568486299</v>
      </c>
      <c r="K8635" s="17">
        <v>996.56508764557702</v>
      </c>
      <c r="L8635" s="17">
        <v>1184.2860004018701</v>
      </c>
      <c r="M8635" s="17">
        <v>1159.9807561785799</v>
      </c>
      <c r="N8635" s="17">
        <v>2620.1045921128398</v>
      </c>
      <c r="O8635" s="17">
        <v>296.03709088376399</v>
      </c>
      <c r="P8635" s="17">
        <v>688.19552460172804</v>
      </c>
      <c r="Q8635" s="17">
        <v>1968.50748336321</v>
      </c>
      <c r="R8635" s="17">
        <v>644.99928246521699</v>
      </c>
      <c r="S8635" s="17">
        <v>862.77452734617896</v>
      </c>
      <c r="T8635" s="17">
        <v>2057.1008019698502</v>
      </c>
      <c r="U8635" s="17">
        <v>1109.07868139115</v>
      </c>
      <c r="V8635" s="17">
        <v>1476.90366714326</v>
      </c>
      <c r="W8635" s="17">
        <v>1545.4558100732199</v>
      </c>
      <c r="X8635" s="17">
        <v>2045.8221806845499</v>
      </c>
      <c r="Y8635" s="17">
        <v>2400.1877827114799</v>
      </c>
      <c r="Z8635" s="17">
        <v>2213.8253625709399</v>
      </c>
      <c r="AA8635" s="17">
        <v>1640.0979470740799</v>
      </c>
      <c r="AB8635" s="17">
        <v>1244.9525956903001</v>
      </c>
      <c r="AC8635" s="17">
        <v>1728.54147513834</v>
      </c>
      <c r="AD8635" s="17">
        <v>946.12471875726101</v>
      </c>
      <c r="AE8635" s="17">
        <v>416.01464306196101</v>
      </c>
      <c r="AF8635" s="17">
        <v>1250.0092770379799</v>
      </c>
      <c r="AG8635" s="17">
        <v>612.34523376743005</v>
      </c>
      <c r="AH8635" s="17">
        <v>1102.1328109966601</v>
      </c>
      <c r="AI8635" s="17">
        <v>1023.15491022829</v>
      </c>
      <c r="AJ8635" s="17">
        <v>680.27863072960997</v>
      </c>
      <c r="AK8635" s="17">
        <v>2315.8548759034902</v>
      </c>
      <c r="AL8635" s="17">
        <v>2070.1307739433501</v>
      </c>
      <c r="AM8635" s="17">
        <v>1732.8674787171101</v>
      </c>
    </row>
    <row r="8636" spans="1:39">
      <c r="A8636">
        <v>8635</v>
      </c>
      <c r="B8636" s="17">
        <v>2187.42709301997</v>
      </c>
      <c r="C8636" s="17">
        <v>1420.0531679793301</v>
      </c>
      <c r="D8636" s="17">
        <v>1139.8941555490901</v>
      </c>
      <c r="E8636" s="17">
        <v>1130.7355775466699</v>
      </c>
      <c r="F8636" s="17">
        <v>2574.36149704127</v>
      </c>
      <c r="G8636" s="17">
        <v>1002.17700455127</v>
      </c>
      <c r="H8636" s="17">
        <v>835.28057187224204</v>
      </c>
      <c r="I8636" s="17">
        <v>765.19392326751904</v>
      </c>
      <c r="J8636" s="17">
        <v>1057.04868509073</v>
      </c>
      <c r="K8636" s="17">
        <v>1012.80182908121</v>
      </c>
      <c r="L8636" s="17">
        <v>1205.02700597594</v>
      </c>
      <c r="M8636" s="17">
        <v>1202.5186082160301</v>
      </c>
      <c r="N8636" s="17">
        <v>2650.6079308281401</v>
      </c>
      <c r="O8636" s="17">
        <v>304.30965587029698</v>
      </c>
      <c r="P8636" s="17">
        <v>710.28314550429002</v>
      </c>
      <c r="Q8636" s="17">
        <v>2019.4315672099499</v>
      </c>
      <c r="R8636" s="17">
        <v>658.21658838507904</v>
      </c>
      <c r="S8636" s="17">
        <v>878.02660318095695</v>
      </c>
      <c r="T8636" s="17">
        <v>2068.4751139088298</v>
      </c>
      <c r="U8636" s="17">
        <v>1128.1078487857101</v>
      </c>
      <c r="V8636" s="17">
        <v>1501.31523993159</v>
      </c>
      <c r="W8636" s="17">
        <v>1564.0012561875301</v>
      </c>
      <c r="X8636" s="17">
        <v>2070.70898365524</v>
      </c>
      <c r="Y8636" s="17">
        <v>2465.9710974068998</v>
      </c>
      <c r="Z8636" s="17">
        <v>2270.7569550777998</v>
      </c>
      <c r="AA8636" s="17">
        <v>1671.6175000312601</v>
      </c>
      <c r="AB8636" s="17">
        <v>1269.50767198061</v>
      </c>
      <c r="AC8636" s="17">
        <v>1776.2372786885101</v>
      </c>
      <c r="AD8636" s="17">
        <v>966.12894023617002</v>
      </c>
      <c r="AE8636" s="17">
        <v>422.88966209396301</v>
      </c>
      <c r="AF8636" s="17">
        <v>1276.22907855632</v>
      </c>
      <c r="AG8636" s="17">
        <v>625.28438883294098</v>
      </c>
      <c r="AH8636" s="17">
        <v>1121.43644497437</v>
      </c>
      <c r="AI8636" s="17">
        <v>1040.92179657107</v>
      </c>
      <c r="AJ8636" s="17">
        <v>691.426374000377</v>
      </c>
      <c r="AK8636" s="17">
        <v>2337.8971408331399</v>
      </c>
      <c r="AL8636" s="17">
        <v>2098.2281599173498</v>
      </c>
      <c r="AM8636" s="17">
        <v>1757.6684169689299</v>
      </c>
    </row>
    <row r="8637" spans="1:39">
      <c r="A8637">
        <v>8636</v>
      </c>
      <c r="B8637" s="17">
        <v>2127.7254518456898</v>
      </c>
      <c r="C8637" s="17">
        <v>1379.7961675362601</v>
      </c>
      <c r="D8637" s="17">
        <v>1108.9699171576001</v>
      </c>
      <c r="E8637" s="17">
        <v>1104.73987115511</v>
      </c>
      <c r="F8637" s="17">
        <v>2508.1071976466901</v>
      </c>
      <c r="G8637" s="17">
        <v>985.11024688176201</v>
      </c>
      <c r="H8637" s="17">
        <v>820.56409472794496</v>
      </c>
      <c r="I8637" s="17">
        <v>750.12889097719994</v>
      </c>
      <c r="J8637" s="17">
        <v>1031.81323219417</v>
      </c>
      <c r="K8637" s="17">
        <v>993.48531235078804</v>
      </c>
      <c r="L8637" s="17">
        <v>1178.66933622124</v>
      </c>
      <c r="M8637" s="17">
        <v>1154.00146107264</v>
      </c>
      <c r="N8637" s="17">
        <v>2615.3283092556499</v>
      </c>
      <c r="O8637" s="17">
        <v>294.49184723795298</v>
      </c>
      <c r="P8637" s="17">
        <v>684.61602290456597</v>
      </c>
      <c r="Q8637" s="17">
        <v>1960.94329719909</v>
      </c>
      <c r="R8637" s="17">
        <v>643.47423512109197</v>
      </c>
      <c r="S8637" s="17">
        <v>861.01219508565998</v>
      </c>
      <c r="T8637" s="17">
        <v>2046.3517864340099</v>
      </c>
      <c r="U8637" s="17">
        <v>1104.7145318933999</v>
      </c>
      <c r="V8637" s="17">
        <v>1469.05634267548</v>
      </c>
      <c r="W8637" s="17">
        <v>1539.5697936957799</v>
      </c>
      <c r="X8637" s="17">
        <v>2032.7555992653199</v>
      </c>
      <c r="Y8637" s="17">
        <v>2387.8323268814102</v>
      </c>
      <c r="Z8637" s="17">
        <v>2204.1910276980602</v>
      </c>
      <c r="AA8637" s="17">
        <v>1630.6354489416699</v>
      </c>
      <c r="AB8637" s="17">
        <v>1238.36842885191</v>
      </c>
      <c r="AC8637" s="17">
        <v>1723.85968556484</v>
      </c>
      <c r="AD8637" s="17">
        <v>944.68391186286306</v>
      </c>
      <c r="AE8637" s="17">
        <v>415.694344025622</v>
      </c>
      <c r="AF8637" s="17">
        <v>1245.02907572802</v>
      </c>
      <c r="AG8637" s="17">
        <v>609.73905583306998</v>
      </c>
      <c r="AH8637" s="17">
        <v>1097.8585681975301</v>
      </c>
      <c r="AI8637" s="17">
        <v>1018.6893609405601</v>
      </c>
      <c r="AJ8637" s="17">
        <v>676.34335197450196</v>
      </c>
      <c r="AK8637" s="17">
        <v>2303.9206134791498</v>
      </c>
      <c r="AL8637" s="17">
        <v>2056.6148071994198</v>
      </c>
      <c r="AM8637" s="17">
        <v>1726.7652936904201</v>
      </c>
    </row>
    <row r="8638" spans="1:39">
      <c r="A8638">
        <v>8637</v>
      </c>
      <c r="B8638" s="17">
        <v>2028.6245639055601</v>
      </c>
      <c r="C8638" s="17">
        <v>1311.3728988712401</v>
      </c>
      <c r="D8638" s="17">
        <v>1051.87684059598</v>
      </c>
      <c r="E8638" s="17">
        <v>1060.99500233815</v>
      </c>
      <c r="F8638" s="17">
        <v>2394.6447509928298</v>
      </c>
      <c r="G8638" s="17">
        <v>958.09816674389106</v>
      </c>
      <c r="H8638" s="17">
        <v>794.75241147304803</v>
      </c>
      <c r="I8638" s="17">
        <v>724.81898023162205</v>
      </c>
      <c r="J8638" s="17">
        <v>989.93272452743895</v>
      </c>
      <c r="K8638" s="17">
        <v>963.35984039038794</v>
      </c>
      <c r="L8638" s="17">
        <v>1134.8759693711299</v>
      </c>
      <c r="M8638" s="17">
        <v>1066.0187377584</v>
      </c>
      <c r="N8638" s="17">
        <v>2562.0784369753201</v>
      </c>
      <c r="O8638" s="17">
        <v>278.38820589175299</v>
      </c>
      <c r="P8638" s="17">
        <v>640.118057601744</v>
      </c>
      <c r="Q8638" s="17">
        <v>1863.9605998567999</v>
      </c>
      <c r="R8638" s="17">
        <v>618.28088262733604</v>
      </c>
      <c r="S8638" s="17">
        <v>832.40095654109996</v>
      </c>
      <c r="T8638" s="17">
        <v>2018.81666975953</v>
      </c>
      <c r="U8638" s="17">
        <v>1067.90350661144</v>
      </c>
      <c r="V8638" s="17">
        <v>1420.05636067721</v>
      </c>
      <c r="W8638" s="17">
        <v>1501.7520348307901</v>
      </c>
      <c r="X8638" s="17">
        <v>1977.98371644811</v>
      </c>
      <c r="Y8638" s="17">
        <v>2257.84621982615</v>
      </c>
      <c r="Z8638" s="17">
        <v>2094.53563361651</v>
      </c>
      <c r="AA8638" s="17">
        <v>1568.2797796738801</v>
      </c>
      <c r="AB8638" s="17">
        <v>1188.8013317482801</v>
      </c>
      <c r="AC8638" s="17">
        <v>1633.3047647187</v>
      </c>
      <c r="AD8638" s="17">
        <v>908.03300558213004</v>
      </c>
      <c r="AE8638" s="17">
        <v>403.16701994941701</v>
      </c>
      <c r="AF8638" s="17">
        <v>1195.55480838008</v>
      </c>
      <c r="AG8638" s="17">
        <v>586.07748755680802</v>
      </c>
      <c r="AH8638" s="17">
        <v>1060.94020110833</v>
      </c>
      <c r="AI8638" s="17">
        <v>984.99486071887702</v>
      </c>
      <c r="AJ8638" s="17">
        <v>653.67040306450099</v>
      </c>
      <c r="AK8638" s="17">
        <v>2259.5573631214002</v>
      </c>
      <c r="AL8638" s="17">
        <v>1991.6589650471701</v>
      </c>
      <c r="AM8638" s="17">
        <v>1678.59971848687</v>
      </c>
    </row>
    <row r="8639" spans="1:39">
      <c r="A8639">
        <v>8638</v>
      </c>
      <c r="B8639" s="17">
        <v>1952.2866827538901</v>
      </c>
      <c r="C8639" s="17">
        <v>1256.3297691160701</v>
      </c>
      <c r="D8639" s="17">
        <v>1006.03785372428</v>
      </c>
      <c r="E8639" s="17">
        <v>1030.48358185862</v>
      </c>
      <c r="F8639" s="17">
        <v>2308.23011358234</v>
      </c>
      <c r="G8639" s="17">
        <v>943.04624848301103</v>
      </c>
      <c r="H8639" s="17">
        <v>777.68605127759497</v>
      </c>
      <c r="I8639" s="17">
        <v>707.49513224907196</v>
      </c>
      <c r="J8639" s="17">
        <v>959.345674982015</v>
      </c>
      <c r="K8639" s="17">
        <v>943.98553930622302</v>
      </c>
      <c r="L8639" s="17">
        <v>1105.3843308293999</v>
      </c>
      <c r="M8639" s="17">
        <v>989.17473091258705</v>
      </c>
      <c r="N8639" s="17">
        <v>2538.4438430707</v>
      </c>
      <c r="O8639" s="17">
        <v>265.04889832984799</v>
      </c>
      <c r="P8639" s="17">
        <v>602.14721830110705</v>
      </c>
      <c r="Q8639" s="17">
        <v>1785.4172524714299</v>
      </c>
      <c r="R8639" s="17">
        <v>599.80856232933195</v>
      </c>
      <c r="S8639" s="17">
        <v>813.05073395407305</v>
      </c>
      <c r="T8639" s="17">
        <v>2019.73839180653</v>
      </c>
      <c r="U8639" s="17">
        <v>1043.3561883426501</v>
      </c>
      <c r="V8639" s="17">
        <v>1388.0383728039201</v>
      </c>
      <c r="W8639" s="17">
        <v>1483.0424401487901</v>
      </c>
      <c r="X8639" s="17">
        <v>1949.54846572581</v>
      </c>
      <c r="Y8639" s="17">
        <v>2151.19616130342</v>
      </c>
      <c r="Z8639" s="17">
        <v>2006.04408340798</v>
      </c>
      <c r="AA8639" s="17">
        <v>1523.7953052735099</v>
      </c>
      <c r="AB8639" s="17">
        <v>1153.11487421584</v>
      </c>
      <c r="AC8639" s="17">
        <v>1558.46828493561</v>
      </c>
      <c r="AD8639" s="17">
        <v>880.65147146482195</v>
      </c>
      <c r="AE8639" s="17">
        <v>395.09702309740999</v>
      </c>
      <c r="AF8639" s="17">
        <v>1158.6670502709201</v>
      </c>
      <c r="AG8639" s="17">
        <v>568.27615296470503</v>
      </c>
      <c r="AH8639" s="17">
        <v>1035.99425443417</v>
      </c>
      <c r="AI8639" s="17">
        <v>962.29966060843606</v>
      </c>
      <c r="AJ8639" s="17">
        <v>638.91761722657395</v>
      </c>
      <c r="AK8639" s="17">
        <v>2244.09356507758</v>
      </c>
      <c r="AL8639" s="17">
        <v>1954.2858335631399</v>
      </c>
      <c r="AM8639" s="17">
        <v>1650.5176177972301</v>
      </c>
    </row>
    <row r="8640" spans="1:39">
      <c r="A8640">
        <v>8639</v>
      </c>
      <c r="B8640" s="17">
        <v>1961.8988301733</v>
      </c>
      <c r="C8640" s="17">
        <v>1275.5721363509799</v>
      </c>
      <c r="D8640" s="17">
        <v>1017.52244014976</v>
      </c>
      <c r="E8640" s="17">
        <v>1009.68704737132</v>
      </c>
      <c r="F8640" s="17">
        <v>2304.4550574033901</v>
      </c>
      <c r="G8640" s="17">
        <v>896.56713918423497</v>
      </c>
      <c r="H8640" s="17">
        <v>747.75665658271305</v>
      </c>
      <c r="I8640" s="17">
        <v>686.11249228733504</v>
      </c>
      <c r="J8640" s="17">
        <v>947.41303379880503</v>
      </c>
      <c r="K8640" s="17">
        <v>910.30386026351198</v>
      </c>
      <c r="L8640" s="17">
        <v>1076.2036275151199</v>
      </c>
      <c r="M8640" s="17">
        <v>1073.2760482102799</v>
      </c>
      <c r="N8640" s="17">
        <v>2379.1874259310998</v>
      </c>
      <c r="O8640" s="17">
        <v>274.18809559070797</v>
      </c>
      <c r="P8640" s="17">
        <v>637.02632429560401</v>
      </c>
      <c r="Q8640" s="17">
        <v>1818.2018156823201</v>
      </c>
      <c r="R8640" s="17">
        <v>590.00681407577304</v>
      </c>
      <c r="S8640" s="17">
        <v>787.006658547813</v>
      </c>
      <c r="T8640" s="17">
        <v>1848.05760684649</v>
      </c>
      <c r="U8640" s="17">
        <v>1012.93117903277</v>
      </c>
      <c r="V8640" s="17">
        <v>1348.29812914695</v>
      </c>
      <c r="W8640" s="17">
        <v>1398.83440119954</v>
      </c>
      <c r="X8640" s="17">
        <v>1854.2049174040701</v>
      </c>
      <c r="Y8640" s="17">
        <v>2217.31228440206</v>
      </c>
      <c r="Z8640" s="17">
        <v>2044.1040851120299</v>
      </c>
      <c r="AA8640" s="17">
        <v>1504.5542654665801</v>
      </c>
      <c r="AB8640" s="17">
        <v>1139.3278715226299</v>
      </c>
      <c r="AC8640" s="17">
        <v>1596.3837305699999</v>
      </c>
      <c r="AD8640" s="17">
        <v>867.64093274113895</v>
      </c>
      <c r="AE8640" s="17">
        <v>378.63838977183201</v>
      </c>
      <c r="AF8640" s="17">
        <v>1149.2794946459301</v>
      </c>
      <c r="AG8640" s="17">
        <v>565.04540527153199</v>
      </c>
      <c r="AH8640" s="17">
        <v>1007.76039460496</v>
      </c>
      <c r="AI8640" s="17">
        <v>937.00017790849301</v>
      </c>
      <c r="AJ8640" s="17">
        <v>620.98155806850696</v>
      </c>
      <c r="AK8640" s="17">
        <v>2099.1524874004999</v>
      </c>
      <c r="AL8640" s="17">
        <v>1871.5378568077999</v>
      </c>
      <c r="AM8640" s="17">
        <v>1575.7565799766201</v>
      </c>
    </row>
    <row r="8641" spans="1:39">
      <c r="A8641">
        <v>8640</v>
      </c>
      <c r="B8641" s="17">
        <v>1805.8826102543001</v>
      </c>
      <c r="C8641" s="17">
        <v>1169.13707539508</v>
      </c>
      <c r="D8641" s="17">
        <v>932.87663022937897</v>
      </c>
      <c r="E8641" s="17">
        <v>938.80186535736198</v>
      </c>
      <c r="F8641" s="17">
        <v>2126.1364878425002</v>
      </c>
      <c r="G8641" s="17">
        <v>844.900902163208</v>
      </c>
      <c r="H8641" s="17">
        <v>701.017536887446</v>
      </c>
      <c r="I8641" s="17">
        <v>641.10196811876904</v>
      </c>
      <c r="J8641" s="17">
        <v>878.43187070841805</v>
      </c>
      <c r="K8641" s="17">
        <v>853.16215303233002</v>
      </c>
      <c r="L8641" s="17">
        <v>1003.45857049079</v>
      </c>
      <c r="M8641" s="17">
        <v>955.87320837092898</v>
      </c>
      <c r="N8641" s="17">
        <v>2257.15233856039</v>
      </c>
      <c r="O8641" s="17">
        <v>249.52465132383301</v>
      </c>
      <c r="P8641" s="17">
        <v>573.82443836125697</v>
      </c>
      <c r="Q8641" s="17">
        <v>1665.1674658920799</v>
      </c>
      <c r="R8641" s="17">
        <v>547.89477431566002</v>
      </c>
      <c r="S8641" s="17">
        <v>735.93158402895097</v>
      </c>
      <c r="T8641" s="17">
        <v>1771.4539155565899</v>
      </c>
      <c r="U8641" s="17">
        <v>946.47603973992398</v>
      </c>
      <c r="V8641" s="17">
        <v>1259.7838093836201</v>
      </c>
      <c r="W8641" s="17">
        <v>1322.7978147546701</v>
      </c>
      <c r="X8641" s="17">
        <v>1747.8621780851299</v>
      </c>
      <c r="Y8641" s="17">
        <v>2020.1528801711599</v>
      </c>
      <c r="Z8641" s="17">
        <v>1871.6256933280499</v>
      </c>
      <c r="AA8641" s="17">
        <v>1396.48681110387</v>
      </c>
      <c r="AB8641" s="17">
        <v>1056.56386577487</v>
      </c>
      <c r="AC8641" s="17">
        <v>1457.7305951389401</v>
      </c>
      <c r="AD8641" s="17">
        <v>805.35866972162296</v>
      </c>
      <c r="AE8641" s="17">
        <v>355.49744823993399</v>
      </c>
      <c r="AF8641" s="17">
        <v>1064.5136536310799</v>
      </c>
      <c r="AG8641" s="17">
        <v>523.17171315089001</v>
      </c>
      <c r="AH8641" s="17">
        <v>940.97276389214596</v>
      </c>
      <c r="AI8641" s="17">
        <v>874.845333953308</v>
      </c>
      <c r="AJ8641" s="17">
        <v>580.10540571884599</v>
      </c>
      <c r="AK8641" s="17">
        <v>1994.0950976586801</v>
      </c>
      <c r="AL8641" s="17">
        <v>1757.6458424422401</v>
      </c>
      <c r="AM8641" s="17">
        <v>1482.7387774860699</v>
      </c>
    </row>
    <row r="8642" spans="1:39">
      <c r="A8642">
        <v>8641</v>
      </c>
      <c r="B8642" s="17">
        <v>1648.95335570665</v>
      </c>
      <c r="C8642" s="17">
        <v>1060.9202439103601</v>
      </c>
      <c r="D8642" s="17">
        <v>847.60627128009401</v>
      </c>
      <c r="E8642" s="17">
        <v>870.06879842850606</v>
      </c>
      <c r="F8642" s="17">
        <v>1948.5274787358701</v>
      </c>
      <c r="G8642" s="17">
        <v>797.71032448549897</v>
      </c>
      <c r="H8642" s="17">
        <v>657.31299128295996</v>
      </c>
      <c r="I8642" s="17">
        <v>598.19957649891603</v>
      </c>
      <c r="J8642" s="17">
        <v>810.63090546698595</v>
      </c>
      <c r="K8642" s="17">
        <v>799.13453653950103</v>
      </c>
      <c r="L8642" s="17">
        <v>933.645162631792</v>
      </c>
      <c r="M8642" s="17">
        <v>830.91553140581004</v>
      </c>
      <c r="N8642" s="17">
        <v>2150.2152027329298</v>
      </c>
      <c r="O8642" s="17">
        <v>223.940472532656</v>
      </c>
      <c r="P8642" s="17">
        <v>507.37073885612301</v>
      </c>
      <c r="Q8642" s="17">
        <v>1508.8340240739201</v>
      </c>
      <c r="R8642" s="17">
        <v>506.79641393992102</v>
      </c>
      <c r="S8642" s="17">
        <v>687.42846679166803</v>
      </c>
      <c r="T8642" s="17">
        <v>1711.04921420451</v>
      </c>
      <c r="U8642" s="17">
        <v>882.82854461560203</v>
      </c>
      <c r="V8642" s="17">
        <v>1174.80176814574</v>
      </c>
      <c r="W8642" s="17">
        <v>1254.8397545370201</v>
      </c>
      <c r="X8642" s="17">
        <v>1650.2939877507999</v>
      </c>
      <c r="Y8642" s="17">
        <v>1816.51254154205</v>
      </c>
      <c r="Z8642" s="17">
        <v>1695.2792047995699</v>
      </c>
      <c r="AA8642" s="17">
        <v>1289.8218582356201</v>
      </c>
      <c r="AB8642" s="17">
        <v>974.99357700667895</v>
      </c>
      <c r="AC8642" s="17">
        <v>1315.5978238837299</v>
      </c>
      <c r="AD8642" s="17">
        <v>744.40057590569404</v>
      </c>
      <c r="AE8642" s="17">
        <v>334.01064727736201</v>
      </c>
      <c r="AF8642" s="17">
        <v>980.42987324024102</v>
      </c>
      <c r="AG8642" s="17">
        <v>481.39504739272201</v>
      </c>
      <c r="AH8642" s="17">
        <v>876.75158468509301</v>
      </c>
      <c r="AI8642" s="17">
        <v>814.87734730304896</v>
      </c>
      <c r="AJ8642" s="17">
        <v>540.80163263524696</v>
      </c>
      <c r="AK8642" s="17">
        <v>1902.27658868705</v>
      </c>
      <c r="AL8642" s="17">
        <v>1651.7183847205999</v>
      </c>
      <c r="AM8642" s="17">
        <v>1396.7983691366101</v>
      </c>
    </row>
    <row r="8643" spans="1:39">
      <c r="A8643">
        <v>8642</v>
      </c>
      <c r="B8643" s="17">
        <v>1542.72597148156</v>
      </c>
      <c r="C8643" s="17">
        <v>987.88116256333001</v>
      </c>
      <c r="D8643" s="17">
        <v>790.07211434389603</v>
      </c>
      <c r="E8643" s="17">
        <v>823.26544899830299</v>
      </c>
      <c r="F8643" s="17">
        <v>1828.2315673195501</v>
      </c>
      <c r="G8643" s="17">
        <v>765.26329250989295</v>
      </c>
      <c r="H8643" s="17">
        <v>627.49624634723295</v>
      </c>
      <c r="I8643" s="17">
        <v>568.97582624568201</v>
      </c>
      <c r="J8643" s="17">
        <v>764.591947558367</v>
      </c>
      <c r="K8643" s="17">
        <v>762.22868271966195</v>
      </c>
      <c r="L8643" s="17">
        <v>886.01666746247804</v>
      </c>
      <c r="M8643" s="17">
        <v>747.13897109119796</v>
      </c>
      <c r="N8643" s="17">
        <v>2076.3208062727299</v>
      </c>
      <c r="O8643" s="17">
        <v>206.70323466835501</v>
      </c>
      <c r="P8643" s="17">
        <v>462.713991826528</v>
      </c>
      <c r="Q8643" s="17">
        <v>1403.35199394953</v>
      </c>
      <c r="R8643" s="17">
        <v>478.90142475118802</v>
      </c>
      <c r="S8643" s="17">
        <v>654.36940054733998</v>
      </c>
      <c r="T8643" s="17">
        <v>1668.2007039182499</v>
      </c>
      <c r="U8643" s="17">
        <v>839.41029212925605</v>
      </c>
      <c r="V8643" s="17">
        <v>1116.76289839063</v>
      </c>
      <c r="W8643" s="17">
        <v>1207.9251308232199</v>
      </c>
      <c r="X8643" s="17">
        <v>1583.0165492813001</v>
      </c>
      <c r="Y8643" s="17">
        <v>1679.23478466387</v>
      </c>
      <c r="Z8643" s="17">
        <v>1576.2619132857101</v>
      </c>
      <c r="AA8643" s="17">
        <v>1217.29110334351</v>
      </c>
      <c r="AB8643" s="17">
        <v>919.55275246460803</v>
      </c>
      <c r="AC8643" s="17">
        <v>1219.85102727916</v>
      </c>
      <c r="AD8643" s="17">
        <v>703.07534932969895</v>
      </c>
      <c r="AE8643" s="17">
        <v>319.33447768528799</v>
      </c>
      <c r="AF8643" s="17">
        <v>923.40396517614101</v>
      </c>
      <c r="AG8643" s="17">
        <v>453.07519257379897</v>
      </c>
      <c r="AH8643" s="17">
        <v>832.97240729214798</v>
      </c>
      <c r="AI8643" s="17">
        <v>773.99354803544895</v>
      </c>
      <c r="AJ8643" s="17">
        <v>513.95176330568495</v>
      </c>
      <c r="AK8643" s="17">
        <v>1838.4573278338701</v>
      </c>
      <c r="AL8643" s="17">
        <v>1578.8859427677801</v>
      </c>
      <c r="AM8643" s="17">
        <v>1337.8353539940299</v>
      </c>
    </row>
    <row r="8644" spans="1:39">
      <c r="A8644">
        <v>8643</v>
      </c>
      <c r="B8644" s="17">
        <v>1472.5145052918499</v>
      </c>
      <c r="C8644" s="17">
        <v>935.60424848661296</v>
      </c>
      <c r="D8644" s="17">
        <v>749.25260301798096</v>
      </c>
      <c r="E8644" s="17">
        <v>800.52964575706199</v>
      </c>
      <c r="F8644" s="17">
        <v>1753.43732303359</v>
      </c>
      <c r="G8644" s="17">
        <v>761.25530895552902</v>
      </c>
      <c r="H8644" s="17">
        <v>619.57922064010097</v>
      </c>
      <c r="I8644" s="17">
        <v>558.46084240698701</v>
      </c>
      <c r="J8644" s="17">
        <v>739.912001418562</v>
      </c>
      <c r="K8644" s="17">
        <v>751.64480840932799</v>
      </c>
      <c r="L8644" s="17">
        <v>865.74844883943501</v>
      </c>
      <c r="M8644" s="17">
        <v>663.30846005993396</v>
      </c>
      <c r="N8644" s="17">
        <v>2088.17264609216</v>
      </c>
      <c r="O8644" s="17">
        <v>192.80277960881901</v>
      </c>
      <c r="P8644" s="17">
        <v>422.09562770408502</v>
      </c>
      <c r="Q8644" s="17">
        <v>1326.7341594357899</v>
      </c>
      <c r="R8644" s="17">
        <v>464.98382908928698</v>
      </c>
      <c r="S8644" s="17">
        <v>643.09190023014696</v>
      </c>
      <c r="T8644" s="17">
        <v>1701.55161577937</v>
      </c>
      <c r="U8644" s="17">
        <v>823.34954988617301</v>
      </c>
      <c r="V8644" s="17">
        <v>1094.80585607481</v>
      </c>
      <c r="W8644" s="17">
        <v>1208.1287215684299</v>
      </c>
      <c r="X8644" s="17">
        <v>1574.11697196609</v>
      </c>
      <c r="Y8644" s="17">
        <v>1570.1511937564801</v>
      </c>
      <c r="Z8644" s="17">
        <v>1489.2446093947201</v>
      </c>
      <c r="AA8644" s="17">
        <v>1179.41622270128</v>
      </c>
      <c r="AB8644" s="17">
        <v>889.732515981961</v>
      </c>
      <c r="AC8644" s="17">
        <v>1147.0133631167701</v>
      </c>
      <c r="AD8644" s="17">
        <v>682.28440957025498</v>
      </c>
      <c r="AE8644" s="17">
        <v>316.06961258908001</v>
      </c>
      <c r="AF8644" s="17">
        <v>891.87278933199696</v>
      </c>
      <c r="AG8644" s="17">
        <v>437.23212686618001</v>
      </c>
      <c r="AH8644" s="17">
        <v>816.04969938245995</v>
      </c>
      <c r="AI8644" s="17">
        <v>758.04187455053602</v>
      </c>
      <c r="AJ8644" s="17">
        <v>503.60581561658898</v>
      </c>
      <c r="AK8644" s="17">
        <v>1850.7328523318399</v>
      </c>
      <c r="AL8644" s="17">
        <v>1560.6190456080401</v>
      </c>
      <c r="AM8644" s="17">
        <v>1327.7217801783099</v>
      </c>
    </row>
    <row r="8645" spans="1:39">
      <c r="A8645">
        <v>8644</v>
      </c>
      <c r="B8645" s="17">
        <v>1461.87435731304</v>
      </c>
      <c r="C8645" s="17">
        <v>925.26742780165898</v>
      </c>
      <c r="D8645" s="17">
        <v>742.63541581806805</v>
      </c>
      <c r="E8645" s="17">
        <v>801.80462819294405</v>
      </c>
      <c r="F8645" s="17">
        <v>1745.04325286873</v>
      </c>
      <c r="G8645" s="17">
        <v>768.95714788969894</v>
      </c>
      <c r="H8645" s="17">
        <v>623.74347634292099</v>
      </c>
      <c r="I8645" s="17">
        <v>560.70503520077</v>
      </c>
      <c r="J8645" s="17">
        <v>738.84350869058699</v>
      </c>
      <c r="K8645" s="17">
        <v>755.68454754551306</v>
      </c>
      <c r="L8645" s="17">
        <v>868.787471053692</v>
      </c>
      <c r="M8645" s="17">
        <v>639.00054288355</v>
      </c>
      <c r="N8645" s="17">
        <v>2116.2728702051299</v>
      </c>
      <c r="O8645" s="17">
        <v>189.284630709281</v>
      </c>
      <c r="P8645" s="17">
        <v>410.95460139657303</v>
      </c>
      <c r="Q8645" s="17">
        <v>1310.23263090706</v>
      </c>
      <c r="R8645" s="17">
        <v>464.86010236852599</v>
      </c>
      <c r="S8645" s="17">
        <v>646.06618566587701</v>
      </c>
      <c r="T8645" s="17">
        <v>1736.1702972794101</v>
      </c>
      <c r="U8645" s="17">
        <v>826.27514822717899</v>
      </c>
      <c r="V8645" s="17">
        <v>1098.5364440190299</v>
      </c>
      <c r="W8645" s="17">
        <v>1223.0210434742401</v>
      </c>
      <c r="X8645" s="17">
        <v>1589.79181526404</v>
      </c>
      <c r="Y8645" s="17">
        <v>1544.11003300519</v>
      </c>
      <c r="Z8645" s="17">
        <v>1470.47317421855</v>
      </c>
      <c r="AA8645" s="17">
        <v>1177.13201945322</v>
      </c>
      <c r="AB8645" s="17">
        <v>888.17889802669504</v>
      </c>
      <c r="AC8645" s="17">
        <v>1130.59309433832</v>
      </c>
      <c r="AD8645" s="17">
        <v>681.55418802936697</v>
      </c>
      <c r="AE8645" s="17">
        <v>318.487076184964</v>
      </c>
      <c r="AF8645" s="17">
        <v>888.71700161112403</v>
      </c>
      <c r="AG8645" s="17">
        <v>435.12356555586001</v>
      </c>
      <c r="AH8645" s="17">
        <v>818.37088487624999</v>
      </c>
      <c r="AI8645" s="17">
        <v>759.79794841780301</v>
      </c>
      <c r="AJ8645" s="17">
        <v>505.239932048296</v>
      </c>
      <c r="AK8645" s="17">
        <v>1876.71409945195</v>
      </c>
      <c r="AL8645" s="17">
        <v>1574.0263612075701</v>
      </c>
      <c r="AM8645" s="17">
        <v>1339.1858048362501</v>
      </c>
    </row>
    <row r="8646" spans="1:39">
      <c r="A8646">
        <v>8645</v>
      </c>
      <c r="B8646" s="17">
        <v>1488.7941220028899</v>
      </c>
      <c r="C8646" s="17">
        <v>941.965483325072</v>
      </c>
      <c r="D8646" s="17">
        <v>756.53136375030897</v>
      </c>
      <c r="E8646" s="17">
        <v>817.20889034852701</v>
      </c>
      <c r="F8646" s="17">
        <v>1777.6398619061699</v>
      </c>
      <c r="G8646" s="17">
        <v>783.86498611362902</v>
      </c>
      <c r="H8646" s="17">
        <v>635.659271549442</v>
      </c>
      <c r="I8646" s="17">
        <v>571.28969308340402</v>
      </c>
      <c r="J8646" s="17">
        <v>752.67426415263799</v>
      </c>
      <c r="K8646" s="17">
        <v>769.86380201677105</v>
      </c>
      <c r="L8646" s="17">
        <v>885.53691702984895</v>
      </c>
      <c r="M8646" s="17">
        <v>650.25161910615304</v>
      </c>
      <c r="N8646" s="17">
        <v>2156.9375230662999</v>
      </c>
      <c r="O8646" s="17">
        <v>192.585685319481</v>
      </c>
      <c r="P8646" s="17">
        <v>418.15697285598202</v>
      </c>
      <c r="Q8646" s="17">
        <v>1333.50645702722</v>
      </c>
      <c r="R8646" s="17">
        <v>473.56159428094202</v>
      </c>
      <c r="S8646" s="17">
        <v>658.30017306807099</v>
      </c>
      <c r="T8646" s="17">
        <v>1770.82338753365</v>
      </c>
      <c r="U8646" s="17">
        <v>841.79803830600099</v>
      </c>
      <c r="V8646" s="17">
        <v>1119.18916964198</v>
      </c>
      <c r="W8646" s="17">
        <v>1246.87513084697</v>
      </c>
      <c r="X8646" s="17">
        <v>1620.5891411785799</v>
      </c>
      <c r="Y8646" s="17">
        <v>1571.4862232502101</v>
      </c>
      <c r="Z8646" s="17">
        <v>1496.6304480430199</v>
      </c>
      <c r="AA8646" s="17">
        <v>1198.75048728147</v>
      </c>
      <c r="AB8646" s="17">
        <v>904.71953155728102</v>
      </c>
      <c r="AC8646" s="17">
        <v>1150.73112507206</v>
      </c>
      <c r="AD8646" s="17">
        <v>694.15484864229597</v>
      </c>
      <c r="AE8646" s="17">
        <v>324.58020411338998</v>
      </c>
      <c r="AF8646" s="17">
        <v>904.88274499276497</v>
      </c>
      <c r="AG8646" s="17">
        <v>442.876633437002</v>
      </c>
      <c r="AH8646" s="17">
        <v>833.65906945379697</v>
      </c>
      <c r="AI8646" s="17">
        <v>773.87050702087004</v>
      </c>
      <c r="AJ8646" s="17">
        <v>514.73932510976294</v>
      </c>
      <c r="AK8646" s="17">
        <v>1912.93426656933</v>
      </c>
      <c r="AL8646" s="17">
        <v>1604.95388018672</v>
      </c>
      <c r="AM8646" s="17">
        <v>1364.81803739408</v>
      </c>
    </row>
    <row r="8647" spans="1:39">
      <c r="A8647">
        <v>8646</v>
      </c>
      <c r="B8647" s="17">
        <v>1508.30297690355</v>
      </c>
      <c r="C8647" s="17">
        <v>957.49002552201</v>
      </c>
      <c r="D8647" s="17">
        <v>769.23464842734904</v>
      </c>
      <c r="E8647" s="17">
        <v>821.63347490616297</v>
      </c>
      <c r="F8647" s="17">
        <v>1797.5873155203201</v>
      </c>
      <c r="G8647" s="17">
        <v>780.25942997597599</v>
      </c>
      <c r="H8647" s="17">
        <v>634.72092677782098</v>
      </c>
      <c r="I8647" s="17">
        <v>571.77434764755105</v>
      </c>
      <c r="J8647" s="17">
        <v>757.97917554843195</v>
      </c>
      <c r="K8647" s="17">
        <v>768.72127579252401</v>
      </c>
      <c r="L8647" s="17">
        <v>888.42724284789404</v>
      </c>
      <c r="M8647" s="17">
        <v>682.16902708386601</v>
      </c>
      <c r="N8647" s="17">
        <v>2136.3555777699498</v>
      </c>
      <c r="O8647" s="17">
        <v>197.036243690736</v>
      </c>
      <c r="P8647" s="17">
        <v>432.60474618730899</v>
      </c>
      <c r="Q8647" s="17">
        <v>1356.1226119594301</v>
      </c>
      <c r="R8647" s="17">
        <v>476.21467578469998</v>
      </c>
      <c r="S8647" s="17">
        <v>658.52897808420096</v>
      </c>
      <c r="T8647" s="17">
        <v>1744.6585589856199</v>
      </c>
      <c r="U8647" s="17">
        <v>842.57089459552799</v>
      </c>
      <c r="V8647" s="17">
        <v>1120.41988229856</v>
      </c>
      <c r="W8647" s="17">
        <v>1238.34621017685</v>
      </c>
      <c r="X8647" s="17">
        <v>1613.1373105350699</v>
      </c>
      <c r="Y8647" s="17">
        <v>1606.45666730844</v>
      </c>
      <c r="Z8647" s="17">
        <v>1522.47977860175</v>
      </c>
      <c r="AA8647" s="17">
        <v>1205.8436296971299</v>
      </c>
      <c r="AB8647" s="17">
        <v>910.97530085034896</v>
      </c>
      <c r="AC8647" s="17">
        <v>1173.4628132661001</v>
      </c>
      <c r="AD8647" s="17">
        <v>698.04056360038498</v>
      </c>
      <c r="AE8647" s="17">
        <v>323.75965918719999</v>
      </c>
      <c r="AF8647" s="17">
        <v>911.45677806744197</v>
      </c>
      <c r="AG8647" s="17">
        <v>446.05016040061997</v>
      </c>
      <c r="AH8647" s="17">
        <v>834.77031104924799</v>
      </c>
      <c r="AI8647" s="17">
        <v>774.82259779515198</v>
      </c>
      <c r="AJ8647" s="17">
        <v>515.40424452889999</v>
      </c>
      <c r="AK8647" s="17">
        <v>1893.7504588685299</v>
      </c>
      <c r="AL8647" s="17">
        <v>1602.4464643020899</v>
      </c>
      <c r="AM8647" s="17">
        <v>1359.52607809601</v>
      </c>
    </row>
    <row r="8648" spans="1:39">
      <c r="A8648">
        <v>8647</v>
      </c>
      <c r="B8648" s="17">
        <v>1476.0011649063099</v>
      </c>
      <c r="C8648" s="17">
        <v>922.81758725677503</v>
      </c>
      <c r="D8648" s="17">
        <v>749.80029573806905</v>
      </c>
      <c r="E8648" s="17">
        <v>830.948353014639</v>
      </c>
      <c r="F8648" s="17">
        <v>1775.39151327175</v>
      </c>
      <c r="G8648" s="17">
        <v>810.52385260026199</v>
      </c>
      <c r="H8648" s="17">
        <v>650.89591501573</v>
      </c>
      <c r="I8648" s="17">
        <v>580.85189888640002</v>
      </c>
      <c r="J8648" s="17">
        <v>756.73426441529205</v>
      </c>
      <c r="K8648" s="17">
        <v>783.81303850578604</v>
      </c>
      <c r="L8648" s="17">
        <v>904.20468165309205</v>
      </c>
      <c r="M8648" s="17">
        <v>602.06426057833505</v>
      </c>
      <c r="N8648" s="17">
        <v>2238.0038340727601</v>
      </c>
      <c r="O8648" s="17">
        <v>184.78722450597601</v>
      </c>
      <c r="P8648" s="17">
        <v>395.12983788357502</v>
      </c>
      <c r="Q8648" s="17">
        <v>1298.6659133161399</v>
      </c>
      <c r="R8648" s="17">
        <v>476.95285083641699</v>
      </c>
      <c r="S8648" s="17">
        <v>670.49334002142496</v>
      </c>
      <c r="T8648" s="17">
        <v>1875.35915667317</v>
      </c>
      <c r="U8648" s="17">
        <v>854.65674770862404</v>
      </c>
      <c r="V8648" s="17">
        <v>1136.5154523521001</v>
      </c>
      <c r="W8648" s="17">
        <v>1295.9052232022</v>
      </c>
      <c r="X8648" s="17">
        <v>1675.8857945065599</v>
      </c>
      <c r="Y8648" s="17">
        <v>1518.0703204712399</v>
      </c>
      <c r="Z8648" s="17">
        <v>1457.6915136349201</v>
      </c>
      <c r="AA8648" s="17">
        <v>1199.71758173387</v>
      </c>
      <c r="AB8648" s="17">
        <v>908.36765036605004</v>
      </c>
      <c r="AC8648" s="17">
        <v>1116.91973293812</v>
      </c>
      <c r="AD8648" s="17">
        <v>696.114030350343</v>
      </c>
      <c r="AE8648" s="17">
        <v>333.00898304204401</v>
      </c>
      <c r="AF8648" s="17">
        <v>900.72749022780795</v>
      </c>
      <c r="AG8648" s="17">
        <v>437.91094957426901</v>
      </c>
      <c r="AH8648" s="17">
        <v>844.29273941505505</v>
      </c>
      <c r="AI8648" s="17">
        <v>781.65216214339398</v>
      </c>
      <c r="AJ8648" s="17">
        <v>522.62045407409096</v>
      </c>
      <c r="AK8648" s="17">
        <v>1990.00327573563</v>
      </c>
      <c r="AL8648" s="17">
        <v>1660.98169263914</v>
      </c>
      <c r="AM8648" s="17">
        <v>1403.64418104118</v>
      </c>
    </row>
    <row r="8649" spans="1:39">
      <c r="A8649">
        <v>8648</v>
      </c>
      <c r="B8649" s="17">
        <v>1579.56929103988</v>
      </c>
      <c r="C8649" s="17">
        <v>994.87831262903796</v>
      </c>
      <c r="D8649" s="17">
        <v>809.55486573329597</v>
      </c>
      <c r="E8649" s="17">
        <v>876.25238248219296</v>
      </c>
      <c r="F8649" s="17">
        <v>1894.00399835902</v>
      </c>
      <c r="G8649" s="17">
        <v>838.82915051372402</v>
      </c>
      <c r="H8649" s="17">
        <v>678.43757720009603</v>
      </c>
      <c r="I8649" s="17">
        <v>607.74888746890895</v>
      </c>
      <c r="J8649" s="17">
        <v>800.63970083842196</v>
      </c>
      <c r="K8649" s="17">
        <v>815.94320347308701</v>
      </c>
      <c r="L8649" s="17">
        <v>949.56126016257099</v>
      </c>
      <c r="M8649" s="17">
        <v>693.14840190378197</v>
      </c>
      <c r="N8649" s="17">
        <v>2295.8076089516799</v>
      </c>
      <c r="O8649" s="17">
        <v>201.71697566513001</v>
      </c>
      <c r="P8649" s="17">
        <v>441.50239033528902</v>
      </c>
      <c r="Q8649" s="17">
        <v>1401.1235034239901</v>
      </c>
      <c r="R8649" s="17">
        <v>503.58008878604898</v>
      </c>
      <c r="S8649" s="17">
        <v>700.87554690036995</v>
      </c>
      <c r="T8649" s="17">
        <v>1903.62666009963</v>
      </c>
      <c r="U8649" s="17">
        <v>893.53549247191495</v>
      </c>
      <c r="V8649" s="17">
        <v>1187.90524858496</v>
      </c>
      <c r="W8649" s="17">
        <v>1335.5178848563801</v>
      </c>
      <c r="X8649" s="17">
        <v>1732.43949238187</v>
      </c>
      <c r="Y8649" s="17">
        <v>1654.2641686684101</v>
      </c>
      <c r="Z8649" s="17">
        <v>1573.2682460449801</v>
      </c>
      <c r="AA8649" s="17">
        <v>1265.25415679311</v>
      </c>
      <c r="AB8649" s="17">
        <v>960.18934575590401</v>
      </c>
      <c r="AC8649" s="17">
        <v>1212.5563965814399</v>
      </c>
      <c r="AD8649" s="17">
        <v>735.18814026063603</v>
      </c>
      <c r="AE8649" s="17">
        <v>346.39776525128002</v>
      </c>
      <c r="AF8649" s="17">
        <v>953.19719661306499</v>
      </c>
      <c r="AG8649" s="17">
        <v>463.200279777878</v>
      </c>
      <c r="AH8649" s="17">
        <v>883.38080457108094</v>
      </c>
      <c r="AI8649" s="17">
        <v>817.41720273077794</v>
      </c>
      <c r="AJ8649" s="17">
        <v>546.33939536585899</v>
      </c>
      <c r="AK8649" s="17">
        <v>2036.8745826081699</v>
      </c>
      <c r="AL8649" s="17">
        <v>1727.25225768421</v>
      </c>
      <c r="AM8649" s="17">
        <v>1454.5462187345599</v>
      </c>
    </row>
    <row r="8650" spans="1:39">
      <c r="A8650">
        <v>8649</v>
      </c>
      <c r="B8650" s="17">
        <v>1703.5671799771301</v>
      </c>
      <c r="C8650" s="17">
        <v>1078.8825959308299</v>
      </c>
      <c r="D8650" s="17">
        <v>881.52779814538201</v>
      </c>
      <c r="E8650" s="17">
        <v>935.27798705457701</v>
      </c>
      <c r="F8650" s="17">
        <v>2039.3718420917101</v>
      </c>
      <c r="G8650" s="17">
        <v>880.51573387517305</v>
      </c>
      <c r="H8650" s="17">
        <v>716.61466781483398</v>
      </c>
      <c r="I8650" s="17">
        <v>643.55568285511004</v>
      </c>
      <c r="J8650" s="17">
        <v>855.73890830207699</v>
      </c>
      <c r="K8650" s="17">
        <v>859.35183942509695</v>
      </c>
      <c r="L8650" s="17">
        <v>1009.90736988461</v>
      </c>
      <c r="M8650" s="17">
        <v>792.41449044896899</v>
      </c>
      <c r="N8650" s="17">
        <v>2388.8919676297401</v>
      </c>
      <c r="O8650" s="17">
        <v>220.56066948995999</v>
      </c>
      <c r="P8650" s="17">
        <v>492.53973289179601</v>
      </c>
      <c r="Q8650" s="17">
        <v>1518.6887462232601</v>
      </c>
      <c r="R8650" s="17">
        <v>537.38809737117299</v>
      </c>
      <c r="S8650" s="17">
        <v>741.66996551323905</v>
      </c>
      <c r="T8650" s="17">
        <v>1964.78756818887</v>
      </c>
      <c r="U8650" s="17">
        <v>944.81597313803798</v>
      </c>
      <c r="V8650" s="17">
        <v>1255.4954043043699</v>
      </c>
      <c r="W8650" s="17">
        <v>1396.8483008988101</v>
      </c>
      <c r="X8650" s="17">
        <v>1815.5618698742401</v>
      </c>
      <c r="Y8650" s="17">
        <v>1808.06807033666</v>
      </c>
      <c r="Z8650" s="17">
        <v>1705.79978506097</v>
      </c>
      <c r="AA8650" s="17">
        <v>1346.0694732203101</v>
      </c>
      <c r="AB8650" s="17">
        <v>1024.7671564510599</v>
      </c>
      <c r="AC8650" s="17">
        <v>1322.0801733036301</v>
      </c>
      <c r="AD8650" s="17">
        <v>784.21245682256301</v>
      </c>
      <c r="AE8650" s="17">
        <v>365.23027109132897</v>
      </c>
      <c r="AF8650" s="17">
        <v>1016.97821325428</v>
      </c>
      <c r="AG8650" s="17">
        <v>493.24875001925602</v>
      </c>
      <c r="AH8650" s="17">
        <v>934.39198830290695</v>
      </c>
      <c r="AI8650" s="17">
        <v>863.59609543183103</v>
      </c>
      <c r="AJ8650" s="17">
        <v>577.46126906470704</v>
      </c>
      <c r="AK8650" s="17">
        <v>2114.2829835247298</v>
      </c>
      <c r="AL8650" s="17">
        <v>1822.1211078526601</v>
      </c>
      <c r="AM8650" s="17">
        <v>1527.37507037408</v>
      </c>
    </row>
    <row r="8651" spans="1:39">
      <c r="A8651">
        <v>8650</v>
      </c>
      <c r="B8651" s="17">
        <v>1838.55337342649</v>
      </c>
      <c r="C8651" s="17">
        <v>1169.6737011887201</v>
      </c>
      <c r="D8651" s="17">
        <v>955.41159709774195</v>
      </c>
      <c r="E8651" s="17">
        <v>999.16221743331005</v>
      </c>
      <c r="F8651" s="17">
        <v>2195.4892549357401</v>
      </c>
      <c r="G8651" s="17">
        <v>928.65011117063102</v>
      </c>
      <c r="H8651" s="17">
        <v>759.18060849506196</v>
      </c>
      <c r="I8651" s="17">
        <v>683.87660218837505</v>
      </c>
      <c r="J8651" s="17">
        <v>916.49470737978197</v>
      </c>
      <c r="K8651" s="17">
        <v>910.44621346290501</v>
      </c>
      <c r="L8651" s="17">
        <v>1075.9315041527</v>
      </c>
      <c r="M8651" s="17">
        <v>890.74057855947001</v>
      </c>
      <c r="N8651" s="17">
        <v>2503.5208711885498</v>
      </c>
      <c r="O8651" s="17">
        <v>241.15331862053199</v>
      </c>
      <c r="P8651" s="17">
        <v>545.41165556629903</v>
      </c>
      <c r="Q8651" s="17">
        <v>1647.95110437218</v>
      </c>
      <c r="R8651" s="17">
        <v>574.56838988866605</v>
      </c>
      <c r="S8651" s="17">
        <v>787.59553562512394</v>
      </c>
      <c r="T8651" s="17">
        <v>2043.23000368456</v>
      </c>
      <c r="U8651" s="17">
        <v>1004.03299662046</v>
      </c>
      <c r="V8651" s="17">
        <v>1334.3491761750599</v>
      </c>
      <c r="W8651" s="17">
        <v>1468.7528642044799</v>
      </c>
      <c r="X8651" s="17">
        <v>1914.44580988959</v>
      </c>
      <c r="Y8651" s="17">
        <v>1974.1553017254</v>
      </c>
      <c r="Z8651" s="17">
        <v>1851.5658008187099</v>
      </c>
      <c r="AA8651" s="17">
        <v>1439.8929883717001</v>
      </c>
      <c r="AB8651" s="17">
        <v>1097.3433839552399</v>
      </c>
      <c r="AC8651" s="17">
        <v>1439.35958906932</v>
      </c>
      <c r="AD8651" s="17">
        <v>838.68554394897205</v>
      </c>
      <c r="AE8651" s="17">
        <v>386.38935997113998</v>
      </c>
      <c r="AF8651" s="17">
        <v>1090.0178723096899</v>
      </c>
      <c r="AG8651" s="17">
        <v>528.78695512371496</v>
      </c>
      <c r="AH8651" s="17">
        <v>993.570429192603</v>
      </c>
      <c r="AI8651" s="17">
        <v>918.25151134031898</v>
      </c>
      <c r="AJ8651" s="17">
        <v>613.85975344515896</v>
      </c>
      <c r="AK8651" s="17">
        <v>2213.5909646835898</v>
      </c>
      <c r="AL8651" s="17">
        <v>1928.6053965580199</v>
      </c>
      <c r="AM8651" s="17">
        <v>1612.6699782809701</v>
      </c>
    </row>
    <row r="8652" spans="1:39">
      <c r="A8652">
        <v>8651</v>
      </c>
      <c r="B8652" s="17">
        <v>1943.0444917944101</v>
      </c>
      <c r="C8652" s="17">
        <v>1241.02874017971</v>
      </c>
      <c r="D8652" s="17">
        <v>1008.36392996966</v>
      </c>
      <c r="E8652" s="17">
        <v>1044.34334018859</v>
      </c>
      <c r="F8652" s="17">
        <v>2311.52797043488</v>
      </c>
      <c r="G8652" s="17">
        <v>961.298137067266</v>
      </c>
      <c r="H8652" s="17">
        <v>787.994862187801</v>
      </c>
      <c r="I8652" s="17">
        <v>712.73492724093501</v>
      </c>
      <c r="J8652" s="17">
        <v>961.84764458709697</v>
      </c>
      <c r="K8652" s="17">
        <v>948.44887605893598</v>
      </c>
      <c r="L8652" s="17">
        <v>1122.2519294301101</v>
      </c>
      <c r="M8652" s="17">
        <v>967.82404815163102</v>
      </c>
      <c r="N8652" s="17">
        <v>2580.9576613937602</v>
      </c>
      <c r="O8652" s="17">
        <v>258.35477381323</v>
      </c>
      <c r="P8652" s="17">
        <v>588.11044544122205</v>
      </c>
      <c r="Q8652" s="17">
        <v>1752.8650787250499</v>
      </c>
      <c r="R8652" s="17">
        <v>601.75932725019197</v>
      </c>
      <c r="S8652" s="17">
        <v>820.19598926153105</v>
      </c>
      <c r="T8652" s="17">
        <v>2090.20392629556</v>
      </c>
      <c r="U8652" s="17">
        <v>1048.2896979604</v>
      </c>
      <c r="V8652" s="17">
        <v>1394.3834758057701</v>
      </c>
      <c r="W8652" s="17">
        <v>1516.4149513002301</v>
      </c>
      <c r="X8652" s="17">
        <v>1984.95458533381</v>
      </c>
      <c r="Y8652" s="17">
        <v>2109.53202675272</v>
      </c>
      <c r="Z8652" s="17">
        <v>1970.1751707486101</v>
      </c>
      <c r="AA8652" s="17">
        <v>1515.1593225026199</v>
      </c>
      <c r="AB8652" s="17">
        <v>1153.2023076476401</v>
      </c>
      <c r="AC8652" s="17">
        <v>1532.2118132073099</v>
      </c>
      <c r="AD8652" s="17">
        <v>879.28177119364</v>
      </c>
      <c r="AE8652" s="17">
        <v>400.64480905758103</v>
      </c>
      <c r="AF8652" s="17">
        <v>1148.25211246703</v>
      </c>
      <c r="AG8652" s="17">
        <v>558.52162388339696</v>
      </c>
      <c r="AH8652" s="17">
        <v>1038.40782709883</v>
      </c>
      <c r="AI8652" s="17">
        <v>960.93912095301403</v>
      </c>
      <c r="AJ8652" s="17">
        <v>641.74952082735103</v>
      </c>
      <c r="AK8652" s="17">
        <v>2284.0610220010999</v>
      </c>
      <c r="AL8652" s="17">
        <v>2001.11719400778</v>
      </c>
      <c r="AM8652" s="17">
        <v>1672.9024294317901</v>
      </c>
    </row>
    <row r="8653" spans="1:39">
      <c r="A8653">
        <v>8652</v>
      </c>
      <c r="B8653" s="17">
        <v>2044.7496690281801</v>
      </c>
      <c r="C8653" s="17">
        <v>1311.0287806561601</v>
      </c>
      <c r="D8653" s="17">
        <v>1062.505314046</v>
      </c>
      <c r="E8653" s="17">
        <v>1088.11129035673</v>
      </c>
      <c r="F8653" s="17">
        <v>2425.39610953491</v>
      </c>
      <c r="G8653" s="17">
        <v>990.63870811351205</v>
      </c>
      <c r="H8653" s="17">
        <v>814.84088326423398</v>
      </c>
      <c r="I8653" s="17">
        <v>739.60228287277005</v>
      </c>
      <c r="J8653" s="17">
        <v>1005.25654926758</v>
      </c>
      <c r="K8653" s="17">
        <v>982.56952841504699</v>
      </c>
      <c r="L8653" s="17">
        <v>1166.5835731055799</v>
      </c>
      <c r="M8653" s="17">
        <v>1049.74738246692</v>
      </c>
      <c r="N8653" s="17">
        <v>2645.7204342598998</v>
      </c>
      <c r="O8653" s="17">
        <v>275.18164535452502</v>
      </c>
      <c r="P8653" s="17">
        <v>631.74055200474299</v>
      </c>
      <c r="Q8653" s="17">
        <v>1854.5918075745201</v>
      </c>
      <c r="R8653" s="17">
        <v>627.766701912401</v>
      </c>
      <c r="S8653" s="17">
        <v>850.51444728840795</v>
      </c>
      <c r="T8653" s="17">
        <v>2126.1737219342699</v>
      </c>
      <c r="U8653" s="17">
        <v>1088.8159793493801</v>
      </c>
      <c r="V8653" s="17">
        <v>1449.04320320685</v>
      </c>
      <c r="W8653" s="17">
        <v>1558.33055761982</v>
      </c>
      <c r="X8653" s="17">
        <v>2047.1218577519101</v>
      </c>
      <c r="Y8653" s="17">
        <v>2242.9908698587601</v>
      </c>
      <c r="Z8653" s="17">
        <v>2085.1981971386299</v>
      </c>
      <c r="AA8653" s="17">
        <v>1584.6553143799599</v>
      </c>
      <c r="AB8653" s="17">
        <v>1205.9594938614</v>
      </c>
      <c r="AC8653" s="17">
        <v>1624.1193503781899</v>
      </c>
      <c r="AD8653" s="17">
        <v>917.809561795337</v>
      </c>
      <c r="AE8653" s="17">
        <v>413.80592596083</v>
      </c>
      <c r="AF8653" s="17">
        <v>1202.5903607852199</v>
      </c>
      <c r="AG8653" s="17">
        <v>585.73137373761301</v>
      </c>
      <c r="AH8653" s="17">
        <v>1079.3877072623</v>
      </c>
      <c r="AI8653" s="17">
        <v>999.468345104744</v>
      </c>
      <c r="AJ8653" s="17">
        <v>667.11903401453003</v>
      </c>
      <c r="AK8653" s="17">
        <v>2341.4859601456401</v>
      </c>
      <c r="AL8653" s="17">
        <v>2068.4297926439699</v>
      </c>
      <c r="AM8653" s="17">
        <v>1726.67548358774</v>
      </c>
    </row>
    <row r="8654" spans="1:39">
      <c r="A8654">
        <v>8653</v>
      </c>
      <c r="B8654" s="17">
        <v>2039.4964218612399</v>
      </c>
      <c r="C8654" s="17">
        <v>1308.3381411929099</v>
      </c>
      <c r="D8654" s="17">
        <v>1058.4121590987099</v>
      </c>
      <c r="E8654" s="17">
        <v>1083.74353384802</v>
      </c>
      <c r="F8654" s="17">
        <v>2417.6773838335098</v>
      </c>
      <c r="G8654" s="17">
        <v>986.86441292131497</v>
      </c>
      <c r="H8654" s="17">
        <v>811.93610052746897</v>
      </c>
      <c r="I8654" s="17">
        <v>737.35236716971997</v>
      </c>
      <c r="J8654" s="17">
        <v>1002.2940652905201</v>
      </c>
      <c r="K8654" s="17">
        <v>980.16123902088998</v>
      </c>
      <c r="L8654" s="17">
        <v>1161.8856762995399</v>
      </c>
      <c r="M8654" s="17">
        <v>1046.4047217177899</v>
      </c>
      <c r="N8654" s="17">
        <v>2637.49391685098</v>
      </c>
      <c r="O8654" s="17">
        <v>274.92290863684002</v>
      </c>
      <c r="P8654" s="17">
        <v>630.46210334924899</v>
      </c>
      <c r="Q8654" s="17">
        <v>1852.0791327658401</v>
      </c>
      <c r="R8654" s="17">
        <v>625.89682719145901</v>
      </c>
      <c r="S8654" s="17">
        <v>847.83164831032195</v>
      </c>
      <c r="T8654" s="17">
        <v>2116.6720408543001</v>
      </c>
      <c r="U8654" s="17">
        <v>1085.9454080579601</v>
      </c>
      <c r="V8654" s="17">
        <v>1445.3296461940699</v>
      </c>
      <c r="W8654" s="17">
        <v>1552.18005788032</v>
      </c>
      <c r="X8654" s="17">
        <v>2039.88275583207</v>
      </c>
      <c r="Y8654" s="17">
        <v>2239.4546609129802</v>
      </c>
      <c r="Z8654" s="17">
        <v>2082.2897024635799</v>
      </c>
      <c r="AA8654" s="17">
        <v>1581.8318862562601</v>
      </c>
      <c r="AB8654" s="17">
        <v>1202.8590628187701</v>
      </c>
      <c r="AC8654" s="17">
        <v>1621.18206882244</v>
      </c>
      <c r="AD8654" s="17">
        <v>915.550355020182</v>
      </c>
      <c r="AE8654" s="17">
        <v>412.335194035867</v>
      </c>
      <c r="AF8654" s="17">
        <v>1200.6591232272499</v>
      </c>
      <c r="AG8654" s="17">
        <v>585.37573720230398</v>
      </c>
      <c r="AH8654" s="17">
        <v>1076.79937640911</v>
      </c>
      <c r="AI8654" s="17">
        <v>997.54667414010203</v>
      </c>
      <c r="AJ8654" s="17">
        <v>665.424681094927</v>
      </c>
      <c r="AK8654" s="17">
        <v>2334.4349513207299</v>
      </c>
      <c r="AL8654" s="17">
        <v>2059.15877856629</v>
      </c>
      <c r="AM8654" s="17">
        <v>1721.1079842892</v>
      </c>
    </row>
    <row r="8655" spans="1:39">
      <c r="A8655">
        <v>8654</v>
      </c>
      <c r="B8655" s="17">
        <v>1952.1098776767501</v>
      </c>
      <c r="C8655" s="17">
        <v>1248.78815392351</v>
      </c>
      <c r="D8655" s="17">
        <v>1007.43780792335</v>
      </c>
      <c r="E8655" s="17">
        <v>1043.58474732748</v>
      </c>
      <c r="F8655" s="17">
        <v>2316.4107882190101</v>
      </c>
      <c r="G8655" s="17">
        <v>961.14675945566205</v>
      </c>
      <c r="H8655" s="17">
        <v>788.001471658328</v>
      </c>
      <c r="I8655" s="17">
        <v>714.31859172316695</v>
      </c>
      <c r="J8655" s="17">
        <v>964.774872634193</v>
      </c>
      <c r="K8655" s="17">
        <v>952.86983275147304</v>
      </c>
      <c r="L8655" s="17">
        <v>1121.40518044954</v>
      </c>
      <c r="M8655" s="17">
        <v>970.16054545933696</v>
      </c>
      <c r="N8655" s="17">
        <v>2586.0285412173498</v>
      </c>
      <c r="O8655" s="17">
        <v>261.18266254173398</v>
      </c>
      <c r="P8655" s="17">
        <v>592.14956713594495</v>
      </c>
      <c r="Q8655" s="17">
        <v>1768.6044893708699</v>
      </c>
      <c r="R8655" s="17">
        <v>603.27974196118998</v>
      </c>
      <c r="S8655" s="17">
        <v>821.68494840060703</v>
      </c>
      <c r="T8655" s="17">
        <v>2085.7183860949099</v>
      </c>
      <c r="U8655" s="17">
        <v>1052.6761034046001</v>
      </c>
      <c r="V8655" s="17">
        <v>1401.0684707814</v>
      </c>
      <c r="W8655" s="17">
        <v>1515.45833225673</v>
      </c>
      <c r="X8655" s="17">
        <v>1987.8756408473901</v>
      </c>
      <c r="Y8655" s="17">
        <v>2127.4822871533802</v>
      </c>
      <c r="Z8655" s="17">
        <v>1987.8336758959399</v>
      </c>
      <c r="AA8655" s="17">
        <v>1527.0084718642699</v>
      </c>
      <c r="AB8655" s="17">
        <v>1158.6988754844199</v>
      </c>
      <c r="AC8655" s="17">
        <v>1542.91173552448</v>
      </c>
      <c r="AD8655" s="17">
        <v>883.00340689459495</v>
      </c>
      <c r="AE8655" s="17">
        <v>400.667035251794</v>
      </c>
      <c r="AF8655" s="17">
        <v>1157.47486909296</v>
      </c>
      <c r="AG8655" s="17">
        <v>565.12764179575299</v>
      </c>
      <c r="AH8655" s="17">
        <v>1043.6529447031701</v>
      </c>
      <c r="AI8655" s="17">
        <v>967.59636066010398</v>
      </c>
      <c r="AJ8655" s="17">
        <v>644.95510616126001</v>
      </c>
      <c r="AK8655" s="17">
        <v>2291.1503741317501</v>
      </c>
      <c r="AL8655" s="17">
        <v>1997.1681495876601</v>
      </c>
      <c r="AM8655" s="17">
        <v>1676.1286648504299</v>
      </c>
    </row>
    <row r="8656" spans="1:39">
      <c r="A8656">
        <v>8655</v>
      </c>
      <c r="B8656" s="17">
        <v>1916.8020548869399</v>
      </c>
      <c r="C8656" s="17">
        <v>1233.12041129974</v>
      </c>
      <c r="D8656" s="17">
        <v>990.87791768935995</v>
      </c>
      <c r="E8656" s="17">
        <v>1011.83987333906</v>
      </c>
      <c r="F8656" s="17">
        <v>2266.9017905239398</v>
      </c>
      <c r="G8656" s="17">
        <v>921.35901595624898</v>
      </c>
      <c r="H8656" s="17">
        <v>759.74424163300398</v>
      </c>
      <c r="I8656" s="17">
        <v>691.34723380474202</v>
      </c>
      <c r="J8656" s="17">
        <v>940.21583592862601</v>
      </c>
      <c r="K8656" s="17">
        <v>920.66045081096297</v>
      </c>
      <c r="L8656" s="17">
        <v>1084.47273309351</v>
      </c>
      <c r="M8656" s="17">
        <v>983.92895244576903</v>
      </c>
      <c r="N8656" s="17">
        <v>2469.2852748648602</v>
      </c>
      <c r="O8656" s="17">
        <v>260.293288066397</v>
      </c>
      <c r="P8656" s="17">
        <v>594.92158523416401</v>
      </c>
      <c r="Q8656" s="17">
        <v>1750.35691996982</v>
      </c>
      <c r="R8656" s="17">
        <v>587.24940999516298</v>
      </c>
      <c r="S8656" s="17">
        <v>794.52225231256705</v>
      </c>
      <c r="T8656" s="17">
        <v>1967.5033053309301</v>
      </c>
      <c r="U8656" s="17">
        <v>1019.2893449936799</v>
      </c>
      <c r="V8656" s="17">
        <v>1356.4904418061701</v>
      </c>
      <c r="W8656" s="17">
        <v>1447.92399550807</v>
      </c>
      <c r="X8656" s="17">
        <v>1905.1274099072</v>
      </c>
      <c r="Y8656" s="17">
        <v>2114.7837978473299</v>
      </c>
      <c r="Z8656" s="17">
        <v>1967.3606748452901</v>
      </c>
      <c r="AA8656" s="17">
        <v>1489.8527728003401</v>
      </c>
      <c r="AB8656" s="17">
        <v>1129.61197223418</v>
      </c>
      <c r="AC8656" s="17">
        <v>1530.3048245312</v>
      </c>
      <c r="AD8656" s="17">
        <v>861.02733048541802</v>
      </c>
      <c r="AE8656" s="17">
        <v>385.79771052406699</v>
      </c>
      <c r="AF8656" s="17">
        <v>1132.4109001988199</v>
      </c>
      <c r="AG8656" s="17">
        <v>554.25652207634505</v>
      </c>
      <c r="AH8656" s="17">
        <v>1011.74041370977</v>
      </c>
      <c r="AI8656" s="17">
        <v>938.92150428794696</v>
      </c>
      <c r="AJ8656" s="17">
        <v>624.50732410554099</v>
      </c>
      <c r="AK8656" s="17">
        <v>2184.1845681893001</v>
      </c>
      <c r="AL8656" s="17">
        <v>1916.35171555489</v>
      </c>
      <c r="AM8656" s="17">
        <v>1610.92952549504</v>
      </c>
    </row>
    <row r="8657" spans="1:39">
      <c r="A8657">
        <v>8656</v>
      </c>
      <c r="B8657" s="17">
        <v>1915.6209509774701</v>
      </c>
      <c r="C8657" s="17">
        <v>1230.1364806546901</v>
      </c>
      <c r="D8657" s="17">
        <v>990.91780781093905</v>
      </c>
      <c r="E8657" s="17">
        <v>1015.35880364446</v>
      </c>
      <c r="F8657" s="17">
        <v>2268.2759127219601</v>
      </c>
      <c r="G8657" s="17">
        <v>926.54846190258002</v>
      </c>
      <c r="H8657" s="17">
        <v>762.711371187841</v>
      </c>
      <c r="I8657" s="17">
        <v>693.19391925055299</v>
      </c>
      <c r="J8657" s="17">
        <v>941.412775817529</v>
      </c>
      <c r="K8657" s="17">
        <v>922.99837895011399</v>
      </c>
      <c r="L8657" s="17">
        <v>1088.86207435458</v>
      </c>
      <c r="M8657" s="17">
        <v>977.37093283153104</v>
      </c>
      <c r="N8657" s="17">
        <v>2483.17526930243</v>
      </c>
      <c r="O8657" s="17">
        <v>258.92271590410598</v>
      </c>
      <c r="P8657" s="17">
        <v>591.42514935982797</v>
      </c>
      <c r="Q8657" s="17">
        <v>1744.1661620018799</v>
      </c>
      <c r="R8657" s="17">
        <v>588.07845470574102</v>
      </c>
      <c r="S8657" s="17">
        <v>796.89176333648197</v>
      </c>
      <c r="T8657" s="17">
        <v>1986.9820340113099</v>
      </c>
      <c r="U8657" s="17">
        <v>1021.66573738488</v>
      </c>
      <c r="V8657" s="17">
        <v>1359.73955252263</v>
      </c>
      <c r="W8657" s="17">
        <v>1457.3181646711</v>
      </c>
      <c r="X8657" s="17">
        <v>1915.8485132062599</v>
      </c>
      <c r="Y8657" s="17">
        <v>2106.0697522800301</v>
      </c>
      <c r="Z8657" s="17">
        <v>1960.55671724019</v>
      </c>
      <c r="AA8657" s="17">
        <v>1489.9027057068399</v>
      </c>
      <c r="AB8657" s="17">
        <v>1130.66814935206</v>
      </c>
      <c r="AC8657" s="17">
        <v>1524.72953704569</v>
      </c>
      <c r="AD8657" s="17">
        <v>861.42824643420397</v>
      </c>
      <c r="AE8657" s="17">
        <v>387.40810647637198</v>
      </c>
      <c r="AF8657" s="17">
        <v>1131.43030824276</v>
      </c>
      <c r="AG8657" s="17">
        <v>552.96399842851804</v>
      </c>
      <c r="AH8657" s="17">
        <v>1013.6037619407</v>
      </c>
      <c r="AI8657" s="17">
        <v>940.05659552350801</v>
      </c>
      <c r="AJ8657" s="17">
        <v>625.99793533956495</v>
      </c>
      <c r="AK8657" s="17">
        <v>2197.6102917702601</v>
      </c>
      <c r="AL8657" s="17">
        <v>1928.4748014547199</v>
      </c>
      <c r="AM8657" s="17">
        <v>1618.1330183478501</v>
      </c>
    </row>
    <row r="8658" spans="1:39">
      <c r="A8658">
        <v>8657</v>
      </c>
      <c r="B8658" s="17">
        <v>2026.3350884315701</v>
      </c>
      <c r="C8658" s="17">
        <v>1301.7255547882701</v>
      </c>
      <c r="D8658" s="17">
        <v>1051.27120798238</v>
      </c>
      <c r="E8658" s="17">
        <v>1072.96976063235</v>
      </c>
      <c r="F8658" s="17">
        <v>2399.4603671616301</v>
      </c>
      <c r="G8658" s="17">
        <v>974.39036561594298</v>
      </c>
      <c r="H8658" s="17">
        <v>802.673752019988</v>
      </c>
      <c r="I8658" s="17">
        <v>729.809538808958</v>
      </c>
      <c r="J8658" s="17">
        <v>993.85353693711295</v>
      </c>
      <c r="K8658" s="17">
        <v>970.01395083555701</v>
      </c>
      <c r="L8658" s="17">
        <v>1149.62093586215</v>
      </c>
      <c r="M8658" s="17">
        <v>1047.2691820397199</v>
      </c>
      <c r="N8658" s="17">
        <v>2601.9334114399999</v>
      </c>
      <c r="O8658" s="17">
        <v>274.27304665567902</v>
      </c>
      <c r="P8658" s="17">
        <v>629.89995431464104</v>
      </c>
      <c r="Q8658" s="17">
        <v>1844.21586937341</v>
      </c>
      <c r="R8658" s="17">
        <v>620.37485819770495</v>
      </c>
      <c r="S8658" s="17">
        <v>838.94076725007903</v>
      </c>
      <c r="T8658" s="17">
        <v>2081.5432924587799</v>
      </c>
      <c r="U8658" s="17">
        <v>1075.2581546244101</v>
      </c>
      <c r="V8658" s="17">
        <v>1431.25336353741</v>
      </c>
      <c r="W8658" s="17">
        <v>1531.27194086949</v>
      </c>
      <c r="X8658" s="17">
        <v>2014.5617317629501</v>
      </c>
      <c r="Y8658" s="17">
        <v>2232.2820607664898</v>
      </c>
      <c r="Z8658" s="17">
        <v>2073.50805028081</v>
      </c>
      <c r="AA8658" s="17">
        <v>1569.7941635957</v>
      </c>
      <c r="AB8658" s="17">
        <v>1193.10666459411</v>
      </c>
      <c r="AC8658" s="17">
        <v>1614.7149927744599</v>
      </c>
      <c r="AD8658" s="17">
        <v>907.95374864165501</v>
      </c>
      <c r="AE8658" s="17">
        <v>407.50597439670298</v>
      </c>
      <c r="AF8658" s="17">
        <v>1192.21422335343</v>
      </c>
      <c r="AG8658" s="17">
        <v>581.817436344096</v>
      </c>
      <c r="AH8658" s="17">
        <v>1066.58578487974</v>
      </c>
      <c r="AI8658" s="17">
        <v>988.51369141168095</v>
      </c>
      <c r="AJ8658" s="17">
        <v>658.99087485772804</v>
      </c>
      <c r="AK8658" s="17">
        <v>2302.6959594362802</v>
      </c>
      <c r="AL8658" s="17">
        <v>2033.56158691314</v>
      </c>
      <c r="AM8658" s="17">
        <v>1700.7285268835701</v>
      </c>
    </row>
    <row r="8659" spans="1:39">
      <c r="A8659">
        <v>8658</v>
      </c>
      <c r="B8659" s="17">
        <v>2227.57519937695</v>
      </c>
      <c r="C8659" s="17">
        <v>1439.45421361332</v>
      </c>
      <c r="D8659" s="17">
        <v>1160.9290127515201</v>
      </c>
      <c r="E8659" s="17">
        <v>1163.5381400456899</v>
      </c>
      <c r="F8659" s="17">
        <v>2629.0356549510698</v>
      </c>
      <c r="G8659" s="17">
        <v>1039.0215004056499</v>
      </c>
      <c r="H8659" s="17">
        <v>861.615604169981</v>
      </c>
      <c r="I8659" s="17">
        <v>786.83893485351803</v>
      </c>
      <c r="J8659" s="17">
        <v>1082.16796156501</v>
      </c>
      <c r="K8659" s="17">
        <v>1042.03984287924</v>
      </c>
      <c r="L8659" s="17">
        <v>1242.23230995379</v>
      </c>
      <c r="M8659" s="17">
        <v>1202.2181441533201</v>
      </c>
      <c r="N8659" s="17">
        <v>2752.12707149159</v>
      </c>
      <c r="O8659" s="17">
        <v>306.35215398109102</v>
      </c>
      <c r="P8659" s="17">
        <v>712.74222009873097</v>
      </c>
      <c r="Q8659" s="17">
        <v>2042.2712838648099</v>
      </c>
      <c r="R8659" s="17">
        <v>674.17542631065498</v>
      </c>
      <c r="S8659" s="17">
        <v>903.59127767710402</v>
      </c>
      <c r="T8659" s="17">
        <v>2173.1835489317</v>
      </c>
      <c r="U8659" s="17">
        <v>1159.4511678019901</v>
      </c>
      <c r="V8659" s="17">
        <v>1543.42379526901</v>
      </c>
      <c r="W8659" s="17">
        <v>1625.7422042161199</v>
      </c>
      <c r="X8659" s="17">
        <v>2147.5491228383798</v>
      </c>
      <c r="Y8659" s="17">
        <v>2488.6315008035999</v>
      </c>
      <c r="Z8659" s="17">
        <v>2296.7984144768302</v>
      </c>
      <c r="AA8659" s="17">
        <v>1707.8472111153701</v>
      </c>
      <c r="AB8659" s="17">
        <v>1299.0275456916399</v>
      </c>
      <c r="AC8659" s="17">
        <v>1794.6400931416399</v>
      </c>
      <c r="AD8659" s="17">
        <v>987.50698699958002</v>
      </c>
      <c r="AE8659" s="17">
        <v>436.61657333544798</v>
      </c>
      <c r="AF8659" s="17">
        <v>1300.71008685467</v>
      </c>
      <c r="AG8659" s="17">
        <v>635.384270244101</v>
      </c>
      <c r="AH8659" s="17">
        <v>1151.26209507001</v>
      </c>
      <c r="AI8659" s="17">
        <v>1067.2865192812401</v>
      </c>
      <c r="AJ8659" s="17">
        <v>710.80947263927601</v>
      </c>
      <c r="AK8659" s="17">
        <v>2431.6624187952302</v>
      </c>
      <c r="AL8659" s="17">
        <v>2177.1444223029598</v>
      </c>
      <c r="AM8659" s="17">
        <v>1817.3072682500399</v>
      </c>
    </row>
    <row r="8660" spans="1:39">
      <c r="A8660">
        <v>8659</v>
      </c>
      <c r="B8660" s="17">
        <v>2261.3770527486499</v>
      </c>
      <c r="C8660" s="17">
        <v>1466.1811922526799</v>
      </c>
      <c r="D8660" s="17">
        <v>1179.4213240512099</v>
      </c>
      <c r="E8660" s="17">
        <v>1173.6420685093401</v>
      </c>
      <c r="F8660" s="17">
        <v>2665.1085219850002</v>
      </c>
      <c r="G8660" s="17">
        <v>1043.84569561942</v>
      </c>
      <c r="H8660" s="17">
        <v>869.16820787881704</v>
      </c>
      <c r="I8660" s="17">
        <v>794.94427702018595</v>
      </c>
      <c r="J8660" s="17">
        <v>1095.4062949685299</v>
      </c>
      <c r="K8660" s="17">
        <v>1052.16980005551</v>
      </c>
      <c r="L8660" s="17">
        <v>1251.66581022939</v>
      </c>
      <c r="M8660" s="17">
        <v>1233.53894844206</v>
      </c>
      <c r="N8660" s="17">
        <v>2764.88976726906</v>
      </c>
      <c r="O8660" s="17">
        <v>313.19050650262398</v>
      </c>
      <c r="P8660" s="17">
        <v>729.87660243322205</v>
      </c>
      <c r="Q8660" s="17">
        <v>2083.0816755486399</v>
      </c>
      <c r="R8660" s="17">
        <v>682.62444257857703</v>
      </c>
      <c r="S8660" s="17">
        <v>912.43674097305598</v>
      </c>
      <c r="T8660" s="17">
        <v>2164.9030862012601</v>
      </c>
      <c r="U8660" s="17">
        <v>1171.04053567899</v>
      </c>
      <c r="V8660" s="17">
        <v>1557.8717174210799</v>
      </c>
      <c r="W8660" s="17">
        <v>1630.7057023544301</v>
      </c>
      <c r="X8660" s="17">
        <v>2155.1982316191302</v>
      </c>
      <c r="Y8660" s="17">
        <v>2540.1930787391598</v>
      </c>
      <c r="Z8660" s="17">
        <v>2342.02971664606</v>
      </c>
      <c r="AA8660" s="17">
        <v>1730.17754328774</v>
      </c>
      <c r="AB8660" s="17">
        <v>1314.8034676274799</v>
      </c>
      <c r="AC8660" s="17">
        <v>1832.0722294367399</v>
      </c>
      <c r="AD8660" s="17">
        <v>1001.52360286807</v>
      </c>
      <c r="AE8660" s="17">
        <v>440.21112711078803</v>
      </c>
      <c r="AF8660" s="17">
        <v>1320.5114516421199</v>
      </c>
      <c r="AG8660" s="17">
        <v>646.27479118839301</v>
      </c>
      <c r="AH8660" s="17">
        <v>1163.64863505829</v>
      </c>
      <c r="AI8660" s="17">
        <v>1079.4848388323501</v>
      </c>
      <c r="AJ8660" s="17">
        <v>717.35143219283896</v>
      </c>
      <c r="AK8660" s="17">
        <v>2437.5952791499699</v>
      </c>
      <c r="AL8660" s="17">
        <v>2183.6755607195</v>
      </c>
      <c r="AM8660" s="17">
        <v>1829.08058591445</v>
      </c>
    </row>
    <row r="8661" spans="1:39">
      <c r="A8661">
        <v>8660</v>
      </c>
      <c r="B8661" s="17">
        <v>2204.9450641017602</v>
      </c>
      <c r="C8661" s="17">
        <v>1428.73428741471</v>
      </c>
      <c r="D8661" s="17">
        <v>1149.5839146383</v>
      </c>
      <c r="E8661" s="17">
        <v>1147.71212250398</v>
      </c>
      <c r="F8661" s="17">
        <v>2601.3677119068502</v>
      </c>
      <c r="G8661" s="17">
        <v>1025.99902887287</v>
      </c>
      <c r="H8661" s="17">
        <v>854.09960264804499</v>
      </c>
      <c r="I8661" s="17">
        <v>779.98362023413699</v>
      </c>
      <c r="J8661" s="17">
        <v>1070.99974517997</v>
      </c>
      <c r="K8661" s="17">
        <v>1033.15612462728</v>
      </c>
      <c r="L8661" s="17">
        <v>1225.14494934302</v>
      </c>
      <c r="M8661" s="17">
        <v>1188.9967890630101</v>
      </c>
      <c r="N8661" s="17">
        <v>2727.1439307873202</v>
      </c>
      <c r="O8661" s="17">
        <v>304.30780651626401</v>
      </c>
      <c r="P8661" s="17">
        <v>706.46154041807597</v>
      </c>
      <c r="Q8661" s="17">
        <v>2029.4482962432701</v>
      </c>
      <c r="R8661" s="17">
        <v>668.27438629213395</v>
      </c>
      <c r="S8661" s="17">
        <v>895.44570391382899</v>
      </c>
      <c r="T8661" s="17">
        <v>2138.1160511316102</v>
      </c>
      <c r="U8661" s="17">
        <v>1148.13982786474</v>
      </c>
      <c r="V8661" s="17">
        <v>1526.42141378873</v>
      </c>
      <c r="W8661" s="17">
        <v>1604.57419698848</v>
      </c>
      <c r="X8661" s="17">
        <v>2116.1397048342901</v>
      </c>
      <c r="Y8661" s="17">
        <v>2468.6554471978402</v>
      </c>
      <c r="Z8661" s="17">
        <v>2280.9593370941898</v>
      </c>
      <c r="AA8661" s="17">
        <v>1691.5471694857799</v>
      </c>
      <c r="AB8661" s="17">
        <v>1284.9687463477001</v>
      </c>
      <c r="AC8661" s="17">
        <v>1783.79912688484</v>
      </c>
      <c r="AD8661" s="17">
        <v>980.91216218089096</v>
      </c>
      <c r="AE8661" s="17">
        <v>432.79786411583598</v>
      </c>
      <c r="AF8661" s="17">
        <v>1291.2978419815399</v>
      </c>
      <c r="AG8661" s="17">
        <v>632.04948096245198</v>
      </c>
      <c r="AH8661" s="17">
        <v>1140.7535028371401</v>
      </c>
      <c r="AI8661" s="17">
        <v>1058.1757487709799</v>
      </c>
      <c r="AJ8661" s="17">
        <v>702.67199987092204</v>
      </c>
      <c r="AK8661" s="17">
        <v>2401.6997582670301</v>
      </c>
      <c r="AL8661" s="17">
        <v>2140.3942649751398</v>
      </c>
      <c r="AM8661" s="17">
        <v>1797.5327664440099</v>
      </c>
    </row>
    <row r="8662" spans="1:39">
      <c r="A8662">
        <v>8661</v>
      </c>
      <c r="B8662" s="17">
        <v>2090.6337327050801</v>
      </c>
      <c r="C8662" s="17">
        <v>1351.07264309535</v>
      </c>
      <c r="D8662" s="17">
        <v>1085.1417940574399</v>
      </c>
      <c r="E8662" s="17">
        <v>1094.35729215882</v>
      </c>
      <c r="F8662" s="17">
        <v>2468.8176747818902</v>
      </c>
      <c r="G8662" s="17">
        <v>987.77645325701098</v>
      </c>
      <c r="H8662" s="17">
        <v>819.29815862155601</v>
      </c>
      <c r="I8662" s="17">
        <v>746.97057940892296</v>
      </c>
      <c r="J8662" s="17">
        <v>1020.30268781442</v>
      </c>
      <c r="K8662" s="17">
        <v>992.29991920423799</v>
      </c>
      <c r="L8662" s="17">
        <v>1170.5011504021199</v>
      </c>
      <c r="M8662" s="17">
        <v>1099.9568326199401</v>
      </c>
      <c r="N8662" s="17">
        <v>2639.62206516899</v>
      </c>
      <c r="O8662" s="17">
        <v>286.63749199815499</v>
      </c>
      <c r="P8662" s="17">
        <v>659.76437224747997</v>
      </c>
      <c r="Q8662" s="17">
        <v>1919.4573257760601</v>
      </c>
      <c r="R8662" s="17">
        <v>637.23645994869798</v>
      </c>
      <c r="S8662" s="17">
        <v>857.898300187323</v>
      </c>
      <c r="T8662" s="17">
        <v>2081.6771030244099</v>
      </c>
      <c r="U8662" s="17">
        <v>1100.21650185924</v>
      </c>
      <c r="V8662" s="17">
        <v>1462.9552624220401</v>
      </c>
      <c r="W8662" s="17">
        <v>1548.3176311140601</v>
      </c>
      <c r="X8662" s="17">
        <v>2038.8437412389201</v>
      </c>
      <c r="Y8662" s="17">
        <v>2325.74921958717</v>
      </c>
      <c r="Z8662" s="17">
        <v>2156.9762639536798</v>
      </c>
      <c r="AA8662" s="17">
        <v>1614.9719809057499</v>
      </c>
      <c r="AB8662" s="17">
        <v>1224.9324502280699</v>
      </c>
      <c r="AC8662" s="17">
        <v>1682.59709380445</v>
      </c>
      <c r="AD8662" s="17">
        <v>935.51842897321399</v>
      </c>
      <c r="AE8662" s="17">
        <v>415.60189007513299</v>
      </c>
      <c r="AF8662" s="17">
        <v>1231.0424096131701</v>
      </c>
      <c r="AG8662" s="17">
        <v>603.04167364263401</v>
      </c>
      <c r="AH8662" s="17">
        <v>1092.86563966213</v>
      </c>
      <c r="AI8662" s="17">
        <v>1014.28065918013</v>
      </c>
      <c r="AJ8662" s="17">
        <v>673.41013202526597</v>
      </c>
      <c r="AK8662" s="17">
        <v>2327.7407602282201</v>
      </c>
      <c r="AL8662" s="17">
        <v>2054.5954341202601</v>
      </c>
      <c r="AM8662" s="17">
        <v>1729.8807786908001</v>
      </c>
    </row>
    <row r="8663" spans="1:39">
      <c r="A8663">
        <v>8662</v>
      </c>
      <c r="B8663" s="17">
        <v>1999.9496595144101</v>
      </c>
      <c r="C8663" s="17">
        <v>1286.37392695479</v>
      </c>
      <c r="D8663" s="17">
        <v>1032.61289460793</v>
      </c>
      <c r="E8663" s="17">
        <v>1056.96805705877</v>
      </c>
      <c r="F8663" s="17">
        <v>2366.0240285580599</v>
      </c>
      <c r="G8663" s="17">
        <v>965.89989486584398</v>
      </c>
      <c r="H8663" s="17">
        <v>796.39094592865297</v>
      </c>
      <c r="I8663" s="17">
        <v>724.22116369750904</v>
      </c>
      <c r="J8663" s="17">
        <v>982.647505888875</v>
      </c>
      <c r="K8663" s="17">
        <v>965.33047112001498</v>
      </c>
      <c r="L8663" s="17">
        <v>1133.5629219479599</v>
      </c>
      <c r="M8663" s="17">
        <v>1017.22725080609</v>
      </c>
      <c r="N8663" s="17">
        <v>2595.6311425919898</v>
      </c>
      <c r="O8663" s="17">
        <v>271.16334688672498</v>
      </c>
      <c r="P8663" s="17">
        <v>617.54426216211198</v>
      </c>
      <c r="Q8663" s="17">
        <v>1826.48404325461</v>
      </c>
      <c r="R8663" s="17">
        <v>614.25248286011504</v>
      </c>
      <c r="S8663" s="17">
        <v>832.35870957254497</v>
      </c>
      <c r="T8663" s="17">
        <v>2068.2625687029199</v>
      </c>
      <c r="U8663" s="17">
        <v>1067.5534940758801</v>
      </c>
      <c r="V8663" s="17">
        <v>1420.2315355279</v>
      </c>
      <c r="W8663" s="17">
        <v>1518.8890606674499</v>
      </c>
      <c r="X8663" s="17">
        <v>1996.3478889493999</v>
      </c>
      <c r="Y8663" s="17">
        <v>2202.5726585947</v>
      </c>
      <c r="Z8663" s="17">
        <v>2052.4222620688201</v>
      </c>
      <c r="AA8663" s="17">
        <v>1558.2833982433899</v>
      </c>
      <c r="AB8663" s="17">
        <v>1180.58496884483</v>
      </c>
      <c r="AC8663" s="17">
        <v>1595.59923428357</v>
      </c>
      <c r="AD8663" s="17">
        <v>901.16366620089605</v>
      </c>
      <c r="AE8663" s="17">
        <v>404.54718021105703</v>
      </c>
      <c r="AF8663" s="17">
        <v>1184.63669495216</v>
      </c>
      <c r="AG8663" s="17">
        <v>580.226813837912</v>
      </c>
      <c r="AH8663" s="17">
        <v>1059.7142351909699</v>
      </c>
      <c r="AI8663" s="17">
        <v>983.70618003880998</v>
      </c>
      <c r="AJ8663" s="17">
        <v>653.74765353207601</v>
      </c>
      <c r="AK8663" s="17">
        <v>2294.6574615815298</v>
      </c>
      <c r="AL8663" s="17">
        <v>2004.5735528335599</v>
      </c>
      <c r="AM8663" s="17">
        <v>1689.2463573611899</v>
      </c>
    </row>
    <row r="8664" spans="1:39">
      <c r="A8664">
        <v>8663</v>
      </c>
      <c r="B8664" s="17">
        <v>1996.2845522161499</v>
      </c>
      <c r="C8664" s="17">
        <v>1296.64388577606</v>
      </c>
      <c r="D8664" s="17">
        <v>1037.05821464934</v>
      </c>
      <c r="E8664" s="17">
        <v>1030.07825340258</v>
      </c>
      <c r="F8664" s="17">
        <v>2347.1227931727799</v>
      </c>
      <c r="G8664" s="17">
        <v>914.85835455977406</v>
      </c>
      <c r="H8664" s="17">
        <v>762.441686908718</v>
      </c>
      <c r="I8664" s="17">
        <v>698.95939815031898</v>
      </c>
      <c r="J8664" s="17">
        <v>964.80333706073202</v>
      </c>
      <c r="K8664" s="17">
        <v>926.64940653090105</v>
      </c>
      <c r="L8664" s="17">
        <v>1098.09386150572</v>
      </c>
      <c r="M8664" s="17">
        <v>1091.7157059503099</v>
      </c>
      <c r="N8664" s="17">
        <v>2425.4481311668601</v>
      </c>
      <c r="O8664" s="17">
        <v>278.221229991212</v>
      </c>
      <c r="P8664" s="17">
        <v>647.17347008085403</v>
      </c>
      <c r="Q8664" s="17">
        <v>1846.3269447299999</v>
      </c>
      <c r="R8664" s="17">
        <v>600.85763701332598</v>
      </c>
      <c r="S8664" s="17">
        <v>801.90819007700702</v>
      </c>
      <c r="T8664" s="17">
        <v>1889.34549401601</v>
      </c>
      <c r="U8664" s="17">
        <v>1031.3370061397</v>
      </c>
      <c r="V8664" s="17">
        <v>1372.72545695289</v>
      </c>
      <c r="W8664" s="17">
        <v>1427.9034124033301</v>
      </c>
      <c r="X8664" s="17">
        <v>1891.4585805162501</v>
      </c>
      <c r="Y8664" s="17">
        <v>2252.0693858258701</v>
      </c>
      <c r="Z8664" s="17">
        <v>2075.8758172264002</v>
      </c>
      <c r="AA8664" s="17">
        <v>1529.63974246152</v>
      </c>
      <c r="AB8664" s="17">
        <v>1159.65050243019</v>
      </c>
      <c r="AC8664" s="17">
        <v>1621.9049966416501</v>
      </c>
      <c r="AD8664" s="17">
        <v>882.84915424729104</v>
      </c>
      <c r="AE8664" s="17">
        <v>386.09161848274198</v>
      </c>
      <c r="AF8664" s="17">
        <v>1167.95250530978</v>
      </c>
      <c r="AG8664" s="17">
        <v>573.37370330446004</v>
      </c>
      <c r="AH8664" s="17">
        <v>1025.66331410113</v>
      </c>
      <c r="AI8664" s="17">
        <v>952.96842456737295</v>
      </c>
      <c r="AJ8664" s="17">
        <v>632.21859642622996</v>
      </c>
      <c r="AK8664" s="17">
        <v>2140.0738163248602</v>
      </c>
      <c r="AL8664" s="17">
        <v>1911.7557754706299</v>
      </c>
      <c r="AM8664" s="17">
        <v>1606.2845111341001</v>
      </c>
    </row>
    <row r="8665" spans="1:39">
      <c r="A8665">
        <v>8664</v>
      </c>
      <c r="B8665" s="17">
        <v>1822.26788194151</v>
      </c>
      <c r="C8665" s="17">
        <v>1177.12023646887</v>
      </c>
      <c r="D8665" s="17">
        <v>941.48319798934301</v>
      </c>
      <c r="E8665" s="17">
        <v>952.75092858680898</v>
      </c>
      <c r="F8665" s="17">
        <v>2149.1073098338602</v>
      </c>
      <c r="G8665" s="17">
        <v>861.72697774686605</v>
      </c>
      <c r="H8665" s="17">
        <v>713.45143287318695</v>
      </c>
      <c r="I8665" s="17">
        <v>651.18062964457204</v>
      </c>
      <c r="J8665" s="17">
        <v>889.37419661671504</v>
      </c>
      <c r="K8665" s="17">
        <v>866.90678093685005</v>
      </c>
      <c r="L8665" s="17">
        <v>1019.49162490719</v>
      </c>
      <c r="M8665" s="17">
        <v>952.50770036659696</v>
      </c>
      <c r="N8665" s="17">
        <v>2306.17555133929</v>
      </c>
      <c r="O8665" s="17">
        <v>250.16676547079899</v>
      </c>
      <c r="P8665" s="17">
        <v>573.67212389318604</v>
      </c>
      <c r="Q8665" s="17">
        <v>1674.59066168152</v>
      </c>
      <c r="R8665" s="17">
        <v>555.12215636503299</v>
      </c>
      <c r="S8665" s="17">
        <v>747.82042678929099</v>
      </c>
      <c r="T8665" s="17">
        <v>1819.75086371205</v>
      </c>
      <c r="U8665" s="17">
        <v>960.78027710402603</v>
      </c>
      <c r="V8665" s="17">
        <v>1278.59349721627</v>
      </c>
      <c r="W8665" s="17">
        <v>1351.14853119999</v>
      </c>
      <c r="X8665" s="17">
        <v>1782.01641905164</v>
      </c>
      <c r="Y8665" s="17">
        <v>2027.78744729052</v>
      </c>
      <c r="Z8665" s="17">
        <v>1882.0833110891001</v>
      </c>
      <c r="AA8665" s="17">
        <v>1412.3388607403699</v>
      </c>
      <c r="AB8665" s="17">
        <v>1069.2368429656999</v>
      </c>
      <c r="AC8665" s="17">
        <v>1465.1513754299599</v>
      </c>
      <c r="AD8665" s="17">
        <v>815.36619345859106</v>
      </c>
      <c r="AE8665" s="17">
        <v>362.00353184063499</v>
      </c>
      <c r="AF8665" s="17">
        <v>1075.60369258234</v>
      </c>
      <c r="AG8665" s="17">
        <v>527.91218246771496</v>
      </c>
      <c r="AH8665" s="17">
        <v>954.65692392290396</v>
      </c>
      <c r="AI8665" s="17">
        <v>887.01252277003596</v>
      </c>
      <c r="AJ8665" s="17">
        <v>588.69307338199997</v>
      </c>
      <c r="AK8665" s="17">
        <v>2037.8159666658701</v>
      </c>
      <c r="AL8665" s="17">
        <v>1791.5532464903299</v>
      </c>
      <c r="AM8665" s="17">
        <v>1510.32401676105</v>
      </c>
    </row>
    <row r="8666" spans="1:39">
      <c r="A8666">
        <v>8665</v>
      </c>
      <c r="B8666" s="17">
        <v>1653.1968427455499</v>
      </c>
      <c r="C8666" s="17">
        <v>1061.43398446332</v>
      </c>
      <c r="D8666" s="17">
        <v>845.71274776926998</v>
      </c>
      <c r="E8666" s="17">
        <v>877.17522970004302</v>
      </c>
      <c r="F8666" s="17">
        <v>1955.82191314904</v>
      </c>
      <c r="G8666" s="17">
        <v>813.49749611595701</v>
      </c>
      <c r="H8666" s="17">
        <v>668.71307728658303</v>
      </c>
      <c r="I8666" s="17">
        <v>607.32381065691095</v>
      </c>
      <c r="J8666" s="17">
        <v>817.36388685607506</v>
      </c>
      <c r="K8666" s="17">
        <v>813.88361242774602</v>
      </c>
      <c r="L8666" s="17">
        <v>943.38455461918898</v>
      </c>
      <c r="M8666" s="17">
        <v>806.74930483371895</v>
      </c>
      <c r="N8666" s="17">
        <v>2208.5747044167401</v>
      </c>
      <c r="O8666" s="17">
        <v>222.967388299205</v>
      </c>
      <c r="P8666" s="17">
        <v>499.319801851953</v>
      </c>
      <c r="Q8666" s="17">
        <v>1510.3672381174699</v>
      </c>
      <c r="R8666" s="17">
        <v>511.95234768292897</v>
      </c>
      <c r="S8666" s="17">
        <v>698.170671232784</v>
      </c>
      <c r="T8666" s="17">
        <v>1763.8124962214899</v>
      </c>
      <c r="U8666" s="17">
        <v>896.34922404500196</v>
      </c>
      <c r="V8666" s="17">
        <v>1192.2886033346599</v>
      </c>
      <c r="W8666" s="17">
        <v>1282.6836130870199</v>
      </c>
      <c r="X8666" s="17">
        <v>1682.5654898952</v>
      </c>
      <c r="Y8666" s="17">
        <v>1808.23289602822</v>
      </c>
      <c r="Z8666" s="17">
        <v>1696.1741011648201</v>
      </c>
      <c r="AA8666" s="17">
        <v>1303.7696749290501</v>
      </c>
      <c r="AB8666" s="17">
        <v>983.46913404964801</v>
      </c>
      <c r="AC8666" s="17">
        <v>1312.9655028582599</v>
      </c>
      <c r="AD8666" s="17">
        <v>752.72604614077898</v>
      </c>
      <c r="AE8666" s="17">
        <v>340.20377996889101</v>
      </c>
      <c r="AF8666" s="17">
        <v>990.36798063352205</v>
      </c>
      <c r="AG8666" s="17">
        <v>487.01358827391698</v>
      </c>
      <c r="AH8666" s="17">
        <v>890.11058016470702</v>
      </c>
      <c r="AI8666" s="17">
        <v>827.86767158060798</v>
      </c>
      <c r="AJ8666" s="17">
        <v>548.69327940110099</v>
      </c>
      <c r="AK8666" s="17">
        <v>1953.7815134428999</v>
      </c>
      <c r="AL8666" s="17">
        <v>1675.8349768304399</v>
      </c>
      <c r="AM8666" s="17">
        <v>1424.5914632562699</v>
      </c>
    </row>
    <row r="8667" spans="1:39">
      <c r="A8667">
        <v>8666</v>
      </c>
      <c r="B8667" s="17">
        <v>1549.3001570200599</v>
      </c>
      <c r="C8667" s="17">
        <v>987.43533710848806</v>
      </c>
      <c r="D8667" s="17">
        <v>788.45165262116598</v>
      </c>
      <c r="E8667" s="17">
        <v>836.41652849264699</v>
      </c>
      <c r="F8667" s="17">
        <v>1841.15223719404</v>
      </c>
      <c r="G8667" s="17">
        <v>791.26096769641595</v>
      </c>
      <c r="H8667" s="17">
        <v>645.75131088159503</v>
      </c>
      <c r="I8667" s="17">
        <v>583.26590874057695</v>
      </c>
      <c r="J8667" s="17">
        <v>775.41097239131</v>
      </c>
      <c r="K8667" s="17">
        <v>784.66520296705596</v>
      </c>
      <c r="L8667" s="17">
        <v>903.43384614227898</v>
      </c>
      <c r="M8667" s="17">
        <v>710.59196619337297</v>
      </c>
      <c r="N8667" s="17">
        <v>2167.52856953322</v>
      </c>
      <c r="O8667" s="17">
        <v>204.596621522741</v>
      </c>
      <c r="P8667" s="17">
        <v>449.79085847574203</v>
      </c>
      <c r="Q8667" s="17">
        <v>1402.3218301238601</v>
      </c>
      <c r="R8667" s="17">
        <v>486.99283504896903</v>
      </c>
      <c r="S8667" s="17">
        <v>671.32412374189698</v>
      </c>
      <c r="T8667" s="17">
        <v>1755.70671114591</v>
      </c>
      <c r="U8667" s="17">
        <v>860.31955706018505</v>
      </c>
      <c r="V8667" s="17">
        <v>1143.98463743866</v>
      </c>
      <c r="W8667" s="17">
        <v>1253.7989084902799</v>
      </c>
      <c r="X8667" s="17">
        <v>1636.2942388476899</v>
      </c>
      <c r="Y8667" s="17">
        <v>1663.4515724064699</v>
      </c>
      <c r="Z8667" s="17">
        <v>1574.11347473108</v>
      </c>
      <c r="AA8667" s="17">
        <v>1237.45784317725</v>
      </c>
      <c r="AB8667" s="17">
        <v>932.78957162520203</v>
      </c>
      <c r="AC8667" s="17">
        <v>1213.4763098017399</v>
      </c>
      <c r="AD8667" s="17">
        <v>715.34664126201994</v>
      </c>
      <c r="AE8667" s="17">
        <v>329.226310215718</v>
      </c>
      <c r="AF8667" s="17">
        <v>937.05667513988396</v>
      </c>
      <c r="AG8667" s="17">
        <v>460.15639296542099</v>
      </c>
      <c r="AH8667" s="17">
        <v>853.26817484772198</v>
      </c>
      <c r="AI8667" s="17">
        <v>793.17767957121896</v>
      </c>
      <c r="AJ8667" s="17">
        <v>526.26821961376595</v>
      </c>
      <c r="AK8667" s="17">
        <v>1919.88263682813</v>
      </c>
      <c r="AL8667" s="17">
        <v>1622.27677018243</v>
      </c>
      <c r="AM8667" s="17">
        <v>1382.12672770217</v>
      </c>
    </row>
    <row r="8668" spans="1:39">
      <c r="A8668">
        <v>8667</v>
      </c>
      <c r="B8668" s="17">
        <v>1503.62642501655</v>
      </c>
      <c r="C8668" s="17">
        <v>951.582829411587</v>
      </c>
      <c r="D8668" s="17">
        <v>760.31981834604005</v>
      </c>
      <c r="E8668" s="17">
        <v>825.30345531661305</v>
      </c>
      <c r="F8668" s="17">
        <v>1794.48301244195</v>
      </c>
      <c r="G8668" s="17">
        <v>796.74689813356099</v>
      </c>
      <c r="H8668" s="17">
        <v>646.02484689885</v>
      </c>
      <c r="I8668" s="17">
        <v>580.51633407256304</v>
      </c>
      <c r="J8668" s="17">
        <v>762.01791955677697</v>
      </c>
      <c r="K8668" s="17">
        <v>784.32023598852595</v>
      </c>
      <c r="L8668" s="17">
        <v>895.34008507363296</v>
      </c>
      <c r="M8668" s="17">
        <v>642.46313457517397</v>
      </c>
      <c r="N8668" s="17">
        <v>2203.7133188920802</v>
      </c>
      <c r="O8668" s="17">
        <v>194.426603697036</v>
      </c>
      <c r="P8668" s="17">
        <v>418.14719149285099</v>
      </c>
      <c r="Q8668" s="17">
        <v>1349.4727481786099</v>
      </c>
      <c r="R8668" s="17">
        <v>480.01956008840699</v>
      </c>
      <c r="S8668" s="17">
        <v>668.89436768900498</v>
      </c>
      <c r="T8668" s="17">
        <v>1806.15647046506</v>
      </c>
      <c r="U8668" s="17">
        <v>855.84366764935498</v>
      </c>
      <c r="V8668" s="17">
        <v>1137.5067709032201</v>
      </c>
      <c r="W8668" s="17">
        <v>1268.4310283494599</v>
      </c>
      <c r="X8668" s="17">
        <v>1647.1889793374701</v>
      </c>
      <c r="Y8668" s="17">
        <v>1584.09447399029</v>
      </c>
      <c r="Z8668" s="17">
        <v>1513.85323870612</v>
      </c>
      <c r="AA8668" s="17">
        <v>1217.79930219421</v>
      </c>
      <c r="AB8668" s="17">
        <v>916.64240546699705</v>
      </c>
      <c r="AC8668" s="17">
        <v>1161.6536097196299</v>
      </c>
      <c r="AD8668" s="17">
        <v>704.87196031289704</v>
      </c>
      <c r="AE8668" s="17">
        <v>330.07018656289</v>
      </c>
      <c r="AF8668" s="17">
        <v>919.60772088650594</v>
      </c>
      <c r="AG8668" s="17">
        <v>451.36518024907298</v>
      </c>
      <c r="AH8668" s="17">
        <v>847.96952800732402</v>
      </c>
      <c r="AI8668" s="17">
        <v>788.13702829445299</v>
      </c>
      <c r="AJ8668" s="17">
        <v>523.06794293159203</v>
      </c>
      <c r="AK8668" s="17">
        <v>1953.6038897598701</v>
      </c>
      <c r="AL8668" s="17">
        <v>1624.1102282494401</v>
      </c>
      <c r="AM8668" s="17">
        <v>1389.0543418129801</v>
      </c>
    </row>
    <row r="8669" spans="1:39">
      <c r="A8669">
        <v>8668</v>
      </c>
      <c r="B8669" s="17">
        <v>1511.4552629453899</v>
      </c>
      <c r="C8669" s="17">
        <v>955.132359842352</v>
      </c>
      <c r="D8669" s="17">
        <v>762.90393863655299</v>
      </c>
      <c r="E8669" s="17">
        <v>832.36587256996802</v>
      </c>
      <c r="F8669" s="17">
        <v>1805.2552830731199</v>
      </c>
      <c r="G8669" s="17">
        <v>807.17044872709403</v>
      </c>
      <c r="H8669" s="17">
        <v>653.58500185093203</v>
      </c>
      <c r="I8669" s="17">
        <v>586.72794353781205</v>
      </c>
      <c r="J8669" s="17">
        <v>768.04933633417102</v>
      </c>
      <c r="K8669" s="17">
        <v>793.56663788642095</v>
      </c>
      <c r="L8669" s="17">
        <v>903.87184371378999</v>
      </c>
      <c r="M8669" s="17">
        <v>635.02883254054302</v>
      </c>
      <c r="N8669" s="17">
        <v>2237.4984626406399</v>
      </c>
      <c r="O8669" s="17">
        <v>194.58827057633599</v>
      </c>
      <c r="P8669" s="17">
        <v>416.23626222838601</v>
      </c>
      <c r="Q8669" s="17">
        <v>1354.3117918048399</v>
      </c>
      <c r="R8669" s="17">
        <v>484.131975218364</v>
      </c>
      <c r="S8669" s="17">
        <v>676.195946523722</v>
      </c>
      <c r="T8669" s="17">
        <v>1837.9011643485301</v>
      </c>
      <c r="U8669" s="17">
        <v>865.00083664962995</v>
      </c>
      <c r="V8669" s="17">
        <v>1149.5904977570001</v>
      </c>
      <c r="W8669" s="17">
        <v>1286.2838512082701</v>
      </c>
      <c r="X8669" s="17">
        <v>1668.76934075961</v>
      </c>
      <c r="Y8669" s="17">
        <v>1585.9121847045501</v>
      </c>
      <c r="Z8669" s="17">
        <v>1519.05861998967</v>
      </c>
      <c r="AA8669" s="17">
        <v>1228.18109555157</v>
      </c>
      <c r="AB8669" s="17">
        <v>923.98195441637097</v>
      </c>
      <c r="AC8669" s="17">
        <v>1164.29088309228</v>
      </c>
      <c r="AD8669" s="17">
        <v>710.94488309601297</v>
      </c>
      <c r="AE8669" s="17">
        <v>334.08862874607598</v>
      </c>
      <c r="AF8669" s="17">
        <v>926.907130853593</v>
      </c>
      <c r="AG8669" s="17">
        <v>455.00759231491497</v>
      </c>
      <c r="AH8669" s="17">
        <v>856.90089109040798</v>
      </c>
      <c r="AI8669" s="17">
        <v>796.50378156644399</v>
      </c>
      <c r="AJ8669" s="17">
        <v>528.58019260680305</v>
      </c>
      <c r="AK8669" s="17">
        <v>1983.99221060018</v>
      </c>
      <c r="AL8669" s="17">
        <v>1643.0610222529999</v>
      </c>
      <c r="AM8669" s="17">
        <v>1406.8362886090799</v>
      </c>
    </row>
    <row r="8670" spans="1:39">
      <c r="A8670">
        <v>8669</v>
      </c>
      <c r="B8670" s="17">
        <v>1566.6574872506801</v>
      </c>
      <c r="C8670" s="17">
        <v>992.51479372469703</v>
      </c>
      <c r="D8670" s="17">
        <v>788.70976556840401</v>
      </c>
      <c r="E8670" s="17">
        <v>857.84044114821597</v>
      </c>
      <c r="F8670" s="17">
        <v>1867.42898030536</v>
      </c>
      <c r="G8670" s="17">
        <v>831.01900880898097</v>
      </c>
      <c r="H8670" s="17">
        <v>674.08113414449701</v>
      </c>
      <c r="I8670" s="17">
        <v>606.15361976366296</v>
      </c>
      <c r="J8670" s="17">
        <v>794.37907768092703</v>
      </c>
      <c r="K8670" s="17">
        <v>820.65932076951901</v>
      </c>
      <c r="L8670" s="17">
        <v>931.13956254031302</v>
      </c>
      <c r="M8670" s="17">
        <v>661.68500473239101</v>
      </c>
      <c r="N8670" s="17">
        <v>2306.6083380674499</v>
      </c>
      <c r="O8670" s="17">
        <v>203.118141212838</v>
      </c>
      <c r="P8670" s="17">
        <v>434.10772236182697</v>
      </c>
      <c r="Q8670" s="17">
        <v>1410.30571311939</v>
      </c>
      <c r="R8670" s="17">
        <v>500.68724564875401</v>
      </c>
      <c r="S8670" s="17">
        <v>698.29307346143196</v>
      </c>
      <c r="T8670" s="17">
        <v>1885.11484978461</v>
      </c>
      <c r="U8670" s="17">
        <v>894.37334650227501</v>
      </c>
      <c r="V8670" s="17">
        <v>1188.6309049352999</v>
      </c>
      <c r="W8670" s="17">
        <v>1323.25170722128</v>
      </c>
      <c r="X8670" s="17">
        <v>1718.61280120939</v>
      </c>
      <c r="Y8670" s="17">
        <v>1651.90206864211</v>
      </c>
      <c r="Z8670" s="17">
        <v>1581.6313515849599</v>
      </c>
      <c r="AA8670" s="17">
        <v>1273.8451292658201</v>
      </c>
      <c r="AB8670" s="17">
        <v>956.44902779490201</v>
      </c>
      <c r="AC8670" s="17">
        <v>1211.7894138562201</v>
      </c>
      <c r="AD8670" s="17">
        <v>736.45946401169795</v>
      </c>
      <c r="AE8670" s="17">
        <v>344.50761261233401</v>
      </c>
      <c r="AF8670" s="17">
        <v>962.43493585008798</v>
      </c>
      <c r="AG8670" s="17">
        <v>473.747508613957</v>
      </c>
      <c r="AH8670" s="17">
        <v>886.67184993040701</v>
      </c>
      <c r="AI8670" s="17">
        <v>825.18007892611695</v>
      </c>
      <c r="AJ8670" s="17">
        <v>546.54217861414998</v>
      </c>
      <c r="AK8670" s="17">
        <v>2044.52901500246</v>
      </c>
      <c r="AL8670" s="17">
        <v>1688.48666133345</v>
      </c>
      <c r="AM8670" s="17">
        <v>1450.9917257859299</v>
      </c>
    </row>
    <row r="8671" spans="1:39">
      <c r="A8671">
        <v>8670</v>
      </c>
      <c r="B8671" s="17">
        <v>1677.87684108343</v>
      </c>
      <c r="C8671" s="17">
        <v>1070.49847555786</v>
      </c>
      <c r="D8671" s="17">
        <v>848.82978106147095</v>
      </c>
      <c r="E8671" s="17">
        <v>903.75557448850896</v>
      </c>
      <c r="F8671" s="17">
        <v>1991.2923832326601</v>
      </c>
      <c r="G8671" s="17">
        <v>859.87935867921203</v>
      </c>
      <c r="H8671" s="17">
        <v>701.94333271588005</v>
      </c>
      <c r="I8671" s="17">
        <v>634.406244530001</v>
      </c>
      <c r="J8671" s="17">
        <v>840.93094405427303</v>
      </c>
      <c r="K8671" s="17">
        <v>856.01792743711405</v>
      </c>
      <c r="L8671" s="17">
        <v>977.08476998825404</v>
      </c>
      <c r="M8671" s="17">
        <v>755.99290665588501</v>
      </c>
      <c r="N8671" s="17">
        <v>2368.2494486240498</v>
      </c>
      <c r="O8671" s="17">
        <v>222.08530927863899</v>
      </c>
      <c r="P8671" s="17">
        <v>483.83547022932902</v>
      </c>
      <c r="Q8671" s="17">
        <v>1524.0398932998</v>
      </c>
      <c r="R8671" s="17">
        <v>528.65359507172104</v>
      </c>
      <c r="S8671" s="17">
        <v>730.03234251587105</v>
      </c>
      <c r="T8671" s="17">
        <v>1911.9548798082601</v>
      </c>
      <c r="U8671" s="17">
        <v>936.68794043223795</v>
      </c>
      <c r="V8671" s="17">
        <v>1245.3198648002999</v>
      </c>
      <c r="W8671" s="17">
        <v>1363.24685089988</v>
      </c>
      <c r="X8671" s="17">
        <v>1778.80434407345</v>
      </c>
      <c r="Y8671" s="17">
        <v>1801.65282969905</v>
      </c>
      <c r="Z8671" s="17">
        <v>1710.0001147104999</v>
      </c>
      <c r="AA8671" s="17">
        <v>1348.0860310954299</v>
      </c>
      <c r="AB8671" s="17">
        <v>1012.78603893788</v>
      </c>
      <c r="AC8671" s="17">
        <v>1315.35758963325</v>
      </c>
      <c r="AD8671" s="17">
        <v>778.28313065365205</v>
      </c>
      <c r="AE8671" s="17">
        <v>358.06126089923998</v>
      </c>
      <c r="AF8671" s="17">
        <v>1021.4345788212501</v>
      </c>
      <c r="AG8671" s="17">
        <v>503.47546175971002</v>
      </c>
      <c r="AH8671" s="17">
        <v>929.69497107446705</v>
      </c>
      <c r="AI8671" s="17">
        <v>865.697979422402</v>
      </c>
      <c r="AJ8671" s="17">
        <v>572.81386412222105</v>
      </c>
      <c r="AK8671" s="17">
        <v>2097.1443131828901</v>
      </c>
      <c r="AL8671" s="17">
        <v>1754.5559543695799</v>
      </c>
      <c r="AM8671" s="17">
        <v>1504.89362312857</v>
      </c>
    </row>
    <row r="8672" spans="1:39">
      <c r="A8672">
        <v>8671</v>
      </c>
      <c r="B8672" s="17">
        <v>1792.75948549798</v>
      </c>
      <c r="C8672" s="17">
        <v>1132.5516966969799</v>
      </c>
      <c r="D8672" s="17">
        <v>910.79855815426902</v>
      </c>
      <c r="E8672" s="17">
        <v>986.06807837934105</v>
      </c>
      <c r="F8672" s="17">
        <v>2141.2529189545999</v>
      </c>
      <c r="G8672" s="17">
        <v>945.67429921707799</v>
      </c>
      <c r="H8672" s="17">
        <v>765.50401031144702</v>
      </c>
      <c r="I8672" s="17">
        <v>687.87433803404599</v>
      </c>
      <c r="J8672" s="17">
        <v>906.679327900825</v>
      </c>
      <c r="K8672" s="17">
        <v>926.94500605501003</v>
      </c>
      <c r="L8672" s="17">
        <v>1068.6600264344099</v>
      </c>
      <c r="M8672" s="17">
        <v>782.27603262860498</v>
      </c>
      <c r="N8672" s="17">
        <v>2598.7663365303201</v>
      </c>
      <c r="O8672" s="17">
        <v>231.354287855368</v>
      </c>
      <c r="P8672" s="17">
        <v>502.67461650285901</v>
      </c>
      <c r="Q8672" s="17">
        <v>1602.2352885294499</v>
      </c>
      <c r="R8672" s="17">
        <v>570.08391228766698</v>
      </c>
      <c r="S8672" s="17">
        <v>792.77395481724102</v>
      </c>
      <c r="T8672" s="17">
        <v>2140.2640065345799</v>
      </c>
      <c r="U8672" s="17">
        <v>1014.01194157103</v>
      </c>
      <c r="V8672" s="17">
        <v>1348.8845892980801</v>
      </c>
      <c r="W8672" s="17">
        <v>1504.7018663488</v>
      </c>
      <c r="X8672" s="17">
        <v>1956.80857232888</v>
      </c>
      <c r="Y8672" s="17">
        <v>1889.3518052991201</v>
      </c>
      <c r="Z8672" s="17">
        <v>1798.7576684426001</v>
      </c>
      <c r="AA8672" s="17">
        <v>1443.4157196189999</v>
      </c>
      <c r="AB8672" s="17">
        <v>1090.0526661322499</v>
      </c>
      <c r="AC8672" s="17">
        <v>1382.31362261904</v>
      </c>
      <c r="AD8672" s="17">
        <v>834.80333786703795</v>
      </c>
      <c r="AE8672" s="17">
        <v>390.90393581528599</v>
      </c>
      <c r="AF8672" s="17">
        <v>1088.32286311998</v>
      </c>
      <c r="AG8672" s="17">
        <v>532.119944911939</v>
      </c>
      <c r="AH8672" s="17">
        <v>1003.8868865182</v>
      </c>
      <c r="AI8672" s="17">
        <v>931.60741596572495</v>
      </c>
      <c r="AJ8672" s="17">
        <v>620.49413260387701</v>
      </c>
      <c r="AK8672" s="17">
        <v>2307.8667483387098</v>
      </c>
      <c r="AL8672" s="17">
        <v>1939.84961364983</v>
      </c>
      <c r="AM8672" s="17">
        <v>1645.2548537738101</v>
      </c>
    </row>
    <row r="8673" spans="1:39">
      <c r="A8673">
        <v>8672</v>
      </c>
      <c r="B8673" s="17">
        <v>2012.7018388906999</v>
      </c>
      <c r="C8673" s="17">
        <v>1283.5750982309701</v>
      </c>
      <c r="D8673" s="17">
        <v>1026.6610343658899</v>
      </c>
      <c r="E8673" s="17">
        <v>1084.7711010021101</v>
      </c>
      <c r="F8673" s="17">
        <v>2391.1963205839002</v>
      </c>
      <c r="G8673" s="17">
        <v>1021.64784995807</v>
      </c>
      <c r="H8673" s="17">
        <v>834.37353671514597</v>
      </c>
      <c r="I8673" s="17">
        <v>754.10052203856606</v>
      </c>
      <c r="J8673" s="17">
        <v>1005.18842942777</v>
      </c>
      <c r="K8673" s="17">
        <v>1013.0971189142</v>
      </c>
      <c r="L8673" s="17">
        <v>1170.67713748139</v>
      </c>
      <c r="M8673" s="17">
        <v>936.17884179787598</v>
      </c>
      <c r="N8673" s="17">
        <v>2790.4286130815199</v>
      </c>
      <c r="O8673" s="17">
        <v>266.39193169661399</v>
      </c>
      <c r="P8673" s="17">
        <v>588.76656016189099</v>
      </c>
      <c r="Q8673" s="17">
        <v>1822.0660087533799</v>
      </c>
      <c r="R8673" s="17">
        <v>630.82989098179098</v>
      </c>
      <c r="S8673" s="17">
        <v>867.86598007330394</v>
      </c>
      <c r="T8673" s="17">
        <v>2258.7354762050099</v>
      </c>
      <c r="U8673" s="17">
        <v>1112.16783877085</v>
      </c>
      <c r="V8673" s="17">
        <v>1479.12554596163</v>
      </c>
      <c r="W8673" s="17">
        <v>1617.54443263294</v>
      </c>
      <c r="X8673" s="17">
        <v>2112.8430834012602</v>
      </c>
      <c r="Y8673" s="17">
        <v>2166.54034599025</v>
      </c>
      <c r="Z8673" s="17">
        <v>2045.7382469409699</v>
      </c>
      <c r="AA8673" s="17">
        <v>1602.00918771036</v>
      </c>
      <c r="AB8673" s="17">
        <v>1208.89965588317</v>
      </c>
      <c r="AC8673" s="17">
        <v>1578.8377622799301</v>
      </c>
      <c r="AD8673" s="17">
        <v>926.07652938371302</v>
      </c>
      <c r="AE8673" s="17">
        <v>425.203701969468</v>
      </c>
      <c r="AF8673" s="17">
        <v>1213.28949148483</v>
      </c>
      <c r="AG8673" s="17">
        <v>595.24524787044402</v>
      </c>
      <c r="AH8673" s="17">
        <v>1102.98634838833</v>
      </c>
      <c r="AI8673" s="17">
        <v>1024.8763479591</v>
      </c>
      <c r="AJ8673" s="17">
        <v>680.52074329946197</v>
      </c>
      <c r="AK8673" s="17">
        <v>2471.81137393471</v>
      </c>
      <c r="AL8673" s="17">
        <v>2099.3095698227398</v>
      </c>
      <c r="AM8673" s="17">
        <v>1784.0841231234699</v>
      </c>
    </row>
    <row r="8674" spans="1:39">
      <c r="A8674">
        <v>8673</v>
      </c>
      <c r="B8674" s="17">
        <v>2140.2981214228298</v>
      </c>
      <c r="C8674" s="17">
        <v>1370.2351298021699</v>
      </c>
      <c r="D8674" s="17">
        <v>1079.28573014003</v>
      </c>
      <c r="E8674" s="17">
        <v>1146.23421856596</v>
      </c>
      <c r="F8674" s="17">
        <v>2535.97444979483</v>
      </c>
      <c r="G8674" s="17">
        <v>1093.6583386064999</v>
      </c>
      <c r="H8674" s="17">
        <v>895.85073334972606</v>
      </c>
      <c r="I8674" s="17">
        <v>810.43811300272898</v>
      </c>
      <c r="J8674" s="17">
        <v>1072.26519067051</v>
      </c>
      <c r="K8674" s="17">
        <v>1095.4514004799801</v>
      </c>
      <c r="L8674" s="17">
        <v>1239.4051519352299</v>
      </c>
      <c r="M8674" s="17">
        <v>958.255013035459</v>
      </c>
      <c r="N8674" s="17">
        <v>3027.38371473703</v>
      </c>
      <c r="O8674" s="17">
        <v>285.08570397127397</v>
      </c>
      <c r="P8674" s="17">
        <v>617.54537377256304</v>
      </c>
      <c r="Q8674" s="17">
        <v>1956.0439024888301</v>
      </c>
      <c r="R8674" s="17">
        <v>675.081781662499</v>
      </c>
      <c r="S8674" s="17">
        <v>932.16307472372205</v>
      </c>
      <c r="T8674" s="17">
        <v>2424.5893826984702</v>
      </c>
      <c r="U8674" s="17">
        <v>1196.62733702732</v>
      </c>
      <c r="V8674" s="17">
        <v>1589.41657225874</v>
      </c>
      <c r="W8674" s="17">
        <v>1733.15242337821</v>
      </c>
      <c r="X8674" s="17">
        <v>2259.8447882474302</v>
      </c>
      <c r="Y8674" s="17">
        <v>2306.3680159140499</v>
      </c>
      <c r="Z8674" s="17">
        <v>2193.2036356662702</v>
      </c>
      <c r="AA8674" s="17">
        <v>1725.02394418174</v>
      </c>
      <c r="AB8674" s="17">
        <v>1291.9872607615901</v>
      </c>
      <c r="AC8674" s="17">
        <v>1686.41512949404</v>
      </c>
      <c r="AD8674" s="17">
        <v>996.87832318289099</v>
      </c>
      <c r="AE8674" s="17">
        <v>457.02925987617198</v>
      </c>
      <c r="AF8674" s="17">
        <v>1310.0636359259099</v>
      </c>
      <c r="AG8674" s="17">
        <v>648.32235211444402</v>
      </c>
      <c r="AH8674" s="17">
        <v>1188.9339299589401</v>
      </c>
      <c r="AI8674" s="17">
        <v>1108.8588180102699</v>
      </c>
      <c r="AJ8674" s="17">
        <v>730.83881911348101</v>
      </c>
      <c r="AK8674" s="17">
        <v>2674.5337488240598</v>
      </c>
      <c r="AL8674" s="17">
        <v>2218.63365277197</v>
      </c>
      <c r="AM8674" s="17">
        <v>1919.1262869964501</v>
      </c>
    </row>
    <row r="8675" spans="1:39">
      <c r="A8675">
        <v>8674</v>
      </c>
      <c r="B8675" s="17">
        <v>2202.2257234437802</v>
      </c>
      <c r="C8675" s="17">
        <v>1412.12664603795</v>
      </c>
      <c r="D8675" s="17">
        <v>1097.45326796571</v>
      </c>
      <c r="E8675" s="17">
        <v>1176.22831497006</v>
      </c>
      <c r="F8675" s="17">
        <v>2604.2977084342901</v>
      </c>
      <c r="G8675" s="17">
        <v>1137.75602462392</v>
      </c>
      <c r="H8675" s="17">
        <v>932.32401091368695</v>
      </c>
      <c r="I8675" s="17">
        <v>843.73186535785601</v>
      </c>
      <c r="J8675" s="17">
        <v>1108.0157117349399</v>
      </c>
      <c r="K8675" s="17">
        <v>1147.26903459606</v>
      </c>
      <c r="L8675" s="17">
        <v>1274.8191231839601</v>
      </c>
      <c r="M8675" s="17">
        <v>943.335533959994</v>
      </c>
      <c r="N8675" s="17">
        <v>3186.5237381106799</v>
      </c>
      <c r="O8675" s="17">
        <v>293.96469618637298</v>
      </c>
      <c r="P8675" s="17">
        <v>623.94889845625005</v>
      </c>
      <c r="Q8675" s="17">
        <v>2025.0424912764599</v>
      </c>
      <c r="R8675" s="17">
        <v>699.36863306149598</v>
      </c>
      <c r="S8675" s="17">
        <v>970.18150441969499</v>
      </c>
      <c r="T8675" s="17">
        <v>2538.0547233775401</v>
      </c>
      <c r="U8675" s="17">
        <v>1247.6393902904799</v>
      </c>
      <c r="V8675" s="17">
        <v>1656.09907064308</v>
      </c>
      <c r="W8675" s="17">
        <v>1805.8068131627199</v>
      </c>
      <c r="X8675" s="17">
        <v>2351.2597253138601</v>
      </c>
      <c r="Y8675" s="17">
        <v>2368.4933587044702</v>
      </c>
      <c r="Z8675" s="17">
        <v>2268.26078164503</v>
      </c>
      <c r="AA8675" s="17">
        <v>1797.74851610827</v>
      </c>
      <c r="AB8675" s="17">
        <v>1337.7216238773001</v>
      </c>
      <c r="AC8675" s="17">
        <v>1736.52617229409</v>
      </c>
      <c r="AD8675" s="17">
        <v>1037.3449515024699</v>
      </c>
      <c r="AE8675" s="17">
        <v>476.22351039807</v>
      </c>
      <c r="AF8675" s="17">
        <v>1366.90634288814</v>
      </c>
      <c r="AG8675" s="17">
        <v>681.17254346609798</v>
      </c>
      <c r="AH8675" s="17">
        <v>1241.2344408071599</v>
      </c>
      <c r="AI8675" s="17">
        <v>1161.26141980387</v>
      </c>
      <c r="AJ8675" s="17">
        <v>761.21156749366605</v>
      </c>
      <c r="AK8675" s="17">
        <v>2812.43621739728</v>
      </c>
      <c r="AL8675" s="17">
        <v>2283.8531563880401</v>
      </c>
      <c r="AM8675" s="17">
        <v>2003.5879725055299</v>
      </c>
    </row>
    <row r="8676" spans="1:39">
      <c r="A8676">
        <v>8675</v>
      </c>
      <c r="B8676" s="17">
        <v>2236.50638409557</v>
      </c>
      <c r="C8676" s="17">
        <v>1434.5924053402</v>
      </c>
      <c r="D8676" s="17">
        <v>1112.3381547250001</v>
      </c>
      <c r="E8676" s="17">
        <v>1192.2160706923701</v>
      </c>
      <c r="F8676" s="17">
        <v>2642.16918078862</v>
      </c>
      <c r="G8676" s="17">
        <v>1152.57453337774</v>
      </c>
      <c r="H8676" s="17">
        <v>944.17432193954403</v>
      </c>
      <c r="I8676" s="17">
        <v>855.25771204600301</v>
      </c>
      <c r="J8676" s="17">
        <v>1124.1901629634599</v>
      </c>
      <c r="K8676" s="17">
        <v>1163.75440251794</v>
      </c>
      <c r="L8676" s="17">
        <v>1291.9932402786601</v>
      </c>
      <c r="M8676" s="17">
        <v>959.52292620825494</v>
      </c>
      <c r="N8676" s="17">
        <v>3227.9474078164399</v>
      </c>
      <c r="O8676" s="17">
        <v>299.23547148677699</v>
      </c>
      <c r="P8676" s="17">
        <v>634.91519971864705</v>
      </c>
      <c r="Q8676" s="17">
        <v>2058.93448846416</v>
      </c>
      <c r="R8676" s="17">
        <v>709.20542054605505</v>
      </c>
      <c r="S8676" s="17">
        <v>983.30534824616495</v>
      </c>
      <c r="T8676" s="17">
        <v>2568.9442886545698</v>
      </c>
      <c r="U8676" s="17">
        <v>1265.7771444448299</v>
      </c>
      <c r="V8676" s="17">
        <v>1680.8813839675299</v>
      </c>
      <c r="W8676" s="17">
        <v>1828.89047877188</v>
      </c>
      <c r="X8676" s="17">
        <v>2384.0187432692001</v>
      </c>
      <c r="Y8676" s="17">
        <v>2409.2978479841699</v>
      </c>
      <c r="Z8676" s="17">
        <v>2306.5018106868702</v>
      </c>
      <c r="AA8676" s="17">
        <v>1826.7545055744999</v>
      </c>
      <c r="AB8676" s="17">
        <v>1358.1995945554199</v>
      </c>
      <c r="AC8676" s="17">
        <v>1764.5560702520099</v>
      </c>
      <c r="AD8676" s="17">
        <v>1052.2472004281001</v>
      </c>
      <c r="AE8676" s="17">
        <v>482.25798154353203</v>
      </c>
      <c r="AF8676" s="17">
        <v>1388.6738412030199</v>
      </c>
      <c r="AG8676" s="17">
        <v>692.694178729084</v>
      </c>
      <c r="AH8676" s="17">
        <v>1259.57823949616</v>
      </c>
      <c r="AI8676" s="17">
        <v>1179.0819639465999</v>
      </c>
      <c r="AJ8676" s="17">
        <v>772.71862681547896</v>
      </c>
      <c r="AK8676" s="17">
        <v>2851.3176079785399</v>
      </c>
      <c r="AL8676" s="17">
        <v>2313.96107427067</v>
      </c>
      <c r="AM8676" s="17">
        <v>2030.8161004578001</v>
      </c>
    </row>
    <row r="8677" spans="1:39">
      <c r="A8677">
        <v>8676</v>
      </c>
      <c r="B8677" s="17">
        <v>2285.0330463282298</v>
      </c>
      <c r="C8677" s="17">
        <v>1468.0846573767899</v>
      </c>
      <c r="D8677" s="17">
        <v>1137.4743552498901</v>
      </c>
      <c r="E8677" s="17">
        <v>1212.6671390377001</v>
      </c>
      <c r="F8677" s="17">
        <v>2695.9281056919399</v>
      </c>
      <c r="G8677" s="17">
        <v>1166.3976522216201</v>
      </c>
      <c r="H8677" s="17">
        <v>956.75985064048598</v>
      </c>
      <c r="I8677" s="17">
        <v>868.02015917331801</v>
      </c>
      <c r="J8677" s="17">
        <v>1144.8306031821901</v>
      </c>
      <c r="K8677" s="17">
        <v>1180.2564286926599</v>
      </c>
      <c r="L8677" s="17">
        <v>1312.7230424366001</v>
      </c>
      <c r="M8677" s="17">
        <v>997.86756028207697</v>
      </c>
      <c r="N8677" s="17">
        <v>3259.1016759579402</v>
      </c>
      <c r="O8677" s="17">
        <v>307.38724625702997</v>
      </c>
      <c r="P8677" s="17">
        <v>655.66568076535498</v>
      </c>
      <c r="Q8677" s="17">
        <v>2108.08705027817</v>
      </c>
      <c r="R8677" s="17">
        <v>721.53511734152698</v>
      </c>
      <c r="S8677" s="17">
        <v>997.68013889522797</v>
      </c>
      <c r="T8677" s="17">
        <v>2585.7928855935102</v>
      </c>
      <c r="U8677" s="17">
        <v>1285.2761689362401</v>
      </c>
      <c r="V8677" s="17">
        <v>1707.2961488900301</v>
      </c>
      <c r="W8677" s="17">
        <v>1848.60825528846</v>
      </c>
      <c r="X8677" s="17">
        <v>2413.74381069021</v>
      </c>
      <c r="Y8677" s="17">
        <v>2473.4865330382099</v>
      </c>
      <c r="Z8677" s="17">
        <v>2362.08160085601</v>
      </c>
      <c r="AA8677" s="17">
        <v>1860.6210124545801</v>
      </c>
      <c r="AB8677" s="17">
        <v>1383.52039885263</v>
      </c>
      <c r="AC8677" s="17">
        <v>1808.5285612728201</v>
      </c>
      <c r="AD8677" s="17">
        <v>1070.6522796894101</v>
      </c>
      <c r="AE8677" s="17">
        <v>488.434144280179</v>
      </c>
      <c r="AF8677" s="17">
        <v>1415.0927751018401</v>
      </c>
      <c r="AG8677" s="17">
        <v>706.13579603222502</v>
      </c>
      <c r="AH8677" s="17">
        <v>1279.37442615695</v>
      </c>
      <c r="AI8677" s="17">
        <v>1197.8851489845299</v>
      </c>
      <c r="AJ8677" s="17">
        <v>784.99392837240305</v>
      </c>
      <c r="AK8677" s="17">
        <v>2879.3690391496998</v>
      </c>
      <c r="AL8677" s="17">
        <v>2345.3258462244798</v>
      </c>
      <c r="AM8677" s="17">
        <v>2056.49104411499</v>
      </c>
    </row>
    <row r="8678" spans="1:39">
      <c r="A8678">
        <v>8677</v>
      </c>
      <c r="B8678" s="17">
        <v>2287.9012568809899</v>
      </c>
      <c r="C8678" s="17">
        <v>1469.6564303258699</v>
      </c>
      <c r="D8678" s="17">
        <v>1141.12679893053</v>
      </c>
      <c r="E8678" s="17">
        <v>1214.37653980806</v>
      </c>
      <c r="F8678" s="17">
        <v>2699.8878530839402</v>
      </c>
      <c r="G8678" s="17">
        <v>1164.98437476461</v>
      </c>
      <c r="H8678" s="17">
        <v>955.57319532270401</v>
      </c>
      <c r="I8678" s="17">
        <v>867.00605057644702</v>
      </c>
      <c r="J8678" s="17">
        <v>1145.1976661563699</v>
      </c>
      <c r="K8678" s="17">
        <v>1177.69403098823</v>
      </c>
      <c r="L8678" s="17">
        <v>1313.9708116695399</v>
      </c>
      <c r="M8678" s="17">
        <v>1007.55414086295</v>
      </c>
      <c r="N8678" s="17">
        <v>3248.27267748131</v>
      </c>
      <c r="O8678" s="17">
        <v>307.775502169991</v>
      </c>
      <c r="P8678" s="17">
        <v>658.90619918864502</v>
      </c>
      <c r="Q8678" s="17">
        <v>2108.8627147491702</v>
      </c>
      <c r="R8678" s="17">
        <v>721.39584436533403</v>
      </c>
      <c r="S8678" s="17">
        <v>996.54125519172703</v>
      </c>
      <c r="T8678" s="17">
        <v>2579.1288221426798</v>
      </c>
      <c r="U8678" s="17">
        <v>1283.55022320742</v>
      </c>
      <c r="V8678" s="17">
        <v>1705.2647030185699</v>
      </c>
      <c r="W8678" s="17">
        <v>1845.75225343332</v>
      </c>
      <c r="X8678" s="17">
        <v>2410.96459094907</v>
      </c>
      <c r="Y8678" s="17">
        <v>2478.16812664288</v>
      </c>
      <c r="Z8678" s="17">
        <v>2363.4007718832399</v>
      </c>
      <c r="AA8678" s="17">
        <v>1858.71585966365</v>
      </c>
      <c r="AB8678" s="17">
        <v>1383.57238100992</v>
      </c>
      <c r="AC8678" s="17">
        <v>1810.8645557371699</v>
      </c>
      <c r="AD8678" s="17">
        <v>1069.6556855107899</v>
      </c>
      <c r="AE8678" s="17">
        <v>487.712471550342</v>
      </c>
      <c r="AF8678" s="17">
        <v>1413.36895086762</v>
      </c>
      <c r="AG8678" s="17">
        <v>704.50318068385502</v>
      </c>
      <c r="AH8678" s="17">
        <v>1277.40964448303</v>
      </c>
      <c r="AI8678" s="17">
        <v>1195.46579063781</v>
      </c>
      <c r="AJ8678" s="17">
        <v>784.12464984254802</v>
      </c>
      <c r="AK8678" s="17">
        <v>2870.4611216982398</v>
      </c>
      <c r="AL8678" s="17">
        <v>2346.9461147337702</v>
      </c>
      <c r="AM8678" s="17">
        <v>2052.8852864731698</v>
      </c>
    </row>
    <row r="8679" spans="1:39">
      <c r="A8679">
        <v>8678</v>
      </c>
      <c r="B8679" s="17">
        <v>2233.57167419897</v>
      </c>
      <c r="C8679" s="17">
        <v>1431.00721964127</v>
      </c>
      <c r="D8679" s="17">
        <v>1117.6956055759999</v>
      </c>
      <c r="E8679" s="17">
        <v>1191.7394927622699</v>
      </c>
      <c r="F8679" s="17">
        <v>2640.3020616095</v>
      </c>
      <c r="G8679" s="17">
        <v>1141.55239821132</v>
      </c>
      <c r="H8679" s="17">
        <v>934.23353089912803</v>
      </c>
      <c r="I8679" s="17">
        <v>846.60250990086502</v>
      </c>
      <c r="J8679" s="17">
        <v>1119.00751281882</v>
      </c>
      <c r="K8679" s="17">
        <v>1148.1969674664999</v>
      </c>
      <c r="L8679" s="17">
        <v>1289.4829404874599</v>
      </c>
      <c r="M8679" s="17">
        <v>986.67045029069197</v>
      </c>
      <c r="N8679" s="17">
        <v>3172.0983365594402</v>
      </c>
      <c r="O8679" s="17">
        <v>298.74070689156702</v>
      </c>
      <c r="P8679" s="17">
        <v>642.09770445209995</v>
      </c>
      <c r="Q8679" s="17">
        <v>2048.68484037711</v>
      </c>
      <c r="R8679" s="17">
        <v>704.39512384945499</v>
      </c>
      <c r="S8679" s="17">
        <v>973.48293020421397</v>
      </c>
      <c r="T8679" s="17">
        <v>2534.12398532212</v>
      </c>
      <c r="U8679" s="17">
        <v>1252.71803521525</v>
      </c>
      <c r="V8679" s="17">
        <v>1664.9869511460099</v>
      </c>
      <c r="W8679" s="17">
        <v>1809.46673545299</v>
      </c>
      <c r="X8679" s="17">
        <v>2363.1506110472401</v>
      </c>
      <c r="Y8679" s="17">
        <v>2410.89647833863</v>
      </c>
      <c r="Z8679" s="17">
        <v>2296.8802437739901</v>
      </c>
      <c r="AA8679" s="17">
        <v>1810.29878612842</v>
      </c>
      <c r="AB8679" s="17">
        <v>1350.9802157632701</v>
      </c>
      <c r="AC8679" s="17">
        <v>1760.94665615693</v>
      </c>
      <c r="AD8679" s="17">
        <v>1042.09062869115</v>
      </c>
      <c r="AE8679" s="17">
        <v>476.79937714969702</v>
      </c>
      <c r="AF8679" s="17">
        <v>1374.50016306112</v>
      </c>
      <c r="AG8679" s="17">
        <v>682.91856699218295</v>
      </c>
      <c r="AH8679" s="17">
        <v>1245.6561539244101</v>
      </c>
      <c r="AI8679" s="17">
        <v>1164.1171482374</v>
      </c>
      <c r="AJ8679" s="17">
        <v>765.71887643127798</v>
      </c>
      <c r="AK8679" s="17">
        <v>2806.43722240337</v>
      </c>
      <c r="AL8679" s="17">
        <v>2308.8605212645398</v>
      </c>
      <c r="AM8679" s="17">
        <v>2007.2244595325999</v>
      </c>
    </row>
    <row r="8680" spans="1:39">
      <c r="A8680">
        <v>8679</v>
      </c>
      <c r="B8680" s="17">
        <v>2216.3527143596398</v>
      </c>
      <c r="C8680" s="17">
        <v>1428.5796130727499</v>
      </c>
      <c r="D8680" s="17">
        <v>1112.5691388006501</v>
      </c>
      <c r="E8680" s="17">
        <v>1166.13698671261</v>
      </c>
      <c r="F8680" s="17">
        <v>2610.42601790044</v>
      </c>
      <c r="G8680" s="17">
        <v>1101.92756571822</v>
      </c>
      <c r="H8680" s="17">
        <v>907.21816280346195</v>
      </c>
      <c r="I8680" s="17">
        <v>825.60175769697798</v>
      </c>
      <c r="J8680" s="17">
        <v>1100.4633948491601</v>
      </c>
      <c r="K8680" s="17">
        <v>1117.2284494282701</v>
      </c>
      <c r="L8680" s="17">
        <v>1257.86732139469</v>
      </c>
      <c r="M8680" s="17">
        <v>1025.1301248304501</v>
      </c>
      <c r="N8680" s="17">
        <v>3047.0523471655001</v>
      </c>
      <c r="O8680" s="17">
        <v>301.37257216606599</v>
      </c>
      <c r="P8680" s="17">
        <v>656.14947145472297</v>
      </c>
      <c r="Q8680" s="17">
        <v>2049.1582738643901</v>
      </c>
      <c r="R8680" s="17">
        <v>691.584979352392</v>
      </c>
      <c r="S8680" s="17">
        <v>948.400322098571</v>
      </c>
      <c r="T8680" s="17">
        <v>2404.38007200128</v>
      </c>
      <c r="U8680" s="17">
        <v>1222.27422955918</v>
      </c>
      <c r="V8680" s="17">
        <v>1624.5952880165501</v>
      </c>
      <c r="W8680" s="17">
        <v>1740.3129385863199</v>
      </c>
      <c r="X8680" s="17">
        <v>2280.9710294588899</v>
      </c>
      <c r="Y8680" s="17">
        <v>2426.5630506704601</v>
      </c>
      <c r="Z8680" s="17">
        <v>2297.8765637379402</v>
      </c>
      <c r="AA8680" s="17">
        <v>1781.24855341797</v>
      </c>
      <c r="AB8680" s="17">
        <v>1328.9887758228101</v>
      </c>
      <c r="AC8680" s="17">
        <v>1766.8846840614499</v>
      </c>
      <c r="AD8680" s="17">
        <v>1024.56590402402</v>
      </c>
      <c r="AE8680" s="17">
        <v>462.32209458948199</v>
      </c>
      <c r="AF8680" s="17">
        <v>1356.1332856797601</v>
      </c>
      <c r="AG8680" s="17">
        <v>675.06606255334702</v>
      </c>
      <c r="AH8680" s="17">
        <v>1216.7890836803499</v>
      </c>
      <c r="AI8680" s="17">
        <v>1138.0585260637499</v>
      </c>
      <c r="AJ8680" s="17">
        <v>747.287425339131</v>
      </c>
      <c r="AK8680" s="17">
        <v>2692.02074707151</v>
      </c>
      <c r="AL8680" s="17">
        <v>2232.9036555247899</v>
      </c>
      <c r="AM8680" s="17">
        <v>1942.54892666418</v>
      </c>
    </row>
    <row r="8681" spans="1:39">
      <c r="A8681">
        <v>8680</v>
      </c>
      <c r="B8681" s="17">
        <v>2219.8861768318502</v>
      </c>
      <c r="C8681" s="17">
        <v>1431.0590674428499</v>
      </c>
      <c r="D8681" s="17">
        <v>1110.2793858518501</v>
      </c>
      <c r="E8681" s="17">
        <v>1167.8137409762801</v>
      </c>
      <c r="F8681" s="17">
        <v>2613.4668782681701</v>
      </c>
      <c r="G8681" s="17">
        <v>1108.66885144601</v>
      </c>
      <c r="H8681" s="17">
        <v>912.52519327003199</v>
      </c>
      <c r="I8681" s="17">
        <v>830.36962077071098</v>
      </c>
      <c r="J8681" s="17">
        <v>1104.01351163306</v>
      </c>
      <c r="K8681" s="17">
        <v>1125.8078559995799</v>
      </c>
      <c r="L8681" s="17">
        <v>1260.7219789186699</v>
      </c>
      <c r="M8681" s="17">
        <v>1012.28811966426</v>
      </c>
      <c r="N8681" s="17">
        <v>3077.0232323933501</v>
      </c>
      <c r="O8681" s="17">
        <v>301.81618974826603</v>
      </c>
      <c r="P8681" s="17">
        <v>653.008641591946</v>
      </c>
      <c r="Q8681" s="17">
        <v>2055.2319002559402</v>
      </c>
      <c r="R8681" s="17">
        <v>694.35392421877998</v>
      </c>
      <c r="S8681" s="17">
        <v>953.84500747396396</v>
      </c>
      <c r="T8681" s="17">
        <v>2425.8287711427402</v>
      </c>
      <c r="U8681" s="17">
        <v>1229.8988484776901</v>
      </c>
      <c r="V8681" s="17">
        <v>1634.47411982316</v>
      </c>
      <c r="W8681" s="17">
        <v>1752.0842664801401</v>
      </c>
      <c r="X8681" s="17">
        <v>2295.1760756981898</v>
      </c>
      <c r="Y8681" s="17">
        <v>2427.5629802527401</v>
      </c>
      <c r="Z8681" s="17">
        <v>2304.0306773428701</v>
      </c>
      <c r="AA8681" s="17">
        <v>1791.4542775310499</v>
      </c>
      <c r="AB8681" s="17">
        <v>1334.07873091238</v>
      </c>
      <c r="AC8681" s="17">
        <v>1769.0831474408201</v>
      </c>
      <c r="AD8681" s="17">
        <v>1029.9098189558899</v>
      </c>
      <c r="AE8681" s="17">
        <v>465.23128489225502</v>
      </c>
      <c r="AF8681" s="17">
        <v>1364.1201317181899</v>
      </c>
      <c r="AG8681" s="17">
        <v>680.34565951897105</v>
      </c>
      <c r="AH8681" s="17">
        <v>1224.7735082951201</v>
      </c>
      <c r="AI8681" s="17">
        <v>1146.5401061298201</v>
      </c>
      <c r="AJ8681" s="17">
        <v>751.75002867377498</v>
      </c>
      <c r="AK8681" s="17">
        <v>2718.1384184940098</v>
      </c>
      <c r="AL8681" s="17">
        <v>2239.5095965958499</v>
      </c>
      <c r="AM8681" s="17">
        <v>1956.21716541304</v>
      </c>
    </row>
    <row r="8682" spans="1:39">
      <c r="A8682">
        <v>8681</v>
      </c>
      <c r="B8682" s="17">
        <v>2325.4115149791701</v>
      </c>
      <c r="C8682" s="17">
        <v>1500.7356423420599</v>
      </c>
      <c r="D8682" s="17">
        <v>1161.00582543517</v>
      </c>
      <c r="E8682" s="17">
        <v>1220.3128076605201</v>
      </c>
      <c r="F8682" s="17">
        <v>2735.28606505384</v>
      </c>
      <c r="G8682" s="17">
        <v>1159.20560080675</v>
      </c>
      <c r="H8682" s="17">
        <v>954.94156976372994</v>
      </c>
      <c r="I8682" s="17">
        <v>869.55415702691005</v>
      </c>
      <c r="J8682" s="17">
        <v>1155.92340871239</v>
      </c>
      <c r="K8682" s="17">
        <v>1179.88488673301</v>
      </c>
      <c r="L8682" s="17">
        <v>1317.38703906926</v>
      </c>
      <c r="M8682" s="17">
        <v>1059.03291253461</v>
      </c>
      <c r="N8682" s="17">
        <v>3222.0312786796298</v>
      </c>
      <c r="O8682" s="17">
        <v>317.00956731167201</v>
      </c>
      <c r="P8682" s="17">
        <v>684.65384920547001</v>
      </c>
      <c r="Q8682" s="17">
        <v>2157.6400367759302</v>
      </c>
      <c r="R8682" s="17">
        <v>727.15251209439703</v>
      </c>
      <c r="S8682" s="17">
        <v>998.66734565386196</v>
      </c>
      <c r="T8682" s="17">
        <v>2533.2684715828</v>
      </c>
      <c r="U8682" s="17">
        <v>1288.4224241889499</v>
      </c>
      <c r="V8682" s="17">
        <v>1712.09483974866</v>
      </c>
      <c r="W8682" s="17">
        <v>1831.53999409475</v>
      </c>
      <c r="X8682" s="17">
        <v>2399.9370872098998</v>
      </c>
      <c r="Y8682" s="17">
        <v>2547.1187725743098</v>
      </c>
      <c r="Z8682" s="17">
        <v>2418.4883536034399</v>
      </c>
      <c r="AA8682" s="17">
        <v>1878.78579247015</v>
      </c>
      <c r="AB8682" s="17">
        <v>1397.4044064658201</v>
      </c>
      <c r="AC8682" s="17">
        <v>1856.2130878528501</v>
      </c>
      <c r="AD8682" s="17">
        <v>1079.6280577160001</v>
      </c>
      <c r="AE8682" s="17">
        <v>486.86664250095902</v>
      </c>
      <c r="AF8682" s="17">
        <v>1431.4170767051901</v>
      </c>
      <c r="AG8682" s="17">
        <v>714.98866697159394</v>
      </c>
      <c r="AH8682" s="17">
        <v>1283.56373184171</v>
      </c>
      <c r="AI8682" s="17">
        <v>1202.4046191367599</v>
      </c>
      <c r="AJ8682" s="17">
        <v>787.42296075590104</v>
      </c>
      <c r="AK8682" s="17">
        <v>2845.3095920619298</v>
      </c>
      <c r="AL8682" s="17">
        <v>2337.7117322403201</v>
      </c>
      <c r="AM8682" s="17">
        <v>2047.46820628361</v>
      </c>
    </row>
    <row r="8683" spans="1:39">
      <c r="A8683">
        <v>8682</v>
      </c>
      <c r="B8683" s="17">
        <v>2522.7033391968398</v>
      </c>
      <c r="C8683" s="17">
        <v>1634.60115882275</v>
      </c>
      <c r="D8683" s="17">
        <v>1270.1678574852101</v>
      </c>
      <c r="E8683" s="17">
        <v>1311.2671084583201</v>
      </c>
      <c r="F8683" s="17">
        <v>2962.1576644184602</v>
      </c>
      <c r="G8683" s="17">
        <v>1223.9526475688999</v>
      </c>
      <c r="H8683" s="17">
        <v>1013.32030431027</v>
      </c>
      <c r="I8683" s="17">
        <v>925.57517698996401</v>
      </c>
      <c r="J8683" s="17">
        <v>1242.8606455856</v>
      </c>
      <c r="K8683" s="17">
        <v>1249.8777124395499</v>
      </c>
      <c r="L8683" s="17">
        <v>1410.48607636356</v>
      </c>
      <c r="M8683" s="17">
        <v>1212.4358344218399</v>
      </c>
      <c r="N8683" s="17">
        <v>3369.3885306897801</v>
      </c>
      <c r="O8683" s="17">
        <v>347.85439315291501</v>
      </c>
      <c r="P8683" s="17">
        <v>765.58526898206401</v>
      </c>
      <c r="Q8683" s="17">
        <v>2348.3689519085701</v>
      </c>
      <c r="R8683" s="17">
        <v>780.00788577779201</v>
      </c>
      <c r="S8683" s="17">
        <v>1062.31230475659</v>
      </c>
      <c r="T8683" s="17">
        <v>2628.1012769587101</v>
      </c>
      <c r="U8683" s="17">
        <v>1370.7324586181501</v>
      </c>
      <c r="V8683" s="17">
        <v>1821.8501553383601</v>
      </c>
      <c r="W8683" s="17">
        <v>1926.5956033878799</v>
      </c>
      <c r="X8683" s="17">
        <v>2533.0016261881101</v>
      </c>
      <c r="Y8683" s="17">
        <v>2795.5592030059001</v>
      </c>
      <c r="Z8683" s="17">
        <v>2633.7978122826098</v>
      </c>
      <c r="AA8683" s="17">
        <v>2012.2954114594099</v>
      </c>
      <c r="AB8683" s="17">
        <v>1501.1993921880301</v>
      </c>
      <c r="AC8683" s="17">
        <v>2030.5094422628699</v>
      </c>
      <c r="AD8683" s="17">
        <v>1156.9858526845301</v>
      </c>
      <c r="AE8683" s="17">
        <v>515.69380688162096</v>
      </c>
      <c r="AF8683" s="17">
        <v>1535.8384534950501</v>
      </c>
      <c r="AG8683" s="17">
        <v>765.71429924932897</v>
      </c>
      <c r="AH8683" s="17">
        <v>1365.97048788703</v>
      </c>
      <c r="AI8683" s="17">
        <v>1278.4271738718401</v>
      </c>
      <c r="AJ8683" s="17">
        <v>838.14464071061195</v>
      </c>
      <c r="AK8683" s="17">
        <v>2972.4161120824401</v>
      </c>
      <c r="AL8683" s="17">
        <v>2484.2238403896699</v>
      </c>
      <c r="AM8683" s="17">
        <v>2162.6565888928899</v>
      </c>
    </row>
    <row r="8684" spans="1:39">
      <c r="A8684">
        <v>8683</v>
      </c>
      <c r="B8684" s="17">
        <v>2557.6866658103199</v>
      </c>
      <c r="C8684" s="17">
        <v>1660.6966501950801</v>
      </c>
      <c r="D8684" s="17">
        <v>1303.18378396715</v>
      </c>
      <c r="E8684" s="17">
        <v>1324.1693051439199</v>
      </c>
      <c r="F8684" s="17">
        <v>3004.5447979783798</v>
      </c>
      <c r="G8684" s="17">
        <v>1215.06659766644</v>
      </c>
      <c r="H8684" s="17">
        <v>1010.04799267909</v>
      </c>
      <c r="I8684" s="17">
        <v>923.656075510905</v>
      </c>
      <c r="J8684" s="17">
        <v>1251.4524379110801</v>
      </c>
      <c r="K8684" s="17">
        <v>1239.2532009285901</v>
      </c>
      <c r="L8684" s="17">
        <v>1419.6875828879299</v>
      </c>
      <c r="M8684" s="17">
        <v>1290.05610952607</v>
      </c>
      <c r="N8684" s="17">
        <v>3306.7619135534701</v>
      </c>
      <c r="O8684" s="17">
        <v>354.51213042925099</v>
      </c>
      <c r="P8684" s="17">
        <v>795.76210601621301</v>
      </c>
      <c r="Q8684" s="17">
        <v>2379.1503716263401</v>
      </c>
      <c r="R8684" s="17">
        <v>783.84349349252795</v>
      </c>
      <c r="S8684" s="17">
        <v>1059.8421452152099</v>
      </c>
      <c r="T8684" s="17">
        <v>2570.4261655232599</v>
      </c>
      <c r="U8684" s="17">
        <v>1365.33878126173</v>
      </c>
      <c r="V8684" s="17">
        <v>1814.4840133640701</v>
      </c>
      <c r="W8684" s="17">
        <v>1906.61930672172</v>
      </c>
      <c r="X8684" s="17">
        <v>2511.1042086918401</v>
      </c>
      <c r="Y8684" s="17">
        <v>2855.0885590539101</v>
      </c>
      <c r="Z8684" s="17">
        <v>2669.9466924642202</v>
      </c>
      <c r="AA8684" s="17">
        <v>2011.41327107445</v>
      </c>
      <c r="AB8684" s="17">
        <v>1508.4545292688199</v>
      </c>
      <c r="AC8684" s="17">
        <v>2069.40929543429</v>
      </c>
      <c r="AD8684" s="17">
        <v>1159.78105848061</v>
      </c>
      <c r="AE8684" s="17">
        <v>513.12894084561401</v>
      </c>
      <c r="AF8684" s="17">
        <v>1536.9981252606201</v>
      </c>
      <c r="AG8684" s="17">
        <v>762.68381665239394</v>
      </c>
      <c r="AH8684" s="17">
        <v>1359.9565808360901</v>
      </c>
      <c r="AI8684" s="17">
        <v>1269.7911828681099</v>
      </c>
      <c r="AJ8684" s="17">
        <v>834.90205542667195</v>
      </c>
      <c r="AK8684" s="17">
        <v>2912.9114379562602</v>
      </c>
      <c r="AL8684" s="17">
        <v>2486.6479723827401</v>
      </c>
      <c r="AM8684" s="17">
        <v>2143.62806722913</v>
      </c>
    </row>
    <row r="8685" spans="1:39">
      <c r="A8685">
        <v>8684</v>
      </c>
      <c r="B8685" s="17">
        <v>2499.0824101560602</v>
      </c>
      <c r="C8685" s="17">
        <v>1621.13145375055</v>
      </c>
      <c r="D8685" s="17">
        <v>1292.00663479747</v>
      </c>
      <c r="E8685" s="17">
        <v>1297.5960702580401</v>
      </c>
      <c r="F8685" s="17">
        <v>2943.4963932115202</v>
      </c>
      <c r="G8685" s="17">
        <v>1171.44049064349</v>
      </c>
      <c r="H8685" s="17">
        <v>975.12481691380901</v>
      </c>
      <c r="I8685" s="17">
        <v>890.98131957325404</v>
      </c>
      <c r="J8685" s="17">
        <v>1217.11087146106</v>
      </c>
      <c r="K8685" s="17">
        <v>1185.9301059875199</v>
      </c>
      <c r="L8685" s="17">
        <v>1387.34028663812</v>
      </c>
      <c r="M8685" s="17">
        <v>1315.3060669162301</v>
      </c>
      <c r="N8685" s="17">
        <v>3142.9344643483701</v>
      </c>
      <c r="O8685" s="17">
        <v>345.62347795432402</v>
      </c>
      <c r="P8685" s="17">
        <v>792.30850138729295</v>
      </c>
      <c r="Q8685" s="17">
        <v>2310.4228133656102</v>
      </c>
      <c r="R8685" s="17">
        <v>760.66120423137602</v>
      </c>
      <c r="S8685" s="17">
        <v>1022.63531801389</v>
      </c>
      <c r="T8685" s="17">
        <v>2453.8351359817598</v>
      </c>
      <c r="U8685" s="17">
        <v>1313.44189045749</v>
      </c>
      <c r="V8685" s="17">
        <v>1745.66854093848</v>
      </c>
      <c r="W8685" s="17">
        <v>1834.20106444714</v>
      </c>
      <c r="X8685" s="17">
        <v>2417.3199311728799</v>
      </c>
      <c r="Y8685" s="17">
        <v>2795.76889930369</v>
      </c>
      <c r="Z8685" s="17">
        <v>2595.0927327392001</v>
      </c>
      <c r="AA8685" s="17">
        <v>1935.16009891915</v>
      </c>
      <c r="AB8685" s="17">
        <v>1462.7190471717099</v>
      </c>
      <c r="AC8685" s="17">
        <v>2022.9416883291999</v>
      </c>
      <c r="AD8685" s="17">
        <v>1120.15848378172</v>
      </c>
      <c r="AE8685" s="17">
        <v>494.59486087937898</v>
      </c>
      <c r="AF8685" s="17">
        <v>1478.24572549504</v>
      </c>
      <c r="AG8685" s="17">
        <v>727.49878888356795</v>
      </c>
      <c r="AH8685" s="17">
        <v>1306.3324219287399</v>
      </c>
      <c r="AI8685" s="17">
        <v>1214.8655787995899</v>
      </c>
      <c r="AJ8685" s="17">
        <v>803.42224908854701</v>
      </c>
      <c r="AK8685" s="17">
        <v>2767.0568410405699</v>
      </c>
      <c r="AL8685" s="17">
        <v>2425.0499626538099</v>
      </c>
      <c r="AM8685" s="17">
        <v>2058.1703335900502</v>
      </c>
    </row>
    <row r="8686" spans="1:39">
      <c r="A8686">
        <v>8685</v>
      </c>
      <c r="B8686" s="17">
        <v>2340.3507815631601</v>
      </c>
      <c r="C8686" s="17">
        <v>1513.6617137646101</v>
      </c>
      <c r="D8686" s="17">
        <v>1213.12986732733</v>
      </c>
      <c r="E8686" s="17">
        <v>1222.5989194603701</v>
      </c>
      <c r="F8686" s="17">
        <v>2761.6217967277498</v>
      </c>
      <c r="G8686" s="17">
        <v>1103.5490688254599</v>
      </c>
      <c r="H8686" s="17">
        <v>915.86132334435501</v>
      </c>
      <c r="I8686" s="17">
        <v>835.56200817201602</v>
      </c>
      <c r="J8686" s="17">
        <v>1141.51408887248</v>
      </c>
      <c r="K8686" s="17">
        <v>1110.67668732268</v>
      </c>
      <c r="L8686" s="17">
        <v>1307.5600229852901</v>
      </c>
      <c r="M8686" s="17">
        <v>1231.28063616131</v>
      </c>
      <c r="N8686" s="17">
        <v>2951.5228396258799</v>
      </c>
      <c r="O8686" s="17">
        <v>321.58107062660599</v>
      </c>
      <c r="P8686" s="17">
        <v>739.38574008389696</v>
      </c>
      <c r="Q8686" s="17">
        <v>2152.2629628217001</v>
      </c>
      <c r="R8686" s="17">
        <v>712.95064451973599</v>
      </c>
      <c r="S8686" s="17">
        <v>959.49408917533799</v>
      </c>
      <c r="T8686" s="17">
        <v>2322.6361975876398</v>
      </c>
      <c r="U8686" s="17">
        <v>1231.20297309341</v>
      </c>
      <c r="V8686" s="17">
        <v>1637.15924073211</v>
      </c>
      <c r="W8686" s="17">
        <v>1729.35009217231</v>
      </c>
      <c r="X8686" s="17">
        <v>2278.2608653458601</v>
      </c>
      <c r="Y8686" s="17">
        <v>2607.22631002853</v>
      </c>
      <c r="Z8686" s="17">
        <v>2418.4189602616102</v>
      </c>
      <c r="AA8686" s="17">
        <v>1809.2330585990101</v>
      </c>
      <c r="AB8686" s="17">
        <v>1370.99464524259</v>
      </c>
      <c r="AC8686" s="17">
        <v>1885.8621435243799</v>
      </c>
      <c r="AD8686" s="17">
        <v>1047.40400419701</v>
      </c>
      <c r="AE8686" s="17">
        <v>464.57637919620299</v>
      </c>
      <c r="AF8686" s="17">
        <v>1379.6071537836301</v>
      </c>
      <c r="AG8686" s="17">
        <v>676.63694014872601</v>
      </c>
      <c r="AH8686" s="17">
        <v>1223.3630644746199</v>
      </c>
      <c r="AI8686" s="17">
        <v>1136.0378961420499</v>
      </c>
      <c r="AJ8686" s="17">
        <v>753.60317021770697</v>
      </c>
      <c r="AK8686" s="17">
        <v>2602.5799424371799</v>
      </c>
      <c r="AL8686" s="17">
        <v>2293.2432810445398</v>
      </c>
      <c r="AM8686" s="17">
        <v>1934.1584075042899</v>
      </c>
    </row>
    <row r="8687" spans="1:39">
      <c r="A8687">
        <v>8686</v>
      </c>
      <c r="B8687" s="17">
        <v>2206.14841232053</v>
      </c>
      <c r="C8687" s="17">
        <v>1420.3859983484001</v>
      </c>
      <c r="D8687" s="17">
        <v>1138.17973609316</v>
      </c>
      <c r="E8687" s="17">
        <v>1163.2976476297999</v>
      </c>
      <c r="F8687" s="17">
        <v>2608.0368132816702</v>
      </c>
      <c r="G8687" s="17">
        <v>1062.31173112492</v>
      </c>
      <c r="H8687" s="17">
        <v>876.63174037429098</v>
      </c>
      <c r="I8687" s="17">
        <v>797.74548028446395</v>
      </c>
      <c r="J8687" s="17">
        <v>1082.99389584759</v>
      </c>
      <c r="K8687" s="17">
        <v>1063.65606223448</v>
      </c>
      <c r="L8687" s="17">
        <v>1247.31375057628</v>
      </c>
      <c r="M8687" s="17">
        <v>1124.4382355636701</v>
      </c>
      <c r="N8687" s="17">
        <v>2855.8070724305398</v>
      </c>
      <c r="O8687" s="17">
        <v>299.88649068905403</v>
      </c>
      <c r="P8687" s="17">
        <v>682.784702138836</v>
      </c>
      <c r="Q8687" s="17">
        <v>2018.2716784220399</v>
      </c>
      <c r="R8687" s="17">
        <v>676.95792974758103</v>
      </c>
      <c r="S8687" s="17">
        <v>916.70188590896896</v>
      </c>
      <c r="T8687" s="17">
        <v>2270.17517890615</v>
      </c>
      <c r="U8687" s="17">
        <v>1176.26079230253</v>
      </c>
      <c r="V8687" s="17">
        <v>1564.81712810627</v>
      </c>
      <c r="W8687" s="17">
        <v>1669.83477828177</v>
      </c>
      <c r="X8687" s="17">
        <v>2195.76980631675</v>
      </c>
      <c r="Y8687" s="17">
        <v>2434.0882409433998</v>
      </c>
      <c r="Z8687" s="17">
        <v>2267.7974358106699</v>
      </c>
      <c r="AA8687" s="17">
        <v>1719.1041246733</v>
      </c>
      <c r="AB8687" s="17">
        <v>1301.5056485600301</v>
      </c>
      <c r="AC8687" s="17">
        <v>1762.89568321551</v>
      </c>
      <c r="AD8687" s="17">
        <v>993.78281877801305</v>
      </c>
      <c r="AE8687" s="17">
        <v>445.26347692866699</v>
      </c>
      <c r="AF8687" s="17">
        <v>1307.51141135229</v>
      </c>
      <c r="AG8687" s="17">
        <v>641.06353496562701</v>
      </c>
      <c r="AH8687" s="17">
        <v>1167.97676866957</v>
      </c>
      <c r="AI8687" s="17">
        <v>1084.6975372775601</v>
      </c>
      <c r="AJ8687" s="17">
        <v>720.30417978818298</v>
      </c>
      <c r="AK8687" s="17">
        <v>2524.0811092219801</v>
      </c>
      <c r="AL8687" s="17">
        <v>2203.20713138883</v>
      </c>
      <c r="AM8687" s="17">
        <v>1859.2216492764701</v>
      </c>
    </row>
    <row r="8688" spans="1:39">
      <c r="A8688">
        <v>8687</v>
      </c>
      <c r="B8688" s="17">
        <v>2168.8306779526301</v>
      </c>
      <c r="C8688" s="17">
        <v>1409.3688572188801</v>
      </c>
      <c r="D8688" s="17">
        <v>1124.9225476485001</v>
      </c>
      <c r="E8688" s="17">
        <v>1117.8624980715499</v>
      </c>
      <c r="F8688" s="17">
        <v>2548.71839355157</v>
      </c>
      <c r="G8688" s="17">
        <v>994.09148343452</v>
      </c>
      <c r="H8688" s="17">
        <v>828.68399027509201</v>
      </c>
      <c r="I8688" s="17">
        <v>759.93082725885301</v>
      </c>
      <c r="J8688" s="17">
        <v>1048.3223494117699</v>
      </c>
      <c r="K8688" s="17">
        <v>1008.35844278656</v>
      </c>
      <c r="L8688" s="17">
        <v>1191.87583844798</v>
      </c>
      <c r="M8688" s="17">
        <v>1182.47423306729</v>
      </c>
      <c r="N8688" s="17">
        <v>2639.6823518757101</v>
      </c>
      <c r="O8688" s="17">
        <v>302.60288257491999</v>
      </c>
      <c r="P8688" s="17">
        <v>702.473890981012</v>
      </c>
      <c r="Q8688" s="17">
        <v>2008.33817727666</v>
      </c>
      <c r="R8688" s="17">
        <v>653.01810051848304</v>
      </c>
      <c r="S8688" s="17">
        <v>871.77888409729303</v>
      </c>
      <c r="T8688" s="17">
        <v>2053.2433799197001</v>
      </c>
      <c r="U8688" s="17">
        <v>1121.6763569740899</v>
      </c>
      <c r="V8688" s="17">
        <v>1492.90522455415</v>
      </c>
      <c r="W8688" s="17">
        <v>1551.6485966976099</v>
      </c>
      <c r="X8688" s="17">
        <v>2055.5263385896801</v>
      </c>
      <c r="Y8688" s="17">
        <v>2447.8019978576299</v>
      </c>
      <c r="Z8688" s="17">
        <v>2257.7738200767699</v>
      </c>
      <c r="AA8688" s="17">
        <v>1664.3207921885901</v>
      </c>
      <c r="AB8688" s="17">
        <v>1260.4902934107599</v>
      </c>
      <c r="AC8688" s="17">
        <v>1763.0770996440799</v>
      </c>
      <c r="AD8688" s="17">
        <v>960.16178977119898</v>
      </c>
      <c r="AE8688" s="17">
        <v>419.68469979567698</v>
      </c>
      <c r="AF8688" s="17">
        <v>1271.08764527476</v>
      </c>
      <c r="AG8688" s="17">
        <v>624.73339030002296</v>
      </c>
      <c r="AH8688" s="17">
        <v>1115.79296548605</v>
      </c>
      <c r="AI8688" s="17">
        <v>1037.2794210772699</v>
      </c>
      <c r="AJ8688" s="17">
        <v>687.54778333977299</v>
      </c>
      <c r="AK8688" s="17">
        <v>2328.86796664856</v>
      </c>
      <c r="AL8688" s="17">
        <v>2074.4295872155199</v>
      </c>
      <c r="AM8688" s="17">
        <v>1746.5995225896099</v>
      </c>
    </row>
    <row r="8689" spans="1:39">
      <c r="A8689">
        <v>8688</v>
      </c>
      <c r="B8689" s="17">
        <v>1965.4914266644601</v>
      </c>
      <c r="C8689" s="17">
        <v>1270.08394322102</v>
      </c>
      <c r="D8689" s="17">
        <v>1011.63737924059</v>
      </c>
      <c r="E8689" s="17">
        <v>1027.0818267833499</v>
      </c>
      <c r="F8689" s="17">
        <v>2316.7637062415401</v>
      </c>
      <c r="G8689" s="17">
        <v>933.699659051818</v>
      </c>
      <c r="H8689" s="17">
        <v>772.97195729674502</v>
      </c>
      <c r="I8689" s="17">
        <v>705.49301567292798</v>
      </c>
      <c r="J8689" s="17">
        <v>960.84480269880601</v>
      </c>
      <c r="K8689" s="17">
        <v>941.29385313621003</v>
      </c>
      <c r="L8689" s="17">
        <v>1099.9653652475299</v>
      </c>
      <c r="M8689" s="17">
        <v>1014.12301273167</v>
      </c>
      <c r="N8689" s="17">
        <v>2510.1317859626902</v>
      </c>
      <c r="O8689" s="17">
        <v>269.90246938274402</v>
      </c>
      <c r="P8689" s="17">
        <v>615.05501076371604</v>
      </c>
      <c r="Q8689" s="17">
        <v>1809.4016080474701</v>
      </c>
      <c r="R8689" s="17">
        <v>600.27079855365901</v>
      </c>
      <c r="S8689" s="17">
        <v>810.14000961776503</v>
      </c>
      <c r="T8689" s="17">
        <v>1977.6258697626499</v>
      </c>
      <c r="U8689" s="17">
        <v>1041.44850230468</v>
      </c>
      <c r="V8689" s="17">
        <v>1385.6334446585399</v>
      </c>
      <c r="W8689" s="17">
        <v>1465.00488942724</v>
      </c>
      <c r="X8689" s="17">
        <v>1930.9641180086901</v>
      </c>
      <c r="Y8689" s="17">
        <v>2185.0957036629502</v>
      </c>
      <c r="Z8689" s="17">
        <v>2032.9229631498199</v>
      </c>
      <c r="AA8689" s="17">
        <v>1530.2303041755199</v>
      </c>
      <c r="AB8689" s="17">
        <v>1155.9286760692401</v>
      </c>
      <c r="AC8689" s="17">
        <v>1580.2389346908201</v>
      </c>
      <c r="AD8689" s="17">
        <v>882.979225670044</v>
      </c>
      <c r="AE8689" s="17">
        <v>392.39737387695499</v>
      </c>
      <c r="AF8689" s="17">
        <v>1165.7430110845901</v>
      </c>
      <c r="AG8689" s="17">
        <v>573.50414361907701</v>
      </c>
      <c r="AH8689" s="17">
        <v>1035.2440442366999</v>
      </c>
      <c r="AI8689" s="17">
        <v>962.93266037064802</v>
      </c>
      <c r="AJ8689" s="17">
        <v>637.88827532889798</v>
      </c>
      <c r="AK8689" s="17">
        <v>2217.3873630776402</v>
      </c>
      <c r="AL8689" s="17">
        <v>1933.9477132183799</v>
      </c>
      <c r="AM8689" s="17">
        <v>1638.4008580568</v>
      </c>
    </row>
    <row r="8690" spans="1:39">
      <c r="A8690">
        <v>8689</v>
      </c>
      <c r="B8690" s="17">
        <v>1785.47072681492</v>
      </c>
      <c r="C8690" s="17">
        <v>1146.3603478448399</v>
      </c>
      <c r="D8690" s="17">
        <v>913.37904561232995</v>
      </c>
      <c r="E8690" s="17">
        <v>947.35887126155296</v>
      </c>
      <c r="F8690" s="17">
        <v>2112.30912284548</v>
      </c>
      <c r="G8690" s="17">
        <v>878.586220404389</v>
      </c>
      <c r="H8690" s="17">
        <v>722.21745968897301</v>
      </c>
      <c r="I8690" s="17">
        <v>655.916378248554</v>
      </c>
      <c r="J8690" s="17">
        <v>882.76196482054797</v>
      </c>
      <c r="K8690" s="17">
        <v>879.00323025706905</v>
      </c>
      <c r="L8690" s="17">
        <v>1018.86566853379</v>
      </c>
      <c r="M8690" s="17">
        <v>871.29809978750302</v>
      </c>
      <c r="N8690" s="17">
        <v>2385.28491027789</v>
      </c>
      <c r="O8690" s="17">
        <v>240.80722546110101</v>
      </c>
      <c r="P8690" s="17">
        <v>539.27086386464202</v>
      </c>
      <c r="Q8690" s="17">
        <v>1631.2131868824999</v>
      </c>
      <c r="R8690" s="17">
        <v>552.91415194937895</v>
      </c>
      <c r="S8690" s="17">
        <v>754.03198431992598</v>
      </c>
      <c r="T8690" s="17">
        <v>1904.9368460949499</v>
      </c>
      <c r="U8690" s="17">
        <v>968.06699550535598</v>
      </c>
      <c r="V8690" s="17">
        <v>1287.6847717865801</v>
      </c>
      <c r="W8690" s="17">
        <v>1385.31237401146</v>
      </c>
      <c r="X8690" s="17">
        <v>1817.1891879298</v>
      </c>
      <c r="Y8690" s="17">
        <v>1952.91136520703</v>
      </c>
      <c r="Z8690" s="17">
        <v>1831.8866373963499</v>
      </c>
      <c r="AA8690" s="17">
        <v>1408.0855521287201</v>
      </c>
      <c r="AB8690" s="17">
        <v>1062.1574540727099</v>
      </c>
      <c r="AC8690" s="17">
        <v>1418.01714717651</v>
      </c>
      <c r="AD8690" s="17">
        <v>812.95238772867503</v>
      </c>
      <c r="AE8690" s="17">
        <v>367.42381462419303</v>
      </c>
      <c r="AF8690" s="17">
        <v>1069.6082840681499</v>
      </c>
      <c r="AG8690" s="17">
        <v>525.980018193158</v>
      </c>
      <c r="AH8690" s="17">
        <v>961.32919167263697</v>
      </c>
      <c r="AI8690" s="17">
        <v>894.10616755642798</v>
      </c>
      <c r="AJ8690" s="17">
        <v>592.59476127703601</v>
      </c>
      <c r="AK8690" s="17">
        <v>2110.1054687783399</v>
      </c>
      <c r="AL8690" s="17">
        <v>1809.92015998174</v>
      </c>
      <c r="AM8690" s="17">
        <v>1538.5744090160999</v>
      </c>
    </row>
    <row r="8691" spans="1:39">
      <c r="A8691">
        <v>8690</v>
      </c>
      <c r="B8691" s="17">
        <v>1671.5013335646099</v>
      </c>
      <c r="C8691" s="17">
        <v>1065.3193800485001</v>
      </c>
      <c r="D8691" s="17">
        <v>850.64084117977495</v>
      </c>
      <c r="E8691" s="17">
        <v>902.38895055688101</v>
      </c>
      <c r="F8691" s="17">
        <v>1986.3732704220399</v>
      </c>
      <c r="G8691" s="17">
        <v>853.67174121125402</v>
      </c>
      <c r="H8691" s="17">
        <v>696.68499831934503</v>
      </c>
      <c r="I8691" s="17">
        <v>629.27105497609898</v>
      </c>
      <c r="J8691" s="17">
        <v>836.57157623067701</v>
      </c>
      <c r="K8691" s="17">
        <v>846.55573499964396</v>
      </c>
      <c r="L8691" s="17">
        <v>974.69226461497999</v>
      </c>
      <c r="M8691" s="17">
        <v>766.63996561974398</v>
      </c>
      <c r="N8691" s="17">
        <v>2338.4925626566401</v>
      </c>
      <c r="O8691" s="17">
        <v>220.73419677168999</v>
      </c>
      <c r="P8691" s="17">
        <v>485.26814920966899</v>
      </c>
      <c r="Q8691" s="17">
        <v>1512.9300791185799</v>
      </c>
      <c r="R8691" s="17">
        <v>525.40443472647405</v>
      </c>
      <c r="S8691" s="17">
        <v>724.27486888465205</v>
      </c>
      <c r="T8691" s="17">
        <v>1894.18822152145</v>
      </c>
      <c r="U8691" s="17">
        <v>928.177332456822</v>
      </c>
      <c r="V8691" s="17">
        <v>1234.21651924056</v>
      </c>
      <c r="W8691" s="17">
        <v>1352.6923998990001</v>
      </c>
      <c r="X8691" s="17">
        <v>1765.35708070841</v>
      </c>
      <c r="Y8691" s="17">
        <v>1794.65645117182</v>
      </c>
      <c r="Z8691" s="17">
        <v>1698.2718037386501</v>
      </c>
      <c r="AA8691" s="17">
        <v>1335.0624317234699</v>
      </c>
      <c r="AB8691" s="17">
        <v>1006.36342534528</v>
      </c>
      <c r="AC8691" s="17">
        <v>1309.1893529424201</v>
      </c>
      <c r="AD8691" s="17">
        <v>771.76966607313796</v>
      </c>
      <c r="AE8691" s="17">
        <v>355.19406234914902</v>
      </c>
      <c r="AF8691" s="17">
        <v>1010.96709699853</v>
      </c>
      <c r="AG8691" s="17">
        <v>496.45126607963198</v>
      </c>
      <c r="AH8691" s="17">
        <v>920.56977189588099</v>
      </c>
      <c r="AI8691" s="17">
        <v>855.73963389187895</v>
      </c>
      <c r="AJ8691" s="17">
        <v>567.77766845969097</v>
      </c>
      <c r="AK8691" s="17">
        <v>2071.3135367636901</v>
      </c>
      <c r="AL8691" s="17">
        <v>1750.2339830562</v>
      </c>
      <c r="AM8691" s="17">
        <v>1491.14208634238</v>
      </c>
    </row>
    <row r="8692" spans="1:39">
      <c r="A8692">
        <v>8691</v>
      </c>
      <c r="B8692" s="17">
        <v>1611.8135970613</v>
      </c>
      <c r="C8692" s="17">
        <v>1020.0500055449399</v>
      </c>
      <c r="D8692" s="17">
        <v>815.02546173450696</v>
      </c>
      <c r="E8692" s="17">
        <v>884.68472544059102</v>
      </c>
      <c r="F8692" s="17">
        <v>1923.59755789581</v>
      </c>
      <c r="G8692" s="17">
        <v>854.07350021395598</v>
      </c>
      <c r="H8692" s="17">
        <v>692.50687201745995</v>
      </c>
      <c r="I8692" s="17">
        <v>622.28496720123405</v>
      </c>
      <c r="J8692" s="17">
        <v>816.84574273989097</v>
      </c>
      <c r="K8692" s="17">
        <v>840.75272939068896</v>
      </c>
      <c r="L8692" s="17">
        <v>959.760548967349</v>
      </c>
      <c r="M8692" s="17">
        <v>688.68889152934798</v>
      </c>
      <c r="N8692" s="17">
        <v>2362.2723253059498</v>
      </c>
      <c r="O8692" s="17">
        <v>208.41575956333699</v>
      </c>
      <c r="P8692" s="17">
        <v>448.23322974903903</v>
      </c>
      <c r="Q8692" s="17">
        <v>1446.56843494488</v>
      </c>
      <c r="R8692" s="17">
        <v>514.557366732471</v>
      </c>
      <c r="S8692" s="17">
        <v>717.02187385206901</v>
      </c>
      <c r="T8692" s="17">
        <v>1936.11093093404</v>
      </c>
      <c r="U8692" s="17">
        <v>917.42233145500495</v>
      </c>
      <c r="V8692" s="17">
        <v>1219.35132928441</v>
      </c>
      <c r="W8692" s="17">
        <v>1359.6956959609099</v>
      </c>
      <c r="X8692" s="17">
        <v>1765.70559658555</v>
      </c>
      <c r="Y8692" s="17">
        <v>1698.0713890946099</v>
      </c>
      <c r="Z8692" s="17">
        <v>1622.77623850282</v>
      </c>
      <c r="AA8692" s="17">
        <v>1305.4209749916999</v>
      </c>
      <c r="AB8692" s="17">
        <v>982.59558903297</v>
      </c>
      <c r="AC8692" s="17">
        <v>1245.2355532397801</v>
      </c>
      <c r="AD8692" s="17">
        <v>755.58808419256798</v>
      </c>
      <c r="AE8692" s="17">
        <v>353.81901104908297</v>
      </c>
      <c r="AF8692" s="17">
        <v>985.77426136355803</v>
      </c>
      <c r="AG8692" s="17">
        <v>483.84128042806202</v>
      </c>
      <c r="AH8692" s="17">
        <v>908.981640915767</v>
      </c>
      <c r="AI8692" s="17">
        <v>844.84414307795805</v>
      </c>
      <c r="AJ8692" s="17">
        <v>560.70311653025203</v>
      </c>
      <c r="AK8692" s="17">
        <v>2094.16731469861</v>
      </c>
      <c r="AL8692" s="17">
        <v>1740.96631015909</v>
      </c>
      <c r="AM8692" s="17">
        <v>1488.9979571664801</v>
      </c>
    </row>
    <row r="8693" spans="1:39">
      <c r="A8693">
        <v>8692</v>
      </c>
      <c r="B8693" s="17">
        <v>1603.24018833573</v>
      </c>
      <c r="C8693" s="17">
        <v>1013.13391273991</v>
      </c>
      <c r="D8693" s="17">
        <v>809.23219115214397</v>
      </c>
      <c r="E8693" s="17">
        <v>882.912283955259</v>
      </c>
      <c r="F8693" s="17">
        <v>1914.88156545775</v>
      </c>
      <c r="G8693" s="17">
        <v>856.18683791834997</v>
      </c>
      <c r="H8693" s="17">
        <v>693.27473141278006</v>
      </c>
      <c r="I8693" s="17">
        <v>622.35769841199999</v>
      </c>
      <c r="J8693" s="17">
        <v>814.69004926811397</v>
      </c>
      <c r="K8693" s="17">
        <v>841.756919422593</v>
      </c>
      <c r="L8693" s="17">
        <v>958.76054056878695</v>
      </c>
      <c r="M8693" s="17">
        <v>673.591716566542</v>
      </c>
      <c r="N8693" s="17">
        <v>2373.3732281657999</v>
      </c>
      <c r="O8693" s="17">
        <v>206.404875628794</v>
      </c>
      <c r="P8693" s="17">
        <v>441.51270620261198</v>
      </c>
      <c r="Q8693" s="17">
        <v>1436.5539922943401</v>
      </c>
      <c r="R8693" s="17">
        <v>513.53146742556498</v>
      </c>
      <c r="S8693" s="17">
        <v>717.25875269635401</v>
      </c>
      <c r="T8693" s="17">
        <v>1949.5099068499901</v>
      </c>
      <c r="U8693" s="17">
        <v>917.52904519200695</v>
      </c>
      <c r="V8693" s="17">
        <v>1219.4007532457799</v>
      </c>
      <c r="W8693" s="17">
        <v>1364.3949737855201</v>
      </c>
      <c r="X8693" s="17">
        <v>1770.10735134474</v>
      </c>
      <c r="Y8693" s="17">
        <v>1682.2185955638899</v>
      </c>
      <c r="Z8693" s="17">
        <v>1611.3052683142801</v>
      </c>
      <c r="AA8693" s="17">
        <v>1302.76385892186</v>
      </c>
      <c r="AB8693" s="17">
        <v>980.09186175353</v>
      </c>
      <c r="AC8693" s="17">
        <v>1234.9938370315399</v>
      </c>
      <c r="AD8693" s="17">
        <v>754.11785992924695</v>
      </c>
      <c r="AE8693" s="17">
        <v>354.37655959985699</v>
      </c>
      <c r="AF8693" s="17">
        <v>983.19467302231203</v>
      </c>
      <c r="AG8693" s="17">
        <v>482.63847159828902</v>
      </c>
      <c r="AH8693" s="17">
        <v>908.93722076806102</v>
      </c>
      <c r="AI8693" s="17">
        <v>844.87242465928398</v>
      </c>
      <c r="AJ8693" s="17">
        <v>560.67885588227705</v>
      </c>
      <c r="AK8693" s="17">
        <v>2104.4725063054598</v>
      </c>
      <c r="AL8693" s="17">
        <v>1742.8378645032899</v>
      </c>
      <c r="AM8693" s="17">
        <v>1492.2681018767601</v>
      </c>
    </row>
    <row r="8694" spans="1:39">
      <c r="A8694">
        <v>8693</v>
      </c>
      <c r="B8694" s="17">
        <v>1649.7830051068299</v>
      </c>
      <c r="C8694" s="17">
        <v>1045.1767870957201</v>
      </c>
      <c r="D8694" s="17">
        <v>830.55803695804502</v>
      </c>
      <c r="E8694" s="17">
        <v>903.35672756608301</v>
      </c>
      <c r="F8694" s="17">
        <v>1966.51317854954</v>
      </c>
      <c r="G8694" s="17">
        <v>875.11217276964999</v>
      </c>
      <c r="H8694" s="17">
        <v>709.84730754794998</v>
      </c>
      <c r="I8694" s="17">
        <v>638.31561685191002</v>
      </c>
      <c r="J8694" s="17">
        <v>836.52815796407299</v>
      </c>
      <c r="K8694" s="17">
        <v>864.20280846711501</v>
      </c>
      <c r="L8694" s="17">
        <v>980.54503818665103</v>
      </c>
      <c r="M8694" s="17">
        <v>696.79345002029902</v>
      </c>
      <c r="N8694" s="17">
        <v>2428.9950206407202</v>
      </c>
      <c r="O8694" s="17">
        <v>213.89541755543399</v>
      </c>
      <c r="P8694" s="17">
        <v>457.14111001697302</v>
      </c>
      <c r="Q8694" s="17">
        <v>1485.13533841565</v>
      </c>
      <c r="R8694" s="17">
        <v>527.25328635466599</v>
      </c>
      <c r="S8694" s="17">
        <v>735.34391183498803</v>
      </c>
      <c r="T8694" s="17">
        <v>1985.13744526696</v>
      </c>
      <c r="U8694" s="17">
        <v>941.82803790084699</v>
      </c>
      <c r="V8694" s="17">
        <v>1251.69865287424</v>
      </c>
      <c r="W8694" s="17">
        <v>1393.46232078037</v>
      </c>
      <c r="X8694" s="17">
        <v>1809.80093917658</v>
      </c>
      <c r="Y8694" s="17">
        <v>1739.5505917053799</v>
      </c>
      <c r="Z8694" s="17">
        <v>1665.55136998588</v>
      </c>
      <c r="AA8694" s="17">
        <v>1341.43427169196</v>
      </c>
      <c r="AB8694" s="17">
        <v>1007.19740220697</v>
      </c>
      <c r="AC8694" s="17">
        <v>1276.0859326416801</v>
      </c>
      <c r="AD8694" s="17">
        <v>775.53537870538798</v>
      </c>
      <c r="AE8694" s="17">
        <v>362.786894418879</v>
      </c>
      <c r="AF8694" s="17">
        <v>1013.50091746792</v>
      </c>
      <c r="AG8694" s="17">
        <v>498.88414971584001</v>
      </c>
      <c r="AH8694" s="17">
        <v>933.71790645121303</v>
      </c>
      <c r="AI8694" s="17">
        <v>868.96343421821098</v>
      </c>
      <c r="AJ8694" s="17">
        <v>575.54124318138895</v>
      </c>
      <c r="AK8694" s="17">
        <v>2153.0099909190699</v>
      </c>
      <c r="AL8694" s="17">
        <v>1778.07633186371</v>
      </c>
      <c r="AM8694" s="17">
        <v>1527.98011641534</v>
      </c>
    </row>
    <row r="8695" spans="1:39">
      <c r="A8695">
        <v>8694</v>
      </c>
      <c r="B8695" s="17">
        <v>1754.57747317341</v>
      </c>
      <c r="C8695" s="17">
        <v>1119.4340754280199</v>
      </c>
      <c r="D8695" s="17">
        <v>887.632259974156</v>
      </c>
      <c r="E8695" s="17">
        <v>945.06887122211106</v>
      </c>
      <c r="F8695" s="17">
        <v>2082.3201516183899</v>
      </c>
      <c r="G8695" s="17">
        <v>899.18694593290104</v>
      </c>
      <c r="H8695" s="17">
        <v>734.03120471719797</v>
      </c>
      <c r="I8695" s="17">
        <v>663.40679973515296</v>
      </c>
      <c r="J8695" s="17">
        <v>879.37234414615602</v>
      </c>
      <c r="K8695" s="17">
        <v>895.148997434119</v>
      </c>
      <c r="L8695" s="17">
        <v>1021.75015759513</v>
      </c>
      <c r="M8695" s="17">
        <v>790.55154193605995</v>
      </c>
      <c r="N8695" s="17">
        <v>2476.5090212032501</v>
      </c>
      <c r="O8695" s="17">
        <v>232.23747490992201</v>
      </c>
      <c r="P8695" s="17">
        <v>505.95299726437901</v>
      </c>
      <c r="Q8695" s="17">
        <v>1593.7081909270401</v>
      </c>
      <c r="R8695" s="17">
        <v>552.81988898901704</v>
      </c>
      <c r="S8695" s="17">
        <v>763.40424487846997</v>
      </c>
      <c r="T8695" s="17">
        <v>1999.3559000846501</v>
      </c>
      <c r="U8695" s="17">
        <v>979.50667142791201</v>
      </c>
      <c r="V8695" s="17">
        <v>1302.2470590052801</v>
      </c>
      <c r="W8695" s="17">
        <v>1425.56483074111</v>
      </c>
      <c r="X8695" s="17">
        <v>1860.1186659677501</v>
      </c>
      <c r="Y8695" s="17">
        <v>1884.01162234763</v>
      </c>
      <c r="Z8695" s="17">
        <v>1788.1691950987599</v>
      </c>
      <c r="AA8695" s="17">
        <v>1409.7109657538899</v>
      </c>
      <c r="AB8695" s="17">
        <v>1059.08343541919</v>
      </c>
      <c r="AC8695" s="17">
        <v>1375.4864120109901</v>
      </c>
      <c r="AD8695" s="17">
        <v>813.860716924862</v>
      </c>
      <c r="AE8695" s="17">
        <v>374.42928289314</v>
      </c>
      <c r="AF8695" s="17">
        <v>1068.1273252230501</v>
      </c>
      <c r="AG8695" s="17">
        <v>526.49078994901504</v>
      </c>
      <c r="AH8695" s="17">
        <v>972.19403309516395</v>
      </c>
      <c r="AI8695" s="17">
        <v>905.27155275919597</v>
      </c>
      <c r="AJ8695" s="17">
        <v>598.998852419522</v>
      </c>
      <c r="AK8695" s="17">
        <v>2193.01088125662</v>
      </c>
      <c r="AL8695" s="17">
        <v>1834.7618118212599</v>
      </c>
      <c r="AM8695" s="17">
        <v>1573.6866890413401</v>
      </c>
    </row>
    <row r="8696" spans="1:39">
      <c r="A8696">
        <v>8695</v>
      </c>
      <c r="B8696" s="17">
        <v>1853.8081393125999</v>
      </c>
      <c r="C8696" s="17">
        <v>1171.11836278806</v>
      </c>
      <c r="D8696" s="17">
        <v>941.81388749509995</v>
      </c>
      <c r="E8696" s="17">
        <v>1019.64655292742</v>
      </c>
      <c r="F8696" s="17">
        <v>2214.16878370737</v>
      </c>
      <c r="G8696" s="17">
        <v>977.87724857046203</v>
      </c>
      <c r="H8696" s="17">
        <v>791.57163940349403</v>
      </c>
      <c r="I8696" s="17">
        <v>711.29845190447998</v>
      </c>
      <c r="J8696" s="17">
        <v>937.55438551878501</v>
      </c>
      <c r="K8696" s="17">
        <v>958.51016872050195</v>
      </c>
      <c r="L8696" s="17">
        <v>1105.05099606924</v>
      </c>
      <c r="M8696" s="17">
        <v>808.91479766637894</v>
      </c>
      <c r="N8696" s="17">
        <v>2687.2618584936999</v>
      </c>
      <c r="O8696" s="17">
        <v>239.23257155268601</v>
      </c>
      <c r="P8696" s="17">
        <v>519.79214336160396</v>
      </c>
      <c r="Q8696" s="17">
        <v>1656.7960415196001</v>
      </c>
      <c r="R8696" s="17">
        <v>589.49692094168097</v>
      </c>
      <c r="S8696" s="17">
        <v>819.77020451631597</v>
      </c>
      <c r="T8696" s="17">
        <v>2213.14619595473</v>
      </c>
      <c r="U8696" s="17">
        <v>1048.54198560963</v>
      </c>
      <c r="V8696" s="17">
        <v>1394.8180170635201</v>
      </c>
      <c r="W8696" s="17">
        <v>1555.9413237752001</v>
      </c>
      <c r="X8696" s="17">
        <v>2023.44357277369</v>
      </c>
      <c r="Y8696" s="17">
        <v>1953.68970741526</v>
      </c>
      <c r="Z8696" s="17">
        <v>1860.01057776225</v>
      </c>
      <c r="AA8696" s="17">
        <v>1492.56820621322</v>
      </c>
      <c r="AB8696" s="17">
        <v>1127.1721171198001</v>
      </c>
      <c r="AC8696" s="17">
        <v>1429.3854058075499</v>
      </c>
      <c r="AD8696" s="17">
        <v>863.23080981126395</v>
      </c>
      <c r="AE8696" s="17">
        <v>404.215347215088</v>
      </c>
      <c r="AF8696" s="17">
        <v>1125.38340930401</v>
      </c>
      <c r="AG8696" s="17">
        <v>550.24017050135296</v>
      </c>
      <c r="AH8696" s="17">
        <v>1038.07214310161</v>
      </c>
      <c r="AI8696" s="17">
        <v>963.33134719492102</v>
      </c>
      <c r="AJ8696" s="17">
        <v>641.623755289889</v>
      </c>
      <c r="AK8696" s="17">
        <v>2386.4562966352401</v>
      </c>
      <c r="AL8696" s="17">
        <v>2005.9071124242701</v>
      </c>
      <c r="AM8696" s="17">
        <v>1701.2805475812299</v>
      </c>
    </row>
    <row r="8697" spans="1:39">
      <c r="A8697">
        <v>8696</v>
      </c>
      <c r="B8697" s="17">
        <v>2061.0086348138102</v>
      </c>
      <c r="C8697" s="17">
        <v>1314.3821453176899</v>
      </c>
      <c r="D8697" s="17">
        <v>1051.3018947809901</v>
      </c>
      <c r="E8697" s="17">
        <v>1110.80665936792</v>
      </c>
      <c r="F8697" s="17">
        <v>2448.5873511074301</v>
      </c>
      <c r="G8697" s="17">
        <v>1046.1683890859099</v>
      </c>
      <c r="H8697" s="17">
        <v>854.39931071849105</v>
      </c>
      <c r="I8697" s="17">
        <v>772.19966584602901</v>
      </c>
      <c r="J8697" s="17">
        <v>1029.3139265016</v>
      </c>
      <c r="K8697" s="17">
        <v>1037.41243220504</v>
      </c>
      <c r="L8697" s="17">
        <v>1198.77452402888</v>
      </c>
      <c r="M8697" s="17">
        <v>958.64804184749096</v>
      </c>
      <c r="N8697" s="17">
        <v>2857.40160577498</v>
      </c>
      <c r="O8697" s="17">
        <v>272.78559638721902</v>
      </c>
      <c r="P8697" s="17">
        <v>602.89752855399399</v>
      </c>
      <c r="Q8697" s="17">
        <v>1865.79735988674</v>
      </c>
      <c r="R8697" s="17">
        <v>645.97042010390396</v>
      </c>
      <c r="S8697" s="17">
        <v>888.69560519607899</v>
      </c>
      <c r="T8697" s="17">
        <v>2312.94731801138</v>
      </c>
      <c r="U8697" s="17">
        <v>1138.86094541071</v>
      </c>
      <c r="V8697" s="17">
        <v>1514.62599342622</v>
      </c>
      <c r="W8697" s="17">
        <v>1656.36706760744</v>
      </c>
      <c r="X8697" s="17">
        <v>2163.5533663032102</v>
      </c>
      <c r="Y8697" s="17">
        <v>2218.5394152665099</v>
      </c>
      <c r="Z8697" s="17">
        <v>2094.8379486938902</v>
      </c>
      <c r="AA8697" s="17">
        <v>1640.45896174164</v>
      </c>
      <c r="AB8697" s="17">
        <v>1237.9144199380701</v>
      </c>
      <c r="AC8697" s="17">
        <v>1616.7313996307</v>
      </c>
      <c r="AD8697" s="17">
        <v>948.30326413881198</v>
      </c>
      <c r="AE8697" s="17">
        <v>435.40900315213599</v>
      </c>
      <c r="AF8697" s="17">
        <v>1242.40961585114</v>
      </c>
      <c r="AG8697" s="17">
        <v>609.53171105016997</v>
      </c>
      <c r="AH8697" s="17">
        <v>1129.4590903553801</v>
      </c>
      <c r="AI8697" s="17">
        <v>1049.47437416976</v>
      </c>
      <c r="AJ8697" s="17">
        <v>696.85390106421596</v>
      </c>
      <c r="AK8697" s="17">
        <v>2531.13724391399</v>
      </c>
      <c r="AL8697" s="17">
        <v>2149.69503527487</v>
      </c>
      <c r="AM8697" s="17">
        <v>1826.9038721693</v>
      </c>
    </row>
    <row r="8698" spans="1:39">
      <c r="A8698">
        <v>8697</v>
      </c>
      <c r="B8698" s="17">
        <v>2179.7297690841901</v>
      </c>
      <c r="C8698" s="17">
        <v>1395.4795704297601</v>
      </c>
      <c r="D8698" s="17">
        <v>1099.1698828245801</v>
      </c>
      <c r="E8698" s="17">
        <v>1167.3517925111501</v>
      </c>
      <c r="F8698" s="17">
        <v>2582.6958153754599</v>
      </c>
      <c r="G8698" s="17">
        <v>1113.8072841380599</v>
      </c>
      <c r="H8698" s="17">
        <v>912.35538292216097</v>
      </c>
      <c r="I8698" s="17">
        <v>825.36916854279798</v>
      </c>
      <c r="J8698" s="17">
        <v>1092.02000088824</v>
      </c>
      <c r="K8698" s="17">
        <v>1115.6333803740499</v>
      </c>
      <c r="L8698" s="17">
        <v>1262.2392547042</v>
      </c>
      <c r="M8698" s="17">
        <v>975.90936392496803</v>
      </c>
      <c r="N8698" s="17">
        <v>3083.15852796535</v>
      </c>
      <c r="O8698" s="17">
        <v>290.33796248599702</v>
      </c>
      <c r="P8698" s="17">
        <v>628.92268207824895</v>
      </c>
      <c r="Q8698" s="17">
        <v>1992.08095415051</v>
      </c>
      <c r="R8698" s="17">
        <v>687.519108355767</v>
      </c>
      <c r="S8698" s="17">
        <v>949.336722430804</v>
      </c>
      <c r="T8698" s="17">
        <v>2469.2586525095899</v>
      </c>
      <c r="U8698" s="17">
        <v>1218.6733254171299</v>
      </c>
      <c r="V8698" s="17">
        <v>1618.6990883891499</v>
      </c>
      <c r="W8698" s="17">
        <v>1765.08304791039</v>
      </c>
      <c r="X8698" s="17">
        <v>2301.47889639696</v>
      </c>
      <c r="Y8698" s="17">
        <v>2348.85924181884</v>
      </c>
      <c r="Z8698" s="17">
        <v>2233.60998473775</v>
      </c>
      <c r="AA8698" s="17">
        <v>1756.80481418931</v>
      </c>
      <c r="AB8698" s="17">
        <v>1315.7901067013199</v>
      </c>
      <c r="AC8698" s="17">
        <v>1717.4846924354899</v>
      </c>
      <c r="AD8698" s="17">
        <v>1015.2442481947101</v>
      </c>
      <c r="AE8698" s="17">
        <v>465.44930966549401</v>
      </c>
      <c r="AF8698" s="17">
        <v>1334.1995108251699</v>
      </c>
      <c r="AG8698" s="17">
        <v>660.26667814252698</v>
      </c>
      <c r="AH8698" s="17">
        <v>1210.8381793480901</v>
      </c>
      <c r="AI8698" s="17">
        <v>1129.2878086169201</v>
      </c>
      <c r="AJ8698" s="17">
        <v>744.30338207509999</v>
      </c>
      <c r="AK8698" s="17">
        <v>2723.8078529250101</v>
      </c>
      <c r="AL8698" s="17">
        <v>2259.5085101622099</v>
      </c>
      <c r="AM8698" s="17">
        <v>1954.4831892938801</v>
      </c>
    </row>
    <row r="8699" spans="1:39">
      <c r="A8699">
        <v>8698</v>
      </c>
      <c r="B8699" s="17">
        <v>2235.77802754707</v>
      </c>
      <c r="C8699" s="17">
        <v>1433.64129013453</v>
      </c>
      <c r="D8699" s="17">
        <v>1114.1736637879601</v>
      </c>
      <c r="E8699" s="17">
        <v>1194.1488985408801</v>
      </c>
      <c r="F8699" s="17">
        <v>2643.9758339591599</v>
      </c>
      <c r="G8699" s="17">
        <v>1155.09045847743</v>
      </c>
      <c r="H8699" s="17">
        <v>946.52855788812599</v>
      </c>
      <c r="I8699" s="17">
        <v>856.58665486773998</v>
      </c>
      <c r="J8699" s="17">
        <v>1124.8970330797899</v>
      </c>
      <c r="K8699" s="17">
        <v>1164.7484051834099</v>
      </c>
      <c r="L8699" s="17">
        <v>1294.2418001795199</v>
      </c>
      <c r="M8699" s="17">
        <v>957.70784846432605</v>
      </c>
      <c r="N8699" s="17">
        <v>3235.0724460634001</v>
      </c>
      <c r="O8699" s="17">
        <v>298.44343457230599</v>
      </c>
      <c r="P8699" s="17">
        <v>633.45515522323603</v>
      </c>
      <c r="Q8699" s="17">
        <v>2055.89529658433</v>
      </c>
      <c r="R8699" s="17">
        <v>710.02395726690395</v>
      </c>
      <c r="S8699" s="17">
        <v>984.96283429208199</v>
      </c>
      <c r="T8699" s="17">
        <v>2576.7235950572299</v>
      </c>
      <c r="U8699" s="17">
        <v>1266.64796683585</v>
      </c>
      <c r="V8699" s="17">
        <v>1681.33078919576</v>
      </c>
      <c r="W8699" s="17">
        <v>1833.3194240191101</v>
      </c>
      <c r="X8699" s="17">
        <v>2387.0826568552202</v>
      </c>
      <c r="Y8699" s="17">
        <v>2404.5788555688</v>
      </c>
      <c r="Z8699" s="17">
        <v>2302.8191716961201</v>
      </c>
      <c r="AA8699" s="17">
        <v>1825.13835370374</v>
      </c>
      <c r="AB8699" s="17">
        <v>1358.10266032241</v>
      </c>
      <c r="AC8699" s="17">
        <v>1762.9832486945199</v>
      </c>
      <c r="AD8699" s="17">
        <v>1053.14955904215</v>
      </c>
      <c r="AE8699" s="17">
        <v>483.47907728747401</v>
      </c>
      <c r="AF8699" s="17">
        <v>1387.7320270171899</v>
      </c>
      <c r="AG8699" s="17">
        <v>691.55063871849802</v>
      </c>
      <c r="AH8699" s="17">
        <v>1260.14543388934</v>
      </c>
      <c r="AI8699" s="17">
        <v>1178.9539732446499</v>
      </c>
      <c r="AJ8699" s="17">
        <v>772.80910798536001</v>
      </c>
      <c r="AK8699" s="17">
        <v>2855.2854649710698</v>
      </c>
      <c r="AL8699" s="17">
        <v>2318.6491061468</v>
      </c>
      <c r="AM8699" s="17">
        <v>2034.11390462755</v>
      </c>
    </row>
    <row r="8700" spans="1:39">
      <c r="A8700">
        <v>8699</v>
      </c>
      <c r="B8700" s="17">
        <v>2272.41663353074</v>
      </c>
      <c r="C8700" s="17">
        <v>1457.62680018025</v>
      </c>
      <c r="D8700" s="17">
        <v>1130.19830521528</v>
      </c>
      <c r="E8700" s="17">
        <v>1211.3587732500901</v>
      </c>
      <c r="F8700" s="17">
        <v>2684.5929158634399</v>
      </c>
      <c r="G8700" s="17">
        <v>1171.08073540808</v>
      </c>
      <c r="H8700" s="17">
        <v>959.33436603878704</v>
      </c>
      <c r="I8700" s="17">
        <v>868.99007515899302</v>
      </c>
      <c r="J8700" s="17">
        <v>1142.2406140829701</v>
      </c>
      <c r="K8700" s="17">
        <v>1182.44011304078</v>
      </c>
      <c r="L8700" s="17">
        <v>1312.7380053537299</v>
      </c>
      <c r="M8700" s="17">
        <v>974.92941369424204</v>
      </c>
      <c r="N8700" s="17">
        <v>3279.77663459737</v>
      </c>
      <c r="O8700" s="17">
        <v>304.04011702562002</v>
      </c>
      <c r="P8700" s="17">
        <v>645.10965449606704</v>
      </c>
      <c r="Q8700" s="17">
        <v>2091.99357185297</v>
      </c>
      <c r="R8700" s="17">
        <v>720.59270910185296</v>
      </c>
      <c r="S8700" s="17">
        <v>999.09369590193603</v>
      </c>
      <c r="T8700" s="17">
        <v>2610.1922952986101</v>
      </c>
      <c r="U8700" s="17">
        <v>1286.1009733011199</v>
      </c>
      <c r="V8700" s="17">
        <v>1707.87029408129</v>
      </c>
      <c r="W8700" s="17">
        <v>1858.25588266669</v>
      </c>
      <c r="X8700" s="17">
        <v>2422.2975106976</v>
      </c>
      <c r="Y8700" s="17">
        <v>2447.9825069236599</v>
      </c>
      <c r="Z8700" s="17">
        <v>2343.5359349502401</v>
      </c>
      <c r="AA8700" s="17">
        <v>1856.08561342131</v>
      </c>
      <c r="AB8700" s="17">
        <v>1380.00739558387</v>
      </c>
      <c r="AC8700" s="17">
        <v>1792.8884949102601</v>
      </c>
      <c r="AD8700" s="17">
        <v>1069.14250629601</v>
      </c>
      <c r="AE8700" s="17">
        <v>490.001310394494</v>
      </c>
      <c r="AF8700" s="17">
        <v>1410.97094903884</v>
      </c>
      <c r="AG8700" s="17">
        <v>703.81635612027799</v>
      </c>
      <c r="AH8700" s="17">
        <v>1279.8025362319299</v>
      </c>
      <c r="AI8700" s="17">
        <v>1198.0137799838401</v>
      </c>
      <c r="AJ8700" s="17">
        <v>785.12570905296695</v>
      </c>
      <c r="AK8700" s="17">
        <v>2897.0995146386399</v>
      </c>
      <c r="AL8700" s="17">
        <v>2351.1149674816302</v>
      </c>
      <c r="AM8700" s="17">
        <v>2063.4237036567001</v>
      </c>
    </row>
    <row r="8701" spans="1:39">
      <c r="A8701">
        <v>8700</v>
      </c>
      <c r="B8701" s="17">
        <v>2311.2686109342199</v>
      </c>
      <c r="C8701" s="17">
        <v>1484.94044418371</v>
      </c>
      <c r="D8701" s="17">
        <v>1150.5342459953499</v>
      </c>
      <c r="E8701" s="17">
        <v>1226.5903543377599</v>
      </c>
      <c r="F8701" s="17">
        <v>2726.8813543128499</v>
      </c>
      <c r="G8701" s="17">
        <v>1179.7896252656501</v>
      </c>
      <c r="H8701" s="17">
        <v>967.74487114783904</v>
      </c>
      <c r="I8701" s="17">
        <v>877.98631655641998</v>
      </c>
      <c r="J8701" s="17">
        <v>1157.9749545520599</v>
      </c>
      <c r="K8701" s="17">
        <v>1193.8075210221</v>
      </c>
      <c r="L8701" s="17">
        <v>1327.7950477386501</v>
      </c>
      <c r="M8701" s="17">
        <v>1009.32455819642</v>
      </c>
      <c r="N8701" s="17">
        <v>3296.5209914967099</v>
      </c>
      <c r="O8701" s="17">
        <v>310.916507232573</v>
      </c>
      <c r="P8701" s="17">
        <v>663.19369413710604</v>
      </c>
      <c r="Q8701" s="17">
        <v>2132.2910127072901</v>
      </c>
      <c r="R8701" s="17">
        <v>729.81940942952303</v>
      </c>
      <c r="S8701" s="17">
        <v>1009.13498493439</v>
      </c>
      <c r="T8701" s="17">
        <v>2615.4816187244001</v>
      </c>
      <c r="U8701" s="17">
        <v>1300.0330434684799</v>
      </c>
      <c r="V8701" s="17">
        <v>1726.8984380069101</v>
      </c>
      <c r="W8701" s="17">
        <v>1869.83301673807</v>
      </c>
      <c r="X8701" s="17">
        <v>2441.4571655536902</v>
      </c>
      <c r="Y8701" s="17">
        <v>2501.8858228619902</v>
      </c>
      <c r="Z8701" s="17">
        <v>2389.20179701399</v>
      </c>
      <c r="AA8701" s="17">
        <v>1881.98369815313</v>
      </c>
      <c r="AB8701" s="17">
        <v>1399.4052626913101</v>
      </c>
      <c r="AC8701" s="17">
        <v>1829.29314845781</v>
      </c>
      <c r="AD8701" s="17">
        <v>1082.9449540117701</v>
      </c>
      <c r="AE8701" s="17">
        <v>494.04209186265598</v>
      </c>
      <c r="AF8701" s="17">
        <v>1431.34013659375</v>
      </c>
      <c r="AG8701" s="17">
        <v>714.24328109778003</v>
      </c>
      <c r="AH8701" s="17">
        <v>1294.06353993875</v>
      </c>
      <c r="AI8701" s="17">
        <v>1211.6386451395399</v>
      </c>
      <c r="AJ8701" s="17">
        <v>794.006821624086</v>
      </c>
      <c r="AK8701" s="17">
        <v>2912.4284614510502</v>
      </c>
      <c r="AL8701" s="17">
        <v>2372.2536614959499</v>
      </c>
      <c r="AM8701" s="17">
        <v>2080.1026079548201</v>
      </c>
    </row>
    <row r="8702" spans="1:39">
      <c r="A8702">
        <v>8701</v>
      </c>
      <c r="B8702" s="17">
        <v>2303.80487705725</v>
      </c>
      <c r="C8702" s="17">
        <v>1479.87228102625</v>
      </c>
      <c r="D8702" s="17">
        <v>1149.0589800631601</v>
      </c>
      <c r="E8702" s="17">
        <v>1222.8178932895501</v>
      </c>
      <c r="F8702" s="17">
        <v>2718.6552674576301</v>
      </c>
      <c r="G8702" s="17">
        <v>1173.08239427128</v>
      </c>
      <c r="H8702" s="17">
        <v>962.21555941220697</v>
      </c>
      <c r="I8702" s="17">
        <v>873.03276824069201</v>
      </c>
      <c r="J8702" s="17">
        <v>1153.1581446318</v>
      </c>
      <c r="K8702" s="17">
        <v>1185.8803976403599</v>
      </c>
      <c r="L8702" s="17">
        <v>1323.1044631541199</v>
      </c>
      <c r="M8702" s="17">
        <v>1014.55783401409</v>
      </c>
      <c r="N8702" s="17">
        <v>3270.8520150887598</v>
      </c>
      <c r="O8702" s="17">
        <v>309.91490598881802</v>
      </c>
      <c r="P8702" s="17">
        <v>663.48637671692302</v>
      </c>
      <c r="Q8702" s="17">
        <v>2123.52180526647</v>
      </c>
      <c r="R8702" s="17">
        <v>726.41039884884594</v>
      </c>
      <c r="S8702" s="17">
        <v>1003.46839575991</v>
      </c>
      <c r="T8702" s="17">
        <v>2597.0568184011099</v>
      </c>
      <c r="U8702" s="17">
        <v>1292.4724156165801</v>
      </c>
      <c r="V8702" s="17">
        <v>1717.11830992369</v>
      </c>
      <c r="W8702" s="17">
        <v>1858.5824150016199</v>
      </c>
      <c r="X8702" s="17">
        <v>2427.7236468731699</v>
      </c>
      <c r="Y8702" s="17">
        <v>2495.39432663754</v>
      </c>
      <c r="Z8702" s="17">
        <v>2379.8292029998802</v>
      </c>
      <c r="AA8702" s="17">
        <v>1871.6361336303701</v>
      </c>
      <c r="AB8702" s="17">
        <v>1393.1898457356299</v>
      </c>
      <c r="AC8702" s="17">
        <v>1823.45220653657</v>
      </c>
      <c r="AD8702" s="17">
        <v>1077.09105785939</v>
      </c>
      <c r="AE8702" s="17">
        <v>491.102650160297</v>
      </c>
      <c r="AF8702" s="17">
        <v>1423.19353700128</v>
      </c>
      <c r="AG8702" s="17">
        <v>709.40031117183901</v>
      </c>
      <c r="AH8702" s="17">
        <v>1286.2891526061501</v>
      </c>
      <c r="AI8702" s="17">
        <v>1203.7756920423601</v>
      </c>
      <c r="AJ8702" s="17">
        <v>789.57524372829403</v>
      </c>
      <c r="AK8702" s="17">
        <v>2890.4142220660701</v>
      </c>
      <c r="AL8702" s="17">
        <v>2363.2601665184102</v>
      </c>
      <c r="AM8702" s="17">
        <v>2067.1552676462302</v>
      </c>
    </row>
    <row r="8703" spans="1:39">
      <c r="A8703">
        <v>8702</v>
      </c>
      <c r="B8703" s="17">
        <v>2250.15370772611</v>
      </c>
      <c r="C8703" s="17">
        <v>1441.6310155855699</v>
      </c>
      <c r="D8703" s="17">
        <v>1125.9933764596899</v>
      </c>
      <c r="E8703" s="17">
        <v>1200.58696537883</v>
      </c>
      <c r="F8703" s="17">
        <v>2659.9036610625799</v>
      </c>
      <c r="G8703" s="17">
        <v>1150.02728189596</v>
      </c>
      <c r="H8703" s="17">
        <v>941.16927955250401</v>
      </c>
      <c r="I8703" s="17">
        <v>852.887685955655</v>
      </c>
      <c r="J8703" s="17">
        <v>1127.3150233003601</v>
      </c>
      <c r="K8703" s="17">
        <v>1156.7211804256001</v>
      </c>
      <c r="L8703" s="17">
        <v>1299.0560603469301</v>
      </c>
      <c r="M8703" s="17">
        <v>993.99549057300999</v>
      </c>
      <c r="N8703" s="17">
        <v>3195.64799094296</v>
      </c>
      <c r="O8703" s="17">
        <v>300.95855755417102</v>
      </c>
      <c r="P8703" s="17">
        <v>646.86463706765596</v>
      </c>
      <c r="Q8703" s="17">
        <v>2063.89427426369</v>
      </c>
      <c r="R8703" s="17">
        <v>709.62455243459794</v>
      </c>
      <c r="S8703" s="17">
        <v>980.71006635265701</v>
      </c>
      <c r="T8703" s="17">
        <v>2552.93731885958</v>
      </c>
      <c r="U8703" s="17">
        <v>1262.0182124604801</v>
      </c>
      <c r="V8703" s="17">
        <v>1677.34781234651</v>
      </c>
      <c r="W8703" s="17">
        <v>1822.9002144051699</v>
      </c>
      <c r="X8703" s="17">
        <v>2380.69463845174</v>
      </c>
      <c r="Y8703" s="17">
        <v>2428.7949710067001</v>
      </c>
      <c r="Z8703" s="17">
        <v>2313.9322800484601</v>
      </c>
      <c r="AA8703" s="17">
        <v>1823.7384422238399</v>
      </c>
      <c r="AB8703" s="17">
        <v>1361.00989132329</v>
      </c>
      <c r="AC8703" s="17">
        <v>1774.0199220965001</v>
      </c>
      <c r="AD8703" s="17">
        <v>1049.82710831384</v>
      </c>
      <c r="AE8703" s="17">
        <v>480.33913517445302</v>
      </c>
      <c r="AF8703" s="17">
        <v>1384.7044506826901</v>
      </c>
      <c r="AG8703" s="17">
        <v>687.98855364404596</v>
      </c>
      <c r="AH8703" s="17">
        <v>1254.90390377111</v>
      </c>
      <c r="AI8703" s="17">
        <v>1172.7595526001401</v>
      </c>
      <c r="AJ8703" s="17">
        <v>771.40357248469604</v>
      </c>
      <c r="AK8703" s="17">
        <v>2827.2722090981201</v>
      </c>
      <c r="AL8703" s="17">
        <v>2326.0014991052499</v>
      </c>
      <c r="AM8703" s="17">
        <v>2022.12609159972</v>
      </c>
    </row>
    <row r="8704" spans="1:39">
      <c r="A8704">
        <v>8703</v>
      </c>
      <c r="B8704" s="17">
        <v>2225.13301753421</v>
      </c>
      <c r="C8704" s="17">
        <v>1434.23907423637</v>
      </c>
      <c r="D8704" s="17">
        <v>1116.9766928321301</v>
      </c>
      <c r="E8704" s="17">
        <v>1170.7567551366899</v>
      </c>
      <c r="F8704" s="17">
        <v>2620.7674819208</v>
      </c>
      <c r="G8704" s="17">
        <v>1106.2929620925199</v>
      </c>
      <c r="H8704" s="17">
        <v>910.81219838420998</v>
      </c>
      <c r="I8704" s="17">
        <v>828.87246171763104</v>
      </c>
      <c r="J8704" s="17">
        <v>1104.82299076396</v>
      </c>
      <c r="K8704" s="17">
        <v>1121.6544617852801</v>
      </c>
      <c r="L8704" s="17">
        <v>1262.8504887234701</v>
      </c>
      <c r="M8704" s="17">
        <v>1029.1912804538699</v>
      </c>
      <c r="N8704" s="17">
        <v>3059.1235501033598</v>
      </c>
      <c r="O8704" s="17">
        <v>302.56648978349898</v>
      </c>
      <c r="P8704" s="17">
        <v>658.74887327821602</v>
      </c>
      <c r="Q8704" s="17">
        <v>2057.2762195237801</v>
      </c>
      <c r="R8704" s="17">
        <v>694.32476248814999</v>
      </c>
      <c r="S8704" s="17">
        <v>952.15750492643895</v>
      </c>
      <c r="T8704" s="17">
        <v>2413.9052643780601</v>
      </c>
      <c r="U8704" s="17">
        <v>1227.11639129114</v>
      </c>
      <c r="V8704" s="17">
        <v>1631.03128490114</v>
      </c>
      <c r="W8704" s="17">
        <v>1747.20736252906</v>
      </c>
      <c r="X8704" s="17">
        <v>2290.0073245581898</v>
      </c>
      <c r="Y8704" s="17">
        <v>2436.1761231381502</v>
      </c>
      <c r="Z8704" s="17">
        <v>2306.9798318038202</v>
      </c>
      <c r="AA8704" s="17">
        <v>1788.30514789725</v>
      </c>
      <c r="AB8704" s="17">
        <v>1334.2536979138299</v>
      </c>
      <c r="AC8704" s="17">
        <v>1773.88437463419</v>
      </c>
      <c r="AD8704" s="17">
        <v>1028.6248244302301</v>
      </c>
      <c r="AE8704" s="17">
        <v>464.15362985392801</v>
      </c>
      <c r="AF8704" s="17">
        <v>1361.5057434642299</v>
      </c>
      <c r="AG8704" s="17">
        <v>677.74040434636697</v>
      </c>
      <c r="AH8704" s="17">
        <v>1221.6095154577499</v>
      </c>
      <c r="AI8704" s="17">
        <v>1142.5670588548101</v>
      </c>
      <c r="AJ8704" s="17">
        <v>750.24787929147897</v>
      </c>
      <c r="AK8704" s="17">
        <v>2702.6854567805699</v>
      </c>
      <c r="AL8704" s="17">
        <v>2241.7495269098399</v>
      </c>
      <c r="AM8704" s="17">
        <v>1950.2445287211301</v>
      </c>
    </row>
    <row r="8705" spans="1:39">
      <c r="A8705">
        <v>8704</v>
      </c>
      <c r="B8705" s="17">
        <v>2218.0536131665799</v>
      </c>
      <c r="C8705" s="17">
        <v>1429.8776974801899</v>
      </c>
      <c r="D8705" s="17">
        <v>1109.3628263984699</v>
      </c>
      <c r="E8705" s="17">
        <v>1166.84968567838</v>
      </c>
      <c r="F8705" s="17">
        <v>2611.30940528983</v>
      </c>
      <c r="G8705" s="17">
        <v>1107.7536215233299</v>
      </c>
      <c r="H8705" s="17">
        <v>911.771884145321</v>
      </c>
      <c r="I8705" s="17">
        <v>829.684132833695</v>
      </c>
      <c r="J8705" s="17">
        <v>1103.1021247932699</v>
      </c>
      <c r="K8705" s="17">
        <v>1124.8784774609301</v>
      </c>
      <c r="L8705" s="17">
        <v>1259.6812258770599</v>
      </c>
      <c r="M8705" s="17">
        <v>1011.45245410346</v>
      </c>
      <c r="N8705" s="17">
        <v>3074.4830836993601</v>
      </c>
      <c r="O8705" s="17">
        <v>301.567034008348</v>
      </c>
      <c r="P8705" s="17">
        <v>652.46956894841298</v>
      </c>
      <c r="Q8705" s="17">
        <v>2053.53526222854</v>
      </c>
      <c r="R8705" s="17">
        <v>693.78072015740099</v>
      </c>
      <c r="S8705" s="17">
        <v>953.05758795613599</v>
      </c>
      <c r="T8705" s="17">
        <v>2423.8261974474999</v>
      </c>
      <c r="U8705" s="17">
        <v>1228.8835405915499</v>
      </c>
      <c r="V8705" s="17">
        <v>1633.1248263706</v>
      </c>
      <c r="W8705" s="17">
        <v>1750.6378833282699</v>
      </c>
      <c r="X8705" s="17">
        <v>2293.2813586061102</v>
      </c>
      <c r="Y8705" s="17">
        <v>2425.55897493067</v>
      </c>
      <c r="Z8705" s="17">
        <v>2302.1286505871599</v>
      </c>
      <c r="AA8705" s="17">
        <v>1789.9753935904</v>
      </c>
      <c r="AB8705" s="17">
        <v>1332.97742029817</v>
      </c>
      <c r="AC8705" s="17">
        <v>1767.6227313480199</v>
      </c>
      <c r="AD8705" s="17">
        <v>1029.0596063042599</v>
      </c>
      <c r="AE8705" s="17">
        <v>464.847226485325</v>
      </c>
      <c r="AF8705" s="17">
        <v>1362.9940212831</v>
      </c>
      <c r="AG8705" s="17">
        <v>679.78401958064001</v>
      </c>
      <c r="AH8705" s="17">
        <v>1223.7624314872501</v>
      </c>
      <c r="AI8705" s="17">
        <v>1145.59361267389</v>
      </c>
      <c r="AJ8705" s="17">
        <v>751.12944289677102</v>
      </c>
      <c r="AK8705" s="17">
        <v>2715.8945369135499</v>
      </c>
      <c r="AL8705" s="17">
        <v>2237.6608333765598</v>
      </c>
      <c r="AM8705" s="17">
        <v>1954.6022661735601</v>
      </c>
    </row>
    <row r="8706" spans="1:39">
      <c r="A8706">
        <v>8705</v>
      </c>
      <c r="B8706" s="17">
        <v>2326.7150424373799</v>
      </c>
      <c r="C8706" s="17">
        <v>1501.5768913445299</v>
      </c>
      <c r="D8706" s="17">
        <v>1161.6566362541801</v>
      </c>
      <c r="E8706" s="17">
        <v>1220.9968634683401</v>
      </c>
      <c r="F8706" s="17">
        <v>2736.81935086966</v>
      </c>
      <c r="G8706" s="17">
        <v>1159.8554024958801</v>
      </c>
      <c r="H8706" s="17">
        <v>955.47686966620097</v>
      </c>
      <c r="I8706" s="17">
        <v>870.04159235299403</v>
      </c>
      <c r="J8706" s="17">
        <v>1156.57137054329</v>
      </c>
      <c r="K8706" s="17">
        <v>1180.54628035624</v>
      </c>
      <c r="L8706" s="17">
        <v>1318.1255105903099</v>
      </c>
      <c r="M8706" s="17">
        <v>1059.62656164649</v>
      </c>
      <c r="N8706" s="17">
        <v>3223.83741329963</v>
      </c>
      <c r="O8706" s="17">
        <v>317.18726948302702</v>
      </c>
      <c r="P8706" s="17">
        <v>685.037637230109</v>
      </c>
      <c r="Q8706" s="17">
        <v>2158.8495186309701</v>
      </c>
      <c r="R8706" s="17">
        <v>727.56012307409503</v>
      </c>
      <c r="S8706" s="17">
        <v>999.22715637910005</v>
      </c>
      <c r="T8706" s="17">
        <v>2534.6885148699598</v>
      </c>
      <c r="U8706" s="17">
        <v>1289.1446593705</v>
      </c>
      <c r="V8706" s="17">
        <v>1713.0545677883199</v>
      </c>
      <c r="W8706" s="17">
        <v>1832.5666780419699</v>
      </c>
      <c r="X8706" s="17">
        <v>2401.2823905555701</v>
      </c>
      <c r="Y8706" s="17">
        <v>2548.5465797550901</v>
      </c>
      <c r="Z8706" s="17">
        <v>2419.84405600535</v>
      </c>
      <c r="AA8706" s="17">
        <v>1879.83896041604</v>
      </c>
      <c r="AB8706" s="17">
        <v>1398.18773234269</v>
      </c>
      <c r="AC8706" s="17">
        <v>1857.2536024941201</v>
      </c>
      <c r="AD8706" s="17">
        <v>1080.23325159623</v>
      </c>
      <c r="AE8706" s="17">
        <v>487.13955937304701</v>
      </c>
      <c r="AF8706" s="17">
        <v>1432.21946864812</v>
      </c>
      <c r="AG8706" s="17">
        <v>715.38945941357804</v>
      </c>
      <c r="AH8706" s="17">
        <v>1284.28324344559</v>
      </c>
      <c r="AI8706" s="17">
        <v>1203.07863637063</v>
      </c>
      <c r="AJ8706" s="17">
        <v>787.86435680299098</v>
      </c>
      <c r="AK8706" s="17">
        <v>2846.9045524190401</v>
      </c>
      <c r="AL8706" s="17">
        <v>2339.0221546807002</v>
      </c>
      <c r="AM8706" s="17">
        <v>2048.6159304646899</v>
      </c>
    </row>
    <row r="8707" spans="1:39">
      <c r="A8707">
        <v>8706</v>
      </c>
      <c r="B8707" s="17">
        <v>2500.0023111117898</v>
      </c>
      <c r="C8707" s="17">
        <v>1619.8918879236501</v>
      </c>
      <c r="D8707" s="17">
        <v>1258.7380092912099</v>
      </c>
      <c r="E8707" s="17">
        <v>1299.4674208004001</v>
      </c>
      <c r="F8707" s="17">
        <v>2935.50212260841</v>
      </c>
      <c r="G8707" s="17">
        <v>1212.9386757730399</v>
      </c>
      <c r="H8707" s="17">
        <v>1004.20174790695</v>
      </c>
      <c r="I8707" s="17">
        <v>917.24621188288802</v>
      </c>
      <c r="J8707" s="17">
        <v>1231.6765265562799</v>
      </c>
      <c r="K8707" s="17">
        <v>1238.6304489931799</v>
      </c>
      <c r="L8707" s="17">
        <v>1397.7935478622501</v>
      </c>
      <c r="M8707" s="17">
        <v>1201.5254988699401</v>
      </c>
      <c r="N8707" s="17">
        <v>3339.0684441079802</v>
      </c>
      <c r="O8707" s="17">
        <v>344.72415892133603</v>
      </c>
      <c r="P8707" s="17">
        <v>758.69600363618497</v>
      </c>
      <c r="Q8707" s="17">
        <v>2327.2367051227502</v>
      </c>
      <c r="R8707" s="17">
        <v>772.98883575852199</v>
      </c>
      <c r="S8707" s="17">
        <v>1052.7528844749199</v>
      </c>
      <c r="T8707" s="17">
        <v>2604.4518053892202</v>
      </c>
      <c r="U8707" s="17">
        <v>1358.3976606430199</v>
      </c>
      <c r="V8707" s="17">
        <v>1805.4558885609299</v>
      </c>
      <c r="W8707" s="17">
        <v>1909.25876467939</v>
      </c>
      <c r="X8707" s="17">
        <v>2510.2079269995702</v>
      </c>
      <c r="Y8707" s="17">
        <v>2770.4028292877501</v>
      </c>
      <c r="Z8707" s="17">
        <v>2610.0970793514002</v>
      </c>
      <c r="AA8707" s="17">
        <v>1994.1873866507899</v>
      </c>
      <c r="AB8707" s="17">
        <v>1487.69056257901</v>
      </c>
      <c r="AC8707" s="17">
        <v>2012.23751501738</v>
      </c>
      <c r="AD8707" s="17">
        <v>1146.57449438976</v>
      </c>
      <c r="AE8707" s="17">
        <v>511.05323761158098</v>
      </c>
      <c r="AF8707" s="17">
        <v>1522.01791767335</v>
      </c>
      <c r="AG8707" s="17">
        <v>758.82387279993202</v>
      </c>
      <c r="AH8707" s="17">
        <v>1353.6785414155299</v>
      </c>
      <c r="AI8707" s="17">
        <v>1266.92300264099</v>
      </c>
      <c r="AJ8707" s="17">
        <v>830.60243599217495</v>
      </c>
      <c r="AK8707" s="17">
        <v>2945.6682576706999</v>
      </c>
      <c r="AL8707" s="17">
        <v>2461.8690774280499</v>
      </c>
      <c r="AM8707" s="17">
        <v>2143.1955102952002</v>
      </c>
    </row>
    <row r="8708" spans="1:39">
      <c r="A8708">
        <v>8707</v>
      </c>
      <c r="B8708" s="17">
        <v>2525.8381970055302</v>
      </c>
      <c r="C8708" s="17">
        <v>1640.0175552281501</v>
      </c>
      <c r="D8708" s="17">
        <v>1286.95646079837</v>
      </c>
      <c r="E8708" s="17">
        <v>1307.68066899827</v>
      </c>
      <c r="F8708" s="17">
        <v>2967.13202472897</v>
      </c>
      <c r="G8708" s="17">
        <v>1199.9365150223</v>
      </c>
      <c r="H8708" s="17">
        <v>997.470814084008</v>
      </c>
      <c r="I8708" s="17">
        <v>912.15465428504103</v>
      </c>
      <c r="J8708" s="17">
        <v>1235.8692765871101</v>
      </c>
      <c r="K8708" s="17">
        <v>1223.8219452401599</v>
      </c>
      <c r="L8708" s="17">
        <v>1402.00954738008</v>
      </c>
      <c r="M8708" s="17">
        <v>1273.99225295213</v>
      </c>
      <c r="N8708" s="17">
        <v>3265.5859145319901</v>
      </c>
      <c r="O8708" s="17">
        <v>350.09772397445602</v>
      </c>
      <c r="P8708" s="17">
        <v>785.85322822118405</v>
      </c>
      <c r="Q8708" s="17">
        <v>2349.52504753738</v>
      </c>
      <c r="R8708" s="17">
        <v>774.08302698033299</v>
      </c>
      <c r="S8708" s="17">
        <v>1046.6449268259901</v>
      </c>
      <c r="T8708" s="17">
        <v>2538.4190636987901</v>
      </c>
      <c r="U8708" s="17">
        <v>1348.33750031351</v>
      </c>
      <c r="V8708" s="17">
        <v>1791.8899488647301</v>
      </c>
      <c r="W8708" s="17">
        <v>1882.8779679860399</v>
      </c>
      <c r="X8708" s="17">
        <v>2479.8357874559101</v>
      </c>
      <c r="Y8708" s="17">
        <v>2819.5368239162799</v>
      </c>
      <c r="Z8708" s="17">
        <v>2636.70035502888</v>
      </c>
      <c r="AA8708" s="17">
        <v>1986.3670315668201</v>
      </c>
      <c r="AB8708" s="17">
        <v>1489.6711623845699</v>
      </c>
      <c r="AC8708" s="17">
        <v>2043.6408859293299</v>
      </c>
      <c r="AD8708" s="17">
        <v>1145.33939470875</v>
      </c>
      <c r="AE8708" s="17">
        <v>506.73942828967398</v>
      </c>
      <c r="AF8708" s="17">
        <v>1517.8593317955299</v>
      </c>
      <c r="AG8708" s="17">
        <v>753.18683171390705</v>
      </c>
      <c r="AH8708" s="17">
        <v>1343.0223193725601</v>
      </c>
      <c r="AI8708" s="17">
        <v>1253.97966638458</v>
      </c>
      <c r="AJ8708" s="17">
        <v>824.50580461817697</v>
      </c>
      <c r="AK8708" s="17">
        <v>2876.63968883899</v>
      </c>
      <c r="AL8708" s="17">
        <v>2455.68408167808</v>
      </c>
      <c r="AM8708" s="17">
        <v>2116.93548109619</v>
      </c>
    </row>
    <row r="8709" spans="1:39">
      <c r="A8709">
        <v>8708</v>
      </c>
      <c r="B8709" s="17">
        <v>2459.9967359903098</v>
      </c>
      <c r="C8709" s="17">
        <v>1595.7769414208899</v>
      </c>
      <c r="D8709" s="17">
        <v>1271.79963796437</v>
      </c>
      <c r="E8709" s="17">
        <v>1277.3016545978101</v>
      </c>
      <c r="F8709" s="17">
        <v>2897.4600798568399</v>
      </c>
      <c r="G8709" s="17">
        <v>1153.1191495241301</v>
      </c>
      <c r="H8709" s="17">
        <v>959.87385491674195</v>
      </c>
      <c r="I8709" s="17">
        <v>877.04636272545895</v>
      </c>
      <c r="J8709" s="17">
        <v>1198.07524512389</v>
      </c>
      <c r="K8709" s="17">
        <v>1167.38214713766</v>
      </c>
      <c r="L8709" s="17">
        <v>1365.64227052621</v>
      </c>
      <c r="M8709" s="17">
        <v>1294.7346667291799</v>
      </c>
      <c r="N8709" s="17">
        <v>3093.7789375443699</v>
      </c>
      <c r="O8709" s="17">
        <v>340.217923264148</v>
      </c>
      <c r="P8709" s="17">
        <v>779.91678841371299</v>
      </c>
      <c r="Q8709" s="17">
        <v>2274.2877772014099</v>
      </c>
      <c r="R8709" s="17">
        <v>748.76445530533397</v>
      </c>
      <c r="S8709" s="17">
        <v>1006.64129129918</v>
      </c>
      <c r="T8709" s="17">
        <v>2415.4571296416402</v>
      </c>
      <c r="U8709" s="17">
        <v>1292.89964600911</v>
      </c>
      <c r="V8709" s="17">
        <v>1718.36626730587</v>
      </c>
      <c r="W8709" s="17">
        <v>1805.51414125161</v>
      </c>
      <c r="X8709" s="17">
        <v>2379.51302300521</v>
      </c>
      <c r="Y8709" s="17">
        <v>2752.04304544755</v>
      </c>
      <c r="Z8709" s="17">
        <v>2554.5054561573802</v>
      </c>
      <c r="AA8709" s="17">
        <v>1904.89417540357</v>
      </c>
      <c r="AB8709" s="17">
        <v>1439.8421064828201</v>
      </c>
      <c r="AC8709" s="17">
        <v>1991.3028598676001</v>
      </c>
      <c r="AD8709" s="17">
        <v>1102.6391937682499</v>
      </c>
      <c r="AE8709" s="17">
        <v>486.85939225384499</v>
      </c>
      <c r="AF8709" s="17">
        <v>1455.1259474001699</v>
      </c>
      <c r="AG8709" s="17">
        <v>716.12070046890597</v>
      </c>
      <c r="AH8709" s="17">
        <v>1285.90136964004</v>
      </c>
      <c r="AI8709" s="17">
        <v>1195.86506886236</v>
      </c>
      <c r="AJ8709" s="17">
        <v>790.85671698853605</v>
      </c>
      <c r="AK8709" s="17">
        <v>2723.7800440660099</v>
      </c>
      <c r="AL8709" s="17">
        <v>2387.1221567156099</v>
      </c>
      <c r="AM8709" s="17">
        <v>2025.9805287603299</v>
      </c>
    </row>
    <row r="8710" spans="1:39">
      <c r="A8710">
        <v>8709</v>
      </c>
      <c r="B8710" s="17">
        <v>2309.3934268205999</v>
      </c>
      <c r="C8710" s="17">
        <v>1493.63951751849</v>
      </c>
      <c r="D8710" s="17">
        <v>1197.0830029224301</v>
      </c>
      <c r="E8710" s="17">
        <v>1206.42680169249</v>
      </c>
      <c r="F8710" s="17">
        <v>2725.09201397058</v>
      </c>
      <c r="G8710" s="17">
        <v>1088.95170151259</v>
      </c>
      <c r="H8710" s="17">
        <v>903.74662493883704</v>
      </c>
      <c r="I8710" s="17">
        <v>824.50948147381496</v>
      </c>
      <c r="J8710" s="17">
        <v>1126.4145333395099</v>
      </c>
      <c r="K8710" s="17">
        <v>1095.9850383251801</v>
      </c>
      <c r="L8710" s="17">
        <v>1290.2640689780501</v>
      </c>
      <c r="M8710" s="17">
        <v>1214.9936796325901</v>
      </c>
      <c r="N8710" s="17">
        <v>2912.4811112247999</v>
      </c>
      <c r="O8710" s="17">
        <v>317.32730689156898</v>
      </c>
      <c r="P8710" s="17">
        <v>729.60539996237196</v>
      </c>
      <c r="Q8710" s="17">
        <v>2123.7935690179002</v>
      </c>
      <c r="R8710" s="17">
        <v>703.51997874510005</v>
      </c>
      <c r="S8710" s="17">
        <v>946.80223155895703</v>
      </c>
      <c r="T8710" s="17">
        <v>2291.9131652657102</v>
      </c>
      <c r="U8710" s="17">
        <v>1214.9170438650201</v>
      </c>
      <c r="V8710" s="17">
        <v>1615.5034616990399</v>
      </c>
      <c r="W8710" s="17">
        <v>1706.47484428246</v>
      </c>
      <c r="X8710" s="17">
        <v>2248.1248146477401</v>
      </c>
      <c r="Y8710" s="17">
        <v>2572.7388176365698</v>
      </c>
      <c r="Z8710" s="17">
        <v>2386.4289465172001</v>
      </c>
      <c r="AA8710" s="17">
        <v>1785.3011463197799</v>
      </c>
      <c r="AB8710" s="17">
        <v>1352.85959988218</v>
      </c>
      <c r="AC8710" s="17">
        <v>1860.91660808048</v>
      </c>
      <c r="AD8710" s="17">
        <v>1033.5493044775801</v>
      </c>
      <c r="AE8710" s="17">
        <v>458.43112272905802</v>
      </c>
      <c r="AF8710" s="17">
        <v>1361.3581851240999</v>
      </c>
      <c r="AG8710" s="17">
        <v>667.686619558703</v>
      </c>
      <c r="AH8710" s="17">
        <v>1207.18083885946</v>
      </c>
      <c r="AI8710" s="17">
        <v>1121.0107778019701</v>
      </c>
      <c r="AJ8710" s="17">
        <v>743.63476682308305</v>
      </c>
      <c r="AK8710" s="17">
        <v>2568.1539105967399</v>
      </c>
      <c r="AL8710" s="17">
        <v>2262.90904810751</v>
      </c>
      <c r="AM8710" s="17">
        <v>1908.5740257008799</v>
      </c>
    </row>
    <row r="8711" spans="1:39">
      <c r="A8711">
        <v>8710</v>
      </c>
      <c r="B8711" s="17">
        <v>2186.76991272234</v>
      </c>
      <c r="C8711" s="17">
        <v>1407.9095260745701</v>
      </c>
      <c r="D8711" s="17">
        <v>1128.1821242210899</v>
      </c>
      <c r="E8711" s="17">
        <v>1153.0794035301401</v>
      </c>
      <c r="F8711" s="17">
        <v>2585.12818208714</v>
      </c>
      <c r="G8711" s="17">
        <v>1052.98053321466</v>
      </c>
      <c r="H8711" s="17">
        <v>868.93152957535597</v>
      </c>
      <c r="I8711" s="17">
        <v>790.73819537887096</v>
      </c>
      <c r="J8711" s="17">
        <v>1073.4810286903701</v>
      </c>
      <c r="K8711" s="17">
        <v>1054.31305590747</v>
      </c>
      <c r="L8711" s="17">
        <v>1236.3575207599299</v>
      </c>
      <c r="M8711" s="17">
        <v>1114.56132711346</v>
      </c>
      <c r="N8711" s="17">
        <v>2830.7220618770598</v>
      </c>
      <c r="O8711" s="17">
        <v>297.25232962950503</v>
      </c>
      <c r="P8711" s="17">
        <v>676.78721665592002</v>
      </c>
      <c r="Q8711" s="17">
        <v>2000.54346182023</v>
      </c>
      <c r="R8711" s="17">
        <v>671.01162581972903</v>
      </c>
      <c r="S8711" s="17">
        <v>908.64970454685397</v>
      </c>
      <c r="T8711" s="17">
        <v>2250.2342771306498</v>
      </c>
      <c r="U8711" s="17">
        <v>1165.92868175018</v>
      </c>
      <c r="V8711" s="17">
        <v>1551.0719929562999</v>
      </c>
      <c r="W8711" s="17">
        <v>1655.16718275679</v>
      </c>
      <c r="X8711" s="17">
        <v>2176.4824709444802</v>
      </c>
      <c r="Y8711" s="17">
        <v>2412.7075497189699</v>
      </c>
      <c r="Z8711" s="17">
        <v>2247.8774197984999</v>
      </c>
      <c r="AA8711" s="17">
        <v>1704.00375408935</v>
      </c>
      <c r="AB8711" s="17">
        <v>1290.07340467888</v>
      </c>
      <c r="AC8711" s="17">
        <v>1747.4106536961599</v>
      </c>
      <c r="AD8711" s="17">
        <v>985.05356926477498</v>
      </c>
      <c r="AE8711" s="17">
        <v>441.35234472171101</v>
      </c>
      <c r="AF8711" s="17">
        <v>1296.02641368938</v>
      </c>
      <c r="AG8711" s="17">
        <v>635.432522389425</v>
      </c>
      <c r="AH8711" s="17">
        <v>1157.71742382407</v>
      </c>
      <c r="AI8711" s="17">
        <v>1075.1697055719001</v>
      </c>
      <c r="AJ8711" s="17">
        <v>713.97712845263004</v>
      </c>
      <c r="AK8711" s="17">
        <v>2501.9099332087499</v>
      </c>
      <c r="AL8711" s="17">
        <v>2183.8544675916301</v>
      </c>
      <c r="AM8711" s="17">
        <v>1842.89050592172</v>
      </c>
    </row>
    <row r="8712" spans="1:39">
      <c r="A8712">
        <v>8711</v>
      </c>
      <c r="B8712" s="17">
        <v>2149.50260933237</v>
      </c>
      <c r="C8712" s="17">
        <v>1396.80891961726</v>
      </c>
      <c r="D8712" s="17">
        <v>1114.8975233741601</v>
      </c>
      <c r="E8712" s="17">
        <v>1107.9003911674199</v>
      </c>
      <c r="F8712" s="17">
        <v>2526.0048620135599</v>
      </c>
      <c r="G8712" s="17">
        <v>985.23239240359806</v>
      </c>
      <c r="H8712" s="17">
        <v>821.29896884793902</v>
      </c>
      <c r="I8712" s="17">
        <v>753.15851657308997</v>
      </c>
      <c r="J8712" s="17">
        <v>1038.9799666653601</v>
      </c>
      <c r="K8712" s="17">
        <v>999.37220823440498</v>
      </c>
      <c r="L8712" s="17">
        <v>1181.2541434366899</v>
      </c>
      <c r="M8712" s="17">
        <v>1171.9363227773099</v>
      </c>
      <c r="N8712" s="17">
        <v>2616.1581726249401</v>
      </c>
      <c r="O8712" s="17">
        <v>299.90616247659602</v>
      </c>
      <c r="P8712" s="17">
        <v>696.21362193057701</v>
      </c>
      <c r="Q8712" s="17">
        <v>1990.44037709442</v>
      </c>
      <c r="R8712" s="17">
        <v>647.19856892231098</v>
      </c>
      <c r="S8712" s="17">
        <v>864.009811912538</v>
      </c>
      <c r="T8712" s="17">
        <v>2034.94539596706</v>
      </c>
      <c r="U8712" s="17">
        <v>1111.6802619272501</v>
      </c>
      <c r="V8712" s="17">
        <v>1479.6008320457599</v>
      </c>
      <c r="W8712" s="17">
        <v>1537.82069816391</v>
      </c>
      <c r="X8712" s="17">
        <v>2037.2080094887201</v>
      </c>
      <c r="Y8712" s="17">
        <v>2425.98780762861</v>
      </c>
      <c r="Z8712" s="17">
        <v>2237.6531127449002</v>
      </c>
      <c r="AA8712" s="17">
        <v>1649.48878764137</v>
      </c>
      <c r="AB8712" s="17">
        <v>1249.25712378905</v>
      </c>
      <c r="AC8712" s="17">
        <v>1747.3650039460899</v>
      </c>
      <c r="AD8712" s="17">
        <v>951.60507155990604</v>
      </c>
      <c r="AE8712" s="17">
        <v>415.94457625400003</v>
      </c>
      <c r="AF8712" s="17">
        <v>1259.76003474252</v>
      </c>
      <c r="AG8712" s="17">
        <v>619.16592486354</v>
      </c>
      <c r="AH8712" s="17">
        <v>1105.84930173113</v>
      </c>
      <c r="AI8712" s="17">
        <v>1028.03545010583</v>
      </c>
      <c r="AJ8712" s="17">
        <v>681.42053197285497</v>
      </c>
      <c r="AK8712" s="17">
        <v>2308.1136863239199</v>
      </c>
      <c r="AL8712" s="17">
        <v>2055.9427971598502</v>
      </c>
      <c r="AM8712" s="17">
        <v>1731.0342708768301</v>
      </c>
    </row>
    <row r="8713" spans="1:39">
      <c r="A8713">
        <v>8712</v>
      </c>
      <c r="B8713" s="17">
        <v>1955.14673494517</v>
      </c>
      <c r="C8713" s="17">
        <v>1263.3992908882799</v>
      </c>
      <c r="D8713" s="17">
        <v>1006.31297198143</v>
      </c>
      <c r="E8713" s="17">
        <v>1021.67613295818</v>
      </c>
      <c r="F8713" s="17">
        <v>2304.5702130507898</v>
      </c>
      <c r="G8713" s="17">
        <v>928.785450319966</v>
      </c>
      <c r="H8713" s="17">
        <v>768.90368383728799</v>
      </c>
      <c r="I8713" s="17">
        <v>701.77989453780697</v>
      </c>
      <c r="J8713" s="17">
        <v>955.78772478986502</v>
      </c>
      <c r="K8713" s="17">
        <v>936.33967496180799</v>
      </c>
      <c r="L8713" s="17">
        <v>1094.1760738514899</v>
      </c>
      <c r="M8713" s="17">
        <v>1008.78552319098</v>
      </c>
      <c r="N8713" s="17">
        <v>2496.9205660365701</v>
      </c>
      <c r="O8713" s="17">
        <v>268.48193007020302</v>
      </c>
      <c r="P8713" s="17">
        <v>611.81787912811706</v>
      </c>
      <c r="Q8713" s="17">
        <v>1799.87844168932</v>
      </c>
      <c r="R8713" s="17">
        <v>597.11147856127104</v>
      </c>
      <c r="S8713" s="17">
        <v>805.87611483030196</v>
      </c>
      <c r="T8713" s="17">
        <v>1967.21731255337</v>
      </c>
      <c r="U8713" s="17">
        <v>1035.9671943978101</v>
      </c>
      <c r="V8713" s="17">
        <v>1378.3406370550799</v>
      </c>
      <c r="W8713" s="17">
        <v>1457.29433737762</v>
      </c>
      <c r="X8713" s="17">
        <v>1920.80114896654</v>
      </c>
      <c r="Y8713" s="17">
        <v>2173.5951999594599</v>
      </c>
      <c r="Z8713" s="17">
        <v>2022.2233686069201</v>
      </c>
      <c r="AA8713" s="17">
        <v>1522.1764604693301</v>
      </c>
      <c r="AB8713" s="17">
        <v>1149.8448409320299</v>
      </c>
      <c r="AC8713" s="17">
        <v>1571.92188766614</v>
      </c>
      <c r="AD8713" s="17">
        <v>878.33196658757004</v>
      </c>
      <c r="AE8713" s="17">
        <v>390.33212454075999</v>
      </c>
      <c r="AF8713" s="17">
        <v>1159.60752155256</v>
      </c>
      <c r="AG8713" s="17">
        <v>570.48570075792395</v>
      </c>
      <c r="AH8713" s="17">
        <v>1029.7953913722899</v>
      </c>
      <c r="AI8713" s="17">
        <v>957.86459373711796</v>
      </c>
      <c r="AJ8713" s="17">
        <v>634.53096861664096</v>
      </c>
      <c r="AK8713" s="17">
        <v>2205.7169032719598</v>
      </c>
      <c r="AL8713" s="17">
        <v>1923.76904104355</v>
      </c>
      <c r="AM8713" s="17">
        <v>1629.77769564597</v>
      </c>
    </row>
    <row r="8714" spans="1:39">
      <c r="A8714">
        <v>8713</v>
      </c>
      <c r="B8714" s="17">
        <v>1769.6011582992801</v>
      </c>
      <c r="C8714" s="17">
        <v>1136.1713014435099</v>
      </c>
      <c r="D8714" s="17">
        <v>905.26077678416596</v>
      </c>
      <c r="E8714" s="17">
        <v>938.93858394426297</v>
      </c>
      <c r="F8714" s="17">
        <v>2093.53455889</v>
      </c>
      <c r="G8714" s="17">
        <v>870.77719614416901</v>
      </c>
      <c r="H8714" s="17">
        <v>715.79826765877101</v>
      </c>
      <c r="I8714" s="17">
        <v>650.08648154466403</v>
      </c>
      <c r="J8714" s="17">
        <v>874.91582583135505</v>
      </c>
      <c r="K8714" s="17">
        <v>871.19049954211403</v>
      </c>
      <c r="L8714" s="17">
        <v>1009.8098165995</v>
      </c>
      <c r="M8714" s="17">
        <v>863.55385358706496</v>
      </c>
      <c r="N8714" s="17">
        <v>2364.0840909396102</v>
      </c>
      <c r="O8714" s="17">
        <v>238.66688974675699</v>
      </c>
      <c r="P8714" s="17">
        <v>534.47773239848902</v>
      </c>
      <c r="Q8714" s="17">
        <v>1616.7146857062601</v>
      </c>
      <c r="R8714" s="17">
        <v>547.99975661046301</v>
      </c>
      <c r="S8714" s="17">
        <v>747.33001936556298</v>
      </c>
      <c r="T8714" s="17">
        <v>1888.0054423239101</v>
      </c>
      <c r="U8714" s="17">
        <v>959.46265084588697</v>
      </c>
      <c r="V8714" s="17">
        <v>1276.23960978783</v>
      </c>
      <c r="W8714" s="17">
        <v>1372.9994812237001</v>
      </c>
      <c r="X8714" s="17">
        <v>1801.0377003189201</v>
      </c>
      <c r="Y8714" s="17">
        <v>1935.5535557231301</v>
      </c>
      <c r="Z8714" s="17">
        <v>1815.6045163464501</v>
      </c>
      <c r="AA8714" s="17">
        <v>1395.5702474475499</v>
      </c>
      <c r="AB8714" s="17">
        <v>1052.7168173606899</v>
      </c>
      <c r="AC8714" s="17">
        <v>1405.4135687836999</v>
      </c>
      <c r="AD8714" s="17">
        <v>805.726728173879</v>
      </c>
      <c r="AE8714" s="17">
        <v>364.15808905788202</v>
      </c>
      <c r="AF8714" s="17">
        <v>1060.1014231076299</v>
      </c>
      <c r="AG8714" s="17">
        <v>521.30501803145501</v>
      </c>
      <c r="AH8714" s="17">
        <v>952.78473376345903</v>
      </c>
      <c r="AI8714" s="17">
        <v>886.15919935739601</v>
      </c>
      <c r="AJ8714" s="17">
        <v>587.32767791080505</v>
      </c>
      <c r="AK8714" s="17">
        <v>2091.3504912762701</v>
      </c>
      <c r="AL8714" s="17">
        <v>1793.8332807317399</v>
      </c>
      <c r="AM8714" s="17">
        <v>1524.89929710662</v>
      </c>
    </row>
    <row r="8715" spans="1:39">
      <c r="A8715">
        <v>8714</v>
      </c>
      <c r="B8715" s="17">
        <v>1647.6690643081599</v>
      </c>
      <c r="C8715" s="17">
        <v>1050.13005426119</v>
      </c>
      <c r="D8715" s="17">
        <v>838.51240241610503</v>
      </c>
      <c r="E8715" s="17">
        <v>889.52268714932904</v>
      </c>
      <c r="F8715" s="17">
        <v>1958.0515564790701</v>
      </c>
      <c r="G8715" s="17">
        <v>841.50008786905698</v>
      </c>
      <c r="H8715" s="17">
        <v>686.75166226183296</v>
      </c>
      <c r="I8715" s="17">
        <v>620.29890705354899</v>
      </c>
      <c r="J8715" s="17">
        <v>824.64373707394498</v>
      </c>
      <c r="K8715" s="17">
        <v>834.48554168781595</v>
      </c>
      <c r="L8715" s="17">
        <v>960.79510041532797</v>
      </c>
      <c r="M8715" s="17">
        <v>755.70921150276001</v>
      </c>
      <c r="N8715" s="17">
        <v>2305.1503311619199</v>
      </c>
      <c r="O8715" s="17">
        <v>217.58696816592499</v>
      </c>
      <c r="P8715" s="17">
        <v>478.34919499688402</v>
      </c>
      <c r="Q8715" s="17">
        <v>1491.35871911563</v>
      </c>
      <c r="R8715" s="17">
        <v>517.91321727693105</v>
      </c>
      <c r="S8715" s="17">
        <v>713.94815639909905</v>
      </c>
      <c r="T8715" s="17">
        <v>1867.18088218453</v>
      </c>
      <c r="U8715" s="17">
        <v>914.94337825011496</v>
      </c>
      <c r="V8715" s="17">
        <v>1216.6190577150101</v>
      </c>
      <c r="W8715" s="17">
        <v>1333.4057090372</v>
      </c>
      <c r="X8715" s="17">
        <v>1740.1866160271099</v>
      </c>
      <c r="Y8715" s="17">
        <v>1769.06823600962</v>
      </c>
      <c r="Z8715" s="17">
        <v>1674.05784106652</v>
      </c>
      <c r="AA8715" s="17">
        <v>1316.0271089821199</v>
      </c>
      <c r="AB8715" s="17">
        <v>992.01469367449897</v>
      </c>
      <c r="AC8715" s="17">
        <v>1290.52292860851</v>
      </c>
      <c r="AD8715" s="17">
        <v>760.76577267713901</v>
      </c>
      <c r="AE8715" s="17">
        <v>350.12970471914599</v>
      </c>
      <c r="AF8715" s="17">
        <v>996.55272616838499</v>
      </c>
      <c r="AG8715" s="17">
        <v>489.37286296482102</v>
      </c>
      <c r="AH8715" s="17">
        <v>907.44428630240895</v>
      </c>
      <c r="AI8715" s="17">
        <v>843.53849653182897</v>
      </c>
      <c r="AJ8715" s="17">
        <v>559.68229336138097</v>
      </c>
      <c r="AK8715" s="17">
        <v>2041.7807443384399</v>
      </c>
      <c r="AL8715" s="17">
        <v>1725.2791435305701</v>
      </c>
      <c r="AM8715" s="17">
        <v>1469.88137958269</v>
      </c>
    </row>
    <row r="8716" spans="1:39">
      <c r="A8716">
        <v>8715</v>
      </c>
      <c r="B8716" s="17">
        <v>1583.73113892744</v>
      </c>
      <c r="C8716" s="17">
        <v>1002.27778199044</v>
      </c>
      <c r="D8716" s="17">
        <v>800.82535916128597</v>
      </c>
      <c r="E8716" s="17">
        <v>869.27095687011797</v>
      </c>
      <c r="F8716" s="17">
        <v>1890.0829207290301</v>
      </c>
      <c r="G8716" s="17">
        <v>839.19306778881696</v>
      </c>
      <c r="H8716" s="17">
        <v>680.44139789793905</v>
      </c>
      <c r="I8716" s="17">
        <v>611.44296191562501</v>
      </c>
      <c r="J8716" s="17">
        <v>802.61392560289005</v>
      </c>
      <c r="K8716" s="17">
        <v>826.104383349258</v>
      </c>
      <c r="L8716" s="17">
        <v>943.03874224972401</v>
      </c>
      <c r="M8716" s="17">
        <v>676.68993768078701</v>
      </c>
      <c r="N8716" s="17">
        <v>2321.1147039798202</v>
      </c>
      <c r="O8716" s="17">
        <v>204.78455378802701</v>
      </c>
      <c r="P8716" s="17">
        <v>440.42370950948998</v>
      </c>
      <c r="Q8716" s="17">
        <v>1421.3650258247701</v>
      </c>
      <c r="R8716" s="17">
        <v>505.59228805645199</v>
      </c>
      <c r="S8716" s="17">
        <v>704.52927744376302</v>
      </c>
      <c r="T8716" s="17">
        <v>1902.37827458992</v>
      </c>
      <c r="U8716" s="17">
        <v>901.43817903122601</v>
      </c>
      <c r="V8716" s="17">
        <v>1198.1066998076999</v>
      </c>
      <c r="W8716" s="17">
        <v>1336.0058614005</v>
      </c>
      <c r="X8716" s="17">
        <v>1734.9418943911901</v>
      </c>
      <c r="Y8716" s="17">
        <v>1668.4860705568501</v>
      </c>
      <c r="Z8716" s="17">
        <v>1594.50277942452</v>
      </c>
      <c r="AA8716" s="17">
        <v>1282.6767631646701</v>
      </c>
      <c r="AB8716" s="17">
        <v>965.47592982309902</v>
      </c>
      <c r="AC8716" s="17">
        <v>1223.53994566183</v>
      </c>
      <c r="AD8716" s="17">
        <v>742.42355277313902</v>
      </c>
      <c r="AE8716" s="17">
        <v>347.65445977413299</v>
      </c>
      <c r="AF8716" s="17">
        <v>968.59922048125998</v>
      </c>
      <c r="AG8716" s="17">
        <v>475.41136488086499</v>
      </c>
      <c r="AH8716" s="17">
        <v>893.14454975212504</v>
      </c>
      <c r="AI8716" s="17">
        <v>830.124512767807</v>
      </c>
      <c r="AJ8716" s="17">
        <v>550.93404532735997</v>
      </c>
      <c r="AK8716" s="17">
        <v>2057.6808586670199</v>
      </c>
      <c r="AL8716" s="17">
        <v>1710.6336379402701</v>
      </c>
      <c r="AM8716" s="17">
        <v>1463.0553029602199</v>
      </c>
    </row>
    <row r="8717" spans="1:39">
      <c r="A8717">
        <v>8716</v>
      </c>
      <c r="B8717" s="17">
        <v>1580.4626063322401</v>
      </c>
      <c r="C8717" s="17">
        <v>998.74009892098002</v>
      </c>
      <c r="D8717" s="17">
        <v>797.73525343318602</v>
      </c>
      <c r="E8717" s="17">
        <v>870.36855713504406</v>
      </c>
      <c r="F8717" s="17">
        <v>1887.6764266385701</v>
      </c>
      <c r="G8717" s="17">
        <v>844.02280532181703</v>
      </c>
      <c r="H8717" s="17">
        <v>683.42522654096797</v>
      </c>
      <c r="I8717" s="17">
        <v>613.51572724996595</v>
      </c>
      <c r="J8717" s="17">
        <v>803.11557057201196</v>
      </c>
      <c r="K8717" s="17">
        <v>829.79789581612397</v>
      </c>
      <c r="L8717" s="17">
        <v>945.13922107256201</v>
      </c>
      <c r="M8717" s="17">
        <v>664.02185256700795</v>
      </c>
      <c r="N8717" s="17">
        <v>2339.6541985888698</v>
      </c>
      <c r="O8717" s="17">
        <v>203.47243667500601</v>
      </c>
      <c r="P8717" s="17">
        <v>435.240039172259</v>
      </c>
      <c r="Q8717" s="17">
        <v>1416.14455732634</v>
      </c>
      <c r="R8717" s="17">
        <v>506.235614192995</v>
      </c>
      <c r="S8717" s="17">
        <v>707.06850161849297</v>
      </c>
      <c r="T8717" s="17">
        <v>1921.81279565421</v>
      </c>
      <c r="U8717" s="17">
        <v>904.493510516985</v>
      </c>
      <c r="V8717" s="17">
        <v>1202.07646156806</v>
      </c>
      <c r="W8717" s="17">
        <v>1345.0107176854999</v>
      </c>
      <c r="X8717" s="17">
        <v>1744.95905126871</v>
      </c>
      <c r="Y8717" s="17">
        <v>1658.31895015392</v>
      </c>
      <c r="Z8717" s="17">
        <v>1588.41310396567</v>
      </c>
      <c r="AA8717" s="17">
        <v>1284.2552094732901</v>
      </c>
      <c r="AB8717" s="17">
        <v>966.167483538429</v>
      </c>
      <c r="AC8717" s="17">
        <v>1217.44801102154</v>
      </c>
      <c r="AD8717" s="17">
        <v>743.40394349938197</v>
      </c>
      <c r="AE8717" s="17">
        <v>349.34185475330702</v>
      </c>
      <c r="AF8717" s="17">
        <v>969.22621249276403</v>
      </c>
      <c r="AG8717" s="17">
        <v>475.781521875566</v>
      </c>
      <c r="AH8717" s="17">
        <v>896.02375201104701</v>
      </c>
      <c r="AI8717" s="17">
        <v>832.86913839240503</v>
      </c>
      <c r="AJ8717" s="17">
        <v>552.71316944902105</v>
      </c>
      <c r="AK8717" s="17">
        <v>2074.5738077603501</v>
      </c>
      <c r="AL8717" s="17">
        <v>1718.07698795695</v>
      </c>
      <c r="AM8717" s="17">
        <v>1471.0671244380901</v>
      </c>
    </row>
    <row r="8718" spans="1:39">
      <c r="A8718">
        <v>8717</v>
      </c>
      <c r="B8718" s="17">
        <v>1624.56693892463</v>
      </c>
      <c r="C8718" s="17">
        <v>1029.2018092023</v>
      </c>
      <c r="D8718" s="17">
        <v>817.86339386664099</v>
      </c>
      <c r="E8718" s="17">
        <v>889.54939474841399</v>
      </c>
      <c r="F8718" s="17">
        <v>1936.4560581252299</v>
      </c>
      <c r="G8718" s="17">
        <v>861.73654312799204</v>
      </c>
      <c r="H8718" s="17">
        <v>698.997664515515</v>
      </c>
      <c r="I8718" s="17">
        <v>628.55929811796295</v>
      </c>
      <c r="J8718" s="17">
        <v>823.742264710717</v>
      </c>
      <c r="K8718" s="17">
        <v>850.99392272535601</v>
      </c>
      <c r="L8718" s="17">
        <v>965.55792260781004</v>
      </c>
      <c r="M8718" s="17">
        <v>686.14332833966</v>
      </c>
      <c r="N8718" s="17">
        <v>2391.8691083194499</v>
      </c>
      <c r="O8718" s="17">
        <v>210.62613851179501</v>
      </c>
      <c r="P8718" s="17">
        <v>450.15394840292402</v>
      </c>
      <c r="Q8718" s="17">
        <v>1462.4358252874999</v>
      </c>
      <c r="R8718" s="17">
        <v>519.19449697306402</v>
      </c>
      <c r="S8718" s="17">
        <v>724.10456660588102</v>
      </c>
      <c r="T8718" s="17">
        <v>1954.7956627139399</v>
      </c>
      <c r="U8718" s="17">
        <v>927.43269132347996</v>
      </c>
      <c r="V8718" s="17">
        <v>1232.5670968008999</v>
      </c>
      <c r="W8718" s="17">
        <v>1372.1639815476101</v>
      </c>
      <c r="X8718" s="17">
        <v>1782.13908297026</v>
      </c>
      <c r="Y8718" s="17">
        <v>1712.96247513977</v>
      </c>
      <c r="Z8718" s="17">
        <v>1640.09429263364</v>
      </c>
      <c r="AA8718" s="17">
        <v>1320.9311538459399</v>
      </c>
      <c r="AB8718" s="17">
        <v>991.80291925134702</v>
      </c>
      <c r="AC8718" s="17">
        <v>1256.58162981394</v>
      </c>
      <c r="AD8718" s="17">
        <v>763.68172802797199</v>
      </c>
      <c r="AE8718" s="17">
        <v>357.24188740196502</v>
      </c>
      <c r="AF8718" s="17">
        <v>998.01008859438105</v>
      </c>
      <c r="AG8718" s="17">
        <v>491.25896767823599</v>
      </c>
      <c r="AH8718" s="17">
        <v>919.446518970738</v>
      </c>
      <c r="AI8718" s="17">
        <v>855.68178481381506</v>
      </c>
      <c r="AJ8718" s="17">
        <v>566.74439775764301</v>
      </c>
      <c r="AK8718" s="17">
        <v>2120.1023647319198</v>
      </c>
      <c r="AL8718" s="17">
        <v>1750.89936960716</v>
      </c>
      <c r="AM8718" s="17">
        <v>1504.6257433727401</v>
      </c>
    </row>
    <row r="8719" spans="1:39">
      <c r="A8719">
        <v>8718</v>
      </c>
      <c r="B8719" s="17">
        <v>1726.16833494409</v>
      </c>
      <c r="C8719" s="17">
        <v>1101.30882426431</v>
      </c>
      <c r="D8719" s="17">
        <v>873.26021430733999</v>
      </c>
      <c r="E8719" s="17">
        <v>929.76684403363799</v>
      </c>
      <c r="F8719" s="17">
        <v>2048.60438703716</v>
      </c>
      <c r="G8719" s="17">
        <v>884.62781324620801</v>
      </c>
      <c r="H8719" s="17">
        <v>722.146181525982</v>
      </c>
      <c r="I8719" s="17">
        <v>652.66528745421397</v>
      </c>
      <c r="J8719" s="17">
        <v>865.13403842192304</v>
      </c>
      <c r="K8719" s="17">
        <v>880.65524495366901</v>
      </c>
      <c r="L8719" s="17">
        <v>1005.20654985665</v>
      </c>
      <c r="M8719" s="17">
        <v>777.75137302037899</v>
      </c>
      <c r="N8719" s="17">
        <v>2436.4107706641698</v>
      </c>
      <c r="O8719" s="17">
        <v>228.47721545850399</v>
      </c>
      <c r="P8719" s="17">
        <v>497.76088898954299</v>
      </c>
      <c r="Q8719" s="17">
        <v>1567.90375824424</v>
      </c>
      <c r="R8719" s="17">
        <v>543.86893818613999</v>
      </c>
      <c r="S8719" s="17">
        <v>751.04362983057399</v>
      </c>
      <c r="T8719" s="17">
        <v>1966.9834463152599</v>
      </c>
      <c r="U8719" s="17">
        <v>963.64704661760697</v>
      </c>
      <c r="V8719" s="17">
        <v>1281.16180214222</v>
      </c>
      <c r="W8719" s="17">
        <v>1402.4828814110899</v>
      </c>
      <c r="X8719" s="17">
        <v>1830.0006637065801</v>
      </c>
      <c r="Y8719" s="17">
        <v>1853.50675868485</v>
      </c>
      <c r="Z8719" s="17">
        <v>1759.2161584744499</v>
      </c>
      <c r="AA8719" s="17">
        <v>1386.88571334878</v>
      </c>
      <c r="AB8719" s="17">
        <v>1041.93534810287</v>
      </c>
      <c r="AC8719" s="17">
        <v>1353.21530446012</v>
      </c>
      <c r="AD8719" s="17">
        <v>800.68313886971896</v>
      </c>
      <c r="AE8719" s="17">
        <v>368.366733124061</v>
      </c>
      <c r="AF8719" s="17">
        <v>1050.83280429551</v>
      </c>
      <c r="AG8719" s="17">
        <v>517.96614520871901</v>
      </c>
      <c r="AH8719" s="17">
        <v>956.45281043944703</v>
      </c>
      <c r="AI8719" s="17">
        <v>890.61390151801197</v>
      </c>
      <c r="AJ8719" s="17">
        <v>589.30019763922598</v>
      </c>
      <c r="AK8719" s="17">
        <v>2157.5028742198301</v>
      </c>
      <c r="AL8719" s="17">
        <v>1805.05437357651</v>
      </c>
      <c r="AM8719" s="17">
        <v>1548.2064333318101</v>
      </c>
    </row>
    <row r="8720" spans="1:39">
      <c r="A8720">
        <v>8719</v>
      </c>
      <c r="B8720" s="17">
        <v>1817.5067786946099</v>
      </c>
      <c r="C8720" s="17">
        <v>1148.1854663828899</v>
      </c>
      <c r="D8720" s="17">
        <v>923.37124241227502</v>
      </c>
      <c r="E8720" s="17">
        <v>999.67978482679598</v>
      </c>
      <c r="F8720" s="17">
        <v>2170.8108235269401</v>
      </c>
      <c r="G8720" s="17">
        <v>958.72840900735002</v>
      </c>
      <c r="H8720" s="17">
        <v>776.07104528720197</v>
      </c>
      <c r="I8720" s="17">
        <v>697.369771227103</v>
      </c>
      <c r="J8720" s="17">
        <v>919.19515020961205</v>
      </c>
      <c r="K8720" s="17">
        <v>939.74057625143496</v>
      </c>
      <c r="L8720" s="17">
        <v>1083.4118340335999</v>
      </c>
      <c r="M8720" s="17">
        <v>793.07458898641903</v>
      </c>
      <c r="N8720" s="17">
        <v>2634.63976684815</v>
      </c>
      <c r="O8720" s="17">
        <v>234.547907769343</v>
      </c>
      <c r="P8720" s="17">
        <v>509.61354847768803</v>
      </c>
      <c r="Q8720" s="17">
        <v>1624.35258132637</v>
      </c>
      <c r="R8720" s="17">
        <v>577.95336373287603</v>
      </c>
      <c r="S8720" s="17">
        <v>803.71742473454799</v>
      </c>
      <c r="T8720" s="17">
        <v>2169.8082601371102</v>
      </c>
      <c r="U8720" s="17">
        <v>1028.0093857490799</v>
      </c>
      <c r="V8720" s="17">
        <v>1367.5046232121699</v>
      </c>
      <c r="W8720" s="17">
        <v>1525.4728055413</v>
      </c>
      <c r="X8720" s="17">
        <v>1983.8204028955699</v>
      </c>
      <c r="Y8720" s="17">
        <v>1915.4324611012701</v>
      </c>
      <c r="Z8720" s="17">
        <v>1823.5877606946401</v>
      </c>
      <c r="AA8720" s="17">
        <v>1463.34066343159</v>
      </c>
      <c r="AB8720" s="17">
        <v>1105.09977822216</v>
      </c>
      <c r="AC8720" s="17">
        <v>1401.3951116784301</v>
      </c>
      <c r="AD8720" s="17">
        <v>846.32698235523401</v>
      </c>
      <c r="AE8720" s="17">
        <v>396.29998274159698</v>
      </c>
      <c r="AF8720" s="17">
        <v>1103.3460969693001</v>
      </c>
      <c r="AG8720" s="17">
        <v>539.46534087778502</v>
      </c>
      <c r="AH8720" s="17">
        <v>1017.74456420329</v>
      </c>
      <c r="AI8720" s="17">
        <v>944.46734617585696</v>
      </c>
      <c r="AJ8720" s="17">
        <v>629.05944789047896</v>
      </c>
      <c r="AK8720" s="17">
        <v>2339.7245940463399</v>
      </c>
      <c r="AL8720" s="17">
        <v>1966.6273423606201</v>
      </c>
      <c r="AM8720" s="17">
        <v>1667.9659896394201</v>
      </c>
    </row>
    <row r="8721" spans="1:39">
      <c r="A8721">
        <v>8720</v>
      </c>
      <c r="B8721" s="17">
        <v>2022.5014498481701</v>
      </c>
      <c r="C8721" s="17">
        <v>1289.82467596489</v>
      </c>
      <c r="D8721" s="17">
        <v>1031.6597274298999</v>
      </c>
      <c r="E8721" s="17">
        <v>1090.05272521605</v>
      </c>
      <c r="F8721" s="17">
        <v>2402.83877711266</v>
      </c>
      <c r="G8721" s="17">
        <v>1026.6221344107701</v>
      </c>
      <c r="H8721" s="17">
        <v>838.43600433703705</v>
      </c>
      <c r="I8721" s="17">
        <v>757.77214969647798</v>
      </c>
      <c r="J8721" s="17">
        <v>1010.08257487793</v>
      </c>
      <c r="K8721" s="17">
        <v>1018.02977085283</v>
      </c>
      <c r="L8721" s="17">
        <v>1176.3770281867301</v>
      </c>
      <c r="M8721" s="17">
        <v>940.73698759918705</v>
      </c>
      <c r="N8721" s="17">
        <v>2804.0148851683298</v>
      </c>
      <c r="O8721" s="17">
        <v>267.68896300169502</v>
      </c>
      <c r="P8721" s="17">
        <v>591.633196005743</v>
      </c>
      <c r="Q8721" s="17">
        <v>1830.9374360455799</v>
      </c>
      <c r="R8721" s="17">
        <v>633.90132828686603</v>
      </c>
      <c r="S8721" s="17">
        <v>872.09151850309297</v>
      </c>
      <c r="T8721" s="17">
        <v>2269.7329963020902</v>
      </c>
      <c r="U8721" s="17">
        <v>1117.5828545117699</v>
      </c>
      <c r="V8721" s="17">
        <v>1486.32723606177</v>
      </c>
      <c r="W8721" s="17">
        <v>1625.4200681791201</v>
      </c>
      <c r="X8721" s="17">
        <v>2123.1302704209402</v>
      </c>
      <c r="Y8721" s="17">
        <v>2177.0889787306301</v>
      </c>
      <c r="Z8721" s="17">
        <v>2055.6987083235099</v>
      </c>
      <c r="AA8721" s="17">
        <v>1609.8091839574499</v>
      </c>
      <c r="AB8721" s="17">
        <v>1214.78564758118</v>
      </c>
      <c r="AC8721" s="17">
        <v>1586.5249395539499</v>
      </c>
      <c r="AD8721" s="17">
        <v>930.58548820187696</v>
      </c>
      <c r="AE8721" s="17">
        <v>427.27396929692799</v>
      </c>
      <c r="AF8721" s="17">
        <v>1219.1968567813601</v>
      </c>
      <c r="AG8721" s="17">
        <v>598.14342769057396</v>
      </c>
      <c r="AH8721" s="17">
        <v>1108.35666052138</v>
      </c>
      <c r="AI8721" s="17">
        <v>1029.8663515927401</v>
      </c>
      <c r="AJ8721" s="17">
        <v>683.83411958002296</v>
      </c>
      <c r="AK8721" s="17">
        <v>2483.8463357739502</v>
      </c>
      <c r="AL8721" s="17">
        <v>2109.53086374022</v>
      </c>
      <c r="AM8721" s="17">
        <v>1792.7706210359599</v>
      </c>
    </row>
    <row r="8722" spans="1:39">
      <c r="A8722">
        <v>8721</v>
      </c>
      <c r="B8722" s="17">
        <v>2151.5296768017802</v>
      </c>
      <c r="C8722" s="17">
        <v>1377.4256569481499</v>
      </c>
      <c r="D8722" s="17">
        <v>1084.94945395796</v>
      </c>
      <c r="E8722" s="17">
        <v>1152.2492652429801</v>
      </c>
      <c r="F8722" s="17">
        <v>2549.2823797450501</v>
      </c>
      <c r="G8722" s="17">
        <v>1099.3974849771701</v>
      </c>
      <c r="H8722" s="17">
        <v>900.55185279761201</v>
      </c>
      <c r="I8722" s="17">
        <v>814.69101611762596</v>
      </c>
      <c r="J8722" s="17">
        <v>1077.89207308908</v>
      </c>
      <c r="K8722" s="17">
        <v>1101.19995622849</v>
      </c>
      <c r="L8722" s="17">
        <v>1245.90912792885</v>
      </c>
      <c r="M8722" s="17">
        <v>963.283608883086</v>
      </c>
      <c r="N8722" s="17">
        <v>3043.2703930951002</v>
      </c>
      <c r="O8722" s="17">
        <v>286.58173662198402</v>
      </c>
      <c r="P8722" s="17">
        <v>620.78604150717399</v>
      </c>
      <c r="Q8722" s="17">
        <v>1966.3085544990199</v>
      </c>
      <c r="R8722" s="17">
        <v>678.62438086406496</v>
      </c>
      <c r="S8722" s="17">
        <v>937.05474896815701</v>
      </c>
      <c r="T8722" s="17">
        <v>2437.3128017635199</v>
      </c>
      <c r="U8722" s="17">
        <v>1202.90682962196</v>
      </c>
      <c r="V8722" s="17">
        <v>1597.75728894343</v>
      </c>
      <c r="W8722" s="17">
        <v>1742.24741684127</v>
      </c>
      <c r="X8722" s="17">
        <v>2271.70368380642</v>
      </c>
      <c r="Y8722" s="17">
        <v>2318.4710495221698</v>
      </c>
      <c r="Z8722" s="17">
        <v>2204.7128211599902</v>
      </c>
      <c r="AA8722" s="17">
        <v>1734.07628215521</v>
      </c>
      <c r="AB8722" s="17">
        <v>1298.76716974852</v>
      </c>
      <c r="AC8722" s="17">
        <v>1695.26486156138</v>
      </c>
      <c r="AD8722" s="17">
        <v>1002.10960100388</v>
      </c>
      <c r="AE8722" s="17">
        <v>459.42759373009699</v>
      </c>
      <c r="AF8722" s="17">
        <v>1316.9384035713899</v>
      </c>
      <c r="AG8722" s="17">
        <v>651.72452694621404</v>
      </c>
      <c r="AH8722" s="17">
        <v>1195.17305017429</v>
      </c>
      <c r="AI8722" s="17">
        <v>1114.67773131831</v>
      </c>
      <c r="AJ8722" s="17">
        <v>734.67401225213905</v>
      </c>
      <c r="AK8722" s="17">
        <v>2688.5687907708498</v>
      </c>
      <c r="AL8722" s="17">
        <v>2230.2762863318999</v>
      </c>
      <c r="AM8722" s="17">
        <v>1929.1972079377199</v>
      </c>
    </row>
    <row r="8723" spans="1:39">
      <c r="A8723">
        <v>8722</v>
      </c>
      <c r="B8723" s="17">
        <v>2221.46718816251</v>
      </c>
      <c r="C8723" s="17">
        <v>1424.46479319011</v>
      </c>
      <c r="D8723" s="17">
        <v>1107.0420254265</v>
      </c>
      <c r="E8723" s="17">
        <v>1186.5053521432901</v>
      </c>
      <c r="F8723" s="17">
        <v>2627.0521890220298</v>
      </c>
      <c r="G8723" s="17">
        <v>1147.69691859009</v>
      </c>
      <c r="H8723" s="17">
        <v>940.46998767322202</v>
      </c>
      <c r="I8723" s="17">
        <v>851.10378765743098</v>
      </c>
      <c r="J8723" s="17">
        <v>1117.69675623378</v>
      </c>
      <c r="K8723" s="17">
        <v>1157.29304640242</v>
      </c>
      <c r="L8723" s="17">
        <v>1285.9575759412701</v>
      </c>
      <c r="M8723" s="17">
        <v>951.57772148935999</v>
      </c>
      <c r="N8723" s="17">
        <v>3214.3652910584801</v>
      </c>
      <c r="O8723" s="17">
        <v>296.53314830733802</v>
      </c>
      <c r="P8723" s="17">
        <v>629.40051524018497</v>
      </c>
      <c r="Q8723" s="17">
        <v>2042.73585632757</v>
      </c>
      <c r="R8723" s="17">
        <v>705.47921325097695</v>
      </c>
      <c r="S8723" s="17">
        <v>978.65825273360895</v>
      </c>
      <c r="T8723" s="17">
        <v>2560.2304203981498</v>
      </c>
      <c r="U8723" s="17">
        <v>1258.54036608711</v>
      </c>
      <c r="V8723" s="17">
        <v>1670.56887339731</v>
      </c>
      <c r="W8723" s="17">
        <v>1821.58465451406</v>
      </c>
      <c r="X8723" s="17">
        <v>2371.8033419684002</v>
      </c>
      <c r="Y8723" s="17">
        <v>2389.1875504546201</v>
      </c>
      <c r="Z8723" s="17">
        <v>2288.0792132155502</v>
      </c>
      <c r="AA8723" s="17">
        <v>1813.4559498547801</v>
      </c>
      <c r="AB8723" s="17">
        <v>1349.4096734515599</v>
      </c>
      <c r="AC8723" s="17">
        <v>1751.69868922623</v>
      </c>
      <c r="AD8723" s="17">
        <v>1046.4085257187701</v>
      </c>
      <c r="AE8723" s="17">
        <v>480.38440897263899</v>
      </c>
      <c r="AF8723" s="17">
        <v>1378.8493875499601</v>
      </c>
      <c r="AG8723" s="17">
        <v>687.124139309768</v>
      </c>
      <c r="AH8723" s="17">
        <v>1252.0794547610999</v>
      </c>
      <c r="AI8723" s="17">
        <v>1171.40768701005</v>
      </c>
      <c r="AJ8723" s="17">
        <v>767.86248677205697</v>
      </c>
      <c r="AK8723" s="17">
        <v>2837.00926260089</v>
      </c>
      <c r="AL8723" s="17">
        <v>2303.8078229163598</v>
      </c>
      <c r="AM8723" s="17">
        <v>2021.09388339988</v>
      </c>
    </row>
    <row r="8724" spans="1:39">
      <c r="A8724">
        <v>8723</v>
      </c>
      <c r="B8724" s="17">
        <v>2263.8302722132798</v>
      </c>
      <c r="C8724" s="17">
        <v>1452.1191348218499</v>
      </c>
      <c r="D8724" s="17">
        <v>1125.9278334779401</v>
      </c>
      <c r="E8724" s="17">
        <v>1206.78163543182</v>
      </c>
      <c r="F8724" s="17">
        <v>2674.4491401025398</v>
      </c>
      <c r="G8724" s="17">
        <v>1166.6557887773599</v>
      </c>
      <c r="H8724" s="17">
        <v>955.70950633237601</v>
      </c>
      <c r="I8724" s="17">
        <v>865.70658274985306</v>
      </c>
      <c r="J8724" s="17">
        <v>1137.9246402957399</v>
      </c>
      <c r="K8724" s="17">
        <v>1177.9722448263799</v>
      </c>
      <c r="L8724" s="17">
        <v>1307.77780454248</v>
      </c>
      <c r="M8724" s="17">
        <v>971.24562785960404</v>
      </c>
      <c r="N8724" s="17">
        <v>3267.3839479704202</v>
      </c>
      <c r="O8724" s="17">
        <v>302.89129675152799</v>
      </c>
      <c r="P8724" s="17">
        <v>642.67209771129797</v>
      </c>
      <c r="Q8724" s="17">
        <v>2084.0889418583301</v>
      </c>
      <c r="R8724" s="17">
        <v>717.86993843041103</v>
      </c>
      <c r="S8724" s="17">
        <v>995.31860495407602</v>
      </c>
      <c r="T8724" s="17">
        <v>2600.3296434306499</v>
      </c>
      <c r="U8724" s="17">
        <v>1281.2414209265401</v>
      </c>
      <c r="V8724" s="17">
        <v>1701.41707981945</v>
      </c>
      <c r="W8724" s="17">
        <v>1851.2344341376499</v>
      </c>
      <c r="X8724" s="17">
        <v>2413.1448221728201</v>
      </c>
      <c r="Y8724" s="17">
        <v>2438.7327672442698</v>
      </c>
      <c r="Z8724" s="17">
        <v>2334.6808482548699</v>
      </c>
      <c r="AA8724" s="17">
        <v>1849.0723652881099</v>
      </c>
      <c r="AB8724" s="17">
        <v>1374.7930163435501</v>
      </c>
      <c r="AC8724" s="17">
        <v>1786.1140380646</v>
      </c>
      <c r="AD8724" s="17">
        <v>1065.1027348370901</v>
      </c>
      <c r="AE8724" s="17">
        <v>488.149832881527</v>
      </c>
      <c r="AF8724" s="17">
        <v>1405.63957353397</v>
      </c>
      <c r="AG8724" s="17">
        <v>701.15697515746797</v>
      </c>
      <c r="AH8724" s="17">
        <v>1274.96678259902</v>
      </c>
      <c r="AI8724" s="17">
        <v>1193.48706642857</v>
      </c>
      <c r="AJ8724" s="17">
        <v>782.15909944534405</v>
      </c>
      <c r="AK8724" s="17">
        <v>2886.1527794148801</v>
      </c>
      <c r="AL8724" s="17">
        <v>2342.2312432948702</v>
      </c>
      <c r="AM8724" s="17">
        <v>2055.6270253499201</v>
      </c>
    </row>
    <row r="8725" spans="1:39">
      <c r="A8725">
        <v>8724</v>
      </c>
      <c r="B8725" s="17">
        <v>2309.93869752102</v>
      </c>
      <c r="C8725" s="17">
        <v>1484.0860033778199</v>
      </c>
      <c r="D8725" s="17">
        <v>1149.87222388383</v>
      </c>
      <c r="E8725" s="17">
        <v>1225.8845692303901</v>
      </c>
      <c r="F8725" s="17">
        <v>2725.3122956269999</v>
      </c>
      <c r="G8725" s="17">
        <v>1179.11076948922</v>
      </c>
      <c r="H8725" s="17">
        <v>967.18802679032399</v>
      </c>
      <c r="I8725" s="17">
        <v>877.48111963838198</v>
      </c>
      <c r="J8725" s="17">
        <v>1157.3086510264</v>
      </c>
      <c r="K8725" s="17">
        <v>1193.12059929111</v>
      </c>
      <c r="L8725" s="17">
        <v>1327.0310290366999</v>
      </c>
      <c r="M8725" s="17">
        <v>1008.74378871689</v>
      </c>
      <c r="N8725" s="17">
        <v>3294.62415983346</v>
      </c>
      <c r="O8725" s="17">
        <v>310.73760460247701</v>
      </c>
      <c r="P8725" s="17">
        <v>662.81208977263896</v>
      </c>
      <c r="Q8725" s="17">
        <v>2131.0640837362298</v>
      </c>
      <c r="R8725" s="17">
        <v>729.39946835593798</v>
      </c>
      <c r="S8725" s="17">
        <v>1008.55432453609</v>
      </c>
      <c r="T8725" s="17">
        <v>2613.97665990209</v>
      </c>
      <c r="U8725" s="17">
        <v>1299.28499913735</v>
      </c>
      <c r="V8725" s="17">
        <v>1725.90477358163</v>
      </c>
      <c r="W8725" s="17">
        <v>1868.7571071714999</v>
      </c>
      <c r="X8725" s="17">
        <v>2440.0523411136001</v>
      </c>
      <c r="Y8725" s="17">
        <v>2500.4462275252999</v>
      </c>
      <c r="Z8725" s="17">
        <v>2387.8270405267199</v>
      </c>
      <c r="AA8725" s="17">
        <v>1880.90079703477</v>
      </c>
      <c r="AB8725" s="17">
        <v>1398.60003917875</v>
      </c>
      <c r="AC8725" s="17">
        <v>1828.2405656972801</v>
      </c>
      <c r="AD8725" s="17">
        <v>1082.32182305533</v>
      </c>
      <c r="AE8725" s="17">
        <v>493.75781802206899</v>
      </c>
      <c r="AF8725" s="17">
        <v>1430.51653762412</v>
      </c>
      <c r="AG8725" s="17">
        <v>713.83230259215304</v>
      </c>
      <c r="AH8725" s="17">
        <v>1293.31893048437</v>
      </c>
      <c r="AI8725" s="17">
        <v>1210.9414633068</v>
      </c>
      <c r="AJ8725" s="17">
        <v>793.54994685095903</v>
      </c>
      <c r="AK8725" s="17">
        <v>2910.75263820075</v>
      </c>
      <c r="AL8725" s="17">
        <v>2370.8886570351801</v>
      </c>
      <c r="AM8725" s="17">
        <v>2078.9057084053402</v>
      </c>
    </row>
    <row r="8726" spans="1:39">
      <c r="A8726">
        <v>8725</v>
      </c>
      <c r="B8726" s="17">
        <v>2311.2319484086102</v>
      </c>
      <c r="C8726" s="17">
        <v>1484.6431351604399</v>
      </c>
      <c r="D8726" s="17">
        <v>1152.76334891697</v>
      </c>
      <c r="E8726" s="17">
        <v>1226.7600482149201</v>
      </c>
      <c r="F8726" s="17">
        <v>2727.41974523621</v>
      </c>
      <c r="G8726" s="17">
        <v>1176.8642104875901</v>
      </c>
      <c r="H8726" s="17">
        <v>965.31757715958895</v>
      </c>
      <c r="I8726" s="17">
        <v>875.847275982371</v>
      </c>
      <c r="J8726" s="17">
        <v>1156.87572848834</v>
      </c>
      <c r="K8726" s="17">
        <v>1189.70347242207</v>
      </c>
      <c r="L8726" s="17">
        <v>1327.3699247611401</v>
      </c>
      <c r="M8726" s="17">
        <v>1017.82859426742</v>
      </c>
      <c r="N8726" s="17">
        <v>3281.3966803673602</v>
      </c>
      <c r="O8726" s="17">
        <v>310.91401843212901</v>
      </c>
      <c r="P8726" s="17">
        <v>665.62534287226094</v>
      </c>
      <c r="Q8726" s="17">
        <v>2130.3676749496799</v>
      </c>
      <c r="R8726" s="17">
        <v>728.75222124723803</v>
      </c>
      <c r="S8726" s="17">
        <v>1006.7034055684099</v>
      </c>
      <c r="T8726" s="17">
        <v>2605.4292836588602</v>
      </c>
      <c r="U8726" s="17">
        <v>1296.6391247619799</v>
      </c>
      <c r="V8726" s="17">
        <v>1722.6540045189699</v>
      </c>
      <c r="W8726" s="17">
        <v>1864.5741655817301</v>
      </c>
      <c r="X8726" s="17">
        <v>2435.5502110610701</v>
      </c>
      <c r="Y8726" s="17">
        <v>2503.4390494776799</v>
      </c>
      <c r="Z8726" s="17">
        <v>2387.5013637244001</v>
      </c>
      <c r="AA8726" s="17">
        <v>1877.6699671579699</v>
      </c>
      <c r="AB8726" s="17">
        <v>1397.6812505821499</v>
      </c>
      <c r="AC8726" s="17">
        <v>1829.33070335659</v>
      </c>
      <c r="AD8726" s="17">
        <v>1080.5634144892001</v>
      </c>
      <c r="AE8726" s="17">
        <v>492.68588078017399</v>
      </c>
      <c r="AF8726" s="17">
        <v>1427.78166859669</v>
      </c>
      <c r="AG8726" s="17">
        <v>711.68729596825801</v>
      </c>
      <c r="AH8726" s="17">
        <v>1290.4359279732901</v>
      </c>
      <c r="AI8726" s="17">
        <v>1207.6564581805201</v>
      </c>
      <c r="AJ8726" s="17">
        <v>792.12069874092697</v>
      </c>
      <c r="AK8726" s="17">
        <v>2899.7324212226199</v>
      </c>
      <c r="AL8726" s="17">
        <v>2370.8789115142799</v>
      </c>
      <c r="AM8726" s="17">
        <v>2073.81942129051</v>
      </c>
    </row>
    <row r="8727" spans="1:39">
      <c r="A8727">
        <v>8726</v>
      </c>
      <c r="B8727" s="17">
        <v>2256.1248536190901</v>
      </c>
      <c r="C8727" s="17">
        <v>1445.4566160715999</v>
      </c>
      <c r="D8727" s="17">
        <v>1128.9813815467601</v>
      </c>
      <c r="E8727" s="17">
        <v>1203.7729165886799</v>
      </c>
      <c r="F8727" s="17">
        <v>2666.96214456393</v>
      </c>
      <c r="G8727" s="17">
        <v>1153.0790648286199</v>
      </c>
      <c r="H8727" s="17">
        <v>943.66682407975395</v>
      </c>
      <c r="I8727" s="17">
        <v>855.15096103134601</v>
      </c>
      <c r="J8727" s="17">
        <v>1130.3065355905501</v>
      </c>
      <c r="K8727" s="17">
        <v>1159.7907266979701</v>
      </c>
      <c r="L8727" s="17">
        <v>1302.5033151868399</v>
      </c>
      <c r="M8727" s="17">
        <v>996.63321797394303</v>
      </c>
      <c r="N8727" s="17">
        <v>3204.1281584581898</v>
      </c>
      <c r="O8727" s="17">
        <v>301.757199641922</v>
      </c>
      <c r="P8727" s="17">
        <v>648.58119674430395</v>
      </c>
      <c r="Q8727" s="17">
        <v>2069.3711506997302</v>
      </c>
      <c r="R8727" s="17">
        <v>711.507655672071</v>
      </c>
      <c r="S8727" s="17">
        <v>983.31253873701098</v>
      </c>
      <c r="T8727" s="17">
        <v>2559.7119499144301</v>
      </c>
      <c r="U8727" s="17">
        <v>1265.36718139551</v>
      </c>
      <c r="V8727" s="17">
        <v>1681.79892538221</v>
      </c>
      <c r="W8727" s="17">
        <v>1827.7375742224899</v>
      </c>
      <c r="X8727" s="17">
        <v>2387.01219576528</v>
      </c>
      <c r="Y8727" s="17">
        <v>2435.2401703129599</v>
      </c>
      <c r="Z8727" s="17">
        <v>2320.0726726728499</v>
      </c>
      <c r="AA8727" s="17">
        <v>1828.57802641392</v>
      </c>
      <c r="AB8727" s="17">
        <v>1364.6215506490501</v>
      </c>
      <c r="AC8727" s="17">
        <v>1778.72757017206</v>
      </c>
      <c r="AD8727" s="17">
        <v>1052.61299392007</v>
      </c>
      <c r="AE8727" s="17">
        <v>481.61379256536298</v>
      </c>
      <c r="AF8727" s="17">
        <v>1388.37898734448</v>
      </c>
      <c r="AG8727" s="17">
        <v>689.81424226807405</v>
      </c>
      <c r="AH8727" s="17">
        <v>1258.2339937402401</v>
      </c>
      <c r="AI8727" s="17">
        <v>1175.87165928064</v>
      </c>
      <c r="AJ8727" s="17">
        <v>773.45061631901694</v>
      </c>
      <c r="AK8727" s="17">
        <v>2834.7748320441601</v>
      </c>
      <c r="AL8727" s="17">
        <v>2332.1739193496001</v>
      </c>
      <c r="AM8727" s="17">
        <v>2027.49212942437</v>
      </c>
    </row>
    <row r="8728" spans="1:39">
      <c r="A8728">
        <v>8727</v>
      </c>
      <c r="B8728" s="17">
        <v>2235.9960902990301</v>
      </c>
      <c r="C8728" s="17">
        <v>1441.24101223414</v>
      </c>
      <c r="D8728" s="17">
        <v>1122.4297596803699</v>
      </c>
      <c r="E8728" s="17">
        <v>1176.47237560555</v>
      </c>
      <c r="F8728" s="17">
        <v>2633.5620374064401</v>
      </c>
      <c r="G8728" s="17">
        <v>1111.6938710951399</v>
      </c>
      <c r="H8728" s="17">
        <v>915.25877263760003</v>
      </c>
      <c r="I8728" s="17">
        <v>832.91900715713598</v>
      </c>
      <c r="J8728" s="17">
        <v>1110.2167233841501</v>
      </c>
      <c r="K8728" s="17">
        <v>1127.1303654455701</v>
      </c>
      <c r="L8728" s="17">
        <v>1269.01570969767</v>
      </c>
      <c r="M8728" s="17">
        <v>1034.21577996935</v>
      </c>
      <c r="N8728" s="17">
        <v>3074.0581546683402</v>
      </c>
      <c r="O8728" s="17">
        <v>304.04361576599803</v>
      </c>
      <c r="P8728" s="17">
        <v>661.96487739472298</v>
      </c>
      <c r="Q8728" s="17">
        <v>2067.31981740936</v>
      </c>
      <c r="R8728" s="17">
        <v>697.71444767006597</v>
      </c>
      <c r="S8728" s="17">
        <v>956.80592647161404</v>
      </c>
      <c r="T8728" s="17">
        <v>2425.6899209930598</v>
      </c>
      <c r="U8728" s="17">
        <v>1233.10715882929</v>
      </c>
      <c r="V8728" s="17">
        <v>1638.9939601164899</v>
      </c>
      <c r="W8728" s="17">
        <v>1755.73720796518</v>
      </c>
      <c r="X8728" s="17">
        <v>2301.1871129135902</v>
      </c>
      <c r="Y8728" s="17">
        <v>2448.06950581911</v>
      </c>
      <c r="Z8728" s="17">
        <v>2318.2424797365002</v>
      </c>
      <c r="AA8728" s="17">
        <v>1797.03563222975</v>
      </c>
      <c r="AB8728" s="17">
        <v>1340.76750850087</v>
      </c>
      <c r="AC8728" s="17">
        <v>1782.5444569241899</v>
      </c>
      <c r="AD8728" s="17">
        <v>1033.64655851419</v>
      </c>
      <c r="AE8728" s="17">
        <v>466.41962232063702</v>
      </c>
      <c r="AF8728" s="17">
        <v>1368.1525982115299</v>
      </c>
      <c r="AG8728" s="17">
        <v>681.04912489028902</v>
      </c>
      <c r="AH8728" s="17">
        <v>1227.57339849397</v>
      </c>
      <c r="AI8728" s="17">
        <v>1148.14505756375</v>
      </c>
      <c r="AJ8728" s="17">
        <v>753.91058046043202</v>
      </c>
      <c r="AK8728" s="17">
        <v>2715.8799348392199</v>
      </c>
      <c r="AL8728" s="17">
        <v>2252.6937212745902</v>
      </c>
      <c r="AM8728" s="17">
        <v>1959.7655991729901</v>
      </c>
    </row>
    <row r="8729" spans="1:39">
      <c r="A8729">
        <v>8728</v>
      </c>
      <c r="B8729" s="17">
        <v>2242.52851900716</v>
      </c>
      <c r="C8729" s="17">
        <v>1445.6555496482499</v>
      </c>
      <c r="D8729" s="17">
        <v>1121.6039870980901</v>
      </c>
      <c r="E8729" s="17">
        <v>1179.7251797681299</v>
      </c>
      <c r="F8729" s="17">
        <v>2640.1236555116102</v>
      </c>
      <c r="G8729" s="17">
        <v>1119.97702560175</v>
      </c>
      <c r="H8729" s="17">
        <v>921.83274601091296</v>
      </c>
      <c r="I8729" s="17">
        <v>838.83920505917501</v>
      </c>
      <c r="J8729" s="17">
        <v>1115.2742023646199</v>
      </c>
      <c r="K8729" s="17">
        <v>1137.2908441659299</v>
      </c>
      <c r="L8729" s="17">
        <v>1273.58106094393</v>
      </c>
      <c r="M8729" s="17">
        <v>1022.61323192662</v>
      </c>
      <c r="N8729" s="17">
        <v>3108.4081807012199</v>
      </c>
      <c r="O8729" s="17">
        <v>304.89464733480901</v>
      </c>
      <c r="P8729" s="17">
        <v>659.66918358760097</v>
      </c>
      <c r="Q8729" s="17">
        <v>2076.19480566113</v>
      </c>
      <c r="R8729" s="17">
        <v>701.43617884382195</v>
      </c>
      <c r="S8729" s="17">
        <v>963.57401307201803</v>
      </c>
      <c r="T8729" s="17">
        <v>2450.5716816884201</v>
      </c>
      <c r="U8729" s="17">
        <v>1242.4435414709201</v>
      </c>
      <c r="V8729" s="17">
        <v>1651.1453900368999</v>
      </c>
      <c r="W8729" s="17">
        <v>1769.9551338676999</v>
      </c>
      <c r="X8729" s="17">
        <v>2318.5863579914599</v>
      </c>
      <c r="Y8729" s="17">
        <v>2452.32357934321</v>
      </c>
      <c r="Z8729" s="17">
        <v>2327.5312745911801</v>
      </c>
      <c r="AA8729" s="17">
        <v>1809.7267102200001</v>
      </c>
      <c r="AB8729" s="17">
        <v>1347.68603539014</v>
      </c>
      <c r="AC8729" s="17">
        <v>1787.12739960969</v>
      </c>
      <c r="AD8729" s="17">
        <v>1040.4146686071399</v>
      </c>
      <c r="AE8729" s="17">
        <v>469.976539875654</v>
      </c>
      <c r="AF8729" s="17">
        <v>1378.0338517606699</v>
      </c>
      <c r="AG8729" s="17">
        <v>687.28503297923703</v>
      </c>
      <c r="AH8729" s="17">
        <v>1237.26592396557</v>
      </c>
      <c r="AI8729" s="17">
        <v>1158.23455860745</v>
      </c>
      <c r="AJ8729" s="17">
        <v>759.41771071854896</v>
      </c>
      <c r="AK8729" s="17">
        <v>2745.86282202142</v>
      </c>
      <c r="AL8729" s="17">
        <v>2262.3520932608799</v>
      </c>
      <c r="AM8729" s="17">
        <v>1976.1701426831301</v>
      </c>
    </row>
    <row r="8730" spans="1:39">
      <c r="A8730">
        <v>8729</v>
      </c>
      <c r="B8730" s="17">
        <v>2353.2336791653202</v>
      </c>
      <c r="C8730" s="17">
        <v>1518.6910507385101</v>
      </c>
      <c r="D8730" s="17">
        <v>1174.8965688533799</v>
      </c>
      <c r="E8730" s="17">
        <v>1234.91312380865</v>
      </c>
      <c r="F8730" s="17">
        <v>2768.01213418518</v>
      </c>
      <c r="G8730" s="17">
        <v>1173.07480560917</v>
      </c>
      <c r="H8730" s="17">
        <v>966.366877057088</v>
      </c>
      <c r="I8730" s="17">
        <v>879.95785476802598</v>
      </c>
      <c r="J8730" s="17">
        <v>1169.7533440406701</v>
      </c>
      <c r="K8730" s="17">
        <v>1194.00150687873</v>
      </c>
      <c r="L8730" s="17">
        <v>1333.14879059651</v>
      </c>
      <c r="M8730" s="17">
        <v>1071.7036107664201</v>
      </c>
      <c r="N8730" s="17">
        <v>3260.5809644754099</v>
      </c>
      <c r="O8730" s="17">
        <v>320.80239803153103</v>
      </c>
      <c r="P8730" s="17">
        <v>692.84532485637101</v>
      </c>
      <c r="Q8730" s="17">
        <v>2183.4549151194401</v>
      </c>
      <c r="R8730" s="17">
        <v>735.852458942319</v>
      </c>
      <c r="S8730" s="17">
        <v>1010.6158058206501</v>
      </c>
      <c r="T8730" s="17">
        <v>2563.5775204930601</v>
      </c>
      <c r="U8730" s="17">
        <v>1303.8376313451899</v>
      </c>
      <c r="V8730" s="17">
        <v>1732.5790350951199</v>
      </c>
      <c r="W8730" s="17">
        <v>1853.45327959324</v>
      </c>
      <c r="X8730" s="17">
        <v>2428.6509054939702</v>
      </c>
      <c r="Y8730" s="17">
        <v>2577.5935320892199</v>
      </c>
      <c r="Z8730" s="17">
        <v>2447.4241267441598</v>
      </c>
      <c r="AA8730" s="17">
        <v>1901.2643458152199</v>
      </c>
      <c r="AB8730" s="17">
        <v>1414.12351815023</v>
      </c>
      <c r="AC8730" s="17">
        <v>1878.42157222737</v>
      </c>
      <c r="AD8730" s="17">
        <v>1092.5451645972</v>
      </c>
      <c r="AE8730" s="17">
        <v>492.69171198959299</v>
      </c>
      <c r="AF8730" s="17">
        <v>1448.54312973727</v>
      </c>
      <c r="AG8730" s="17">
        <v>723.54308065518705</v>
      </c>
      <c r="AH8730" s="17">
        <v>1298.92080763697</v>
      </c>
      <c r="AI8730" s="17">
        <v>1216.7906744720499</v>
      </c>
      <c r="AJ8730" s="17">
        <v>796.84400763598103</v>
      </c>
      <c r="AK8730" s="17">
        <v>2879.3520271839898</v>
      </c>
      <c r="AL8730" s="17">
        <v>2365.68106120224</v>
      </c>
      <c r="AM8730" s="17">
        <v>2071.9649442735199</v>
      </c>
    </row>
    <row r="8731" spans="1:39">
      <c r="A8731">
        <v>8730</v>
      </c>
      <c r="B8731" s="17">
        <v>2535.0857181523202</v>
      </c>
      <c r="C8731" s="17">
        <v>1642.62439749498</v>
      </c>
      <c r="D8731" s="17">
        <v>1276.4023201364801</v>
      </c>
      <c r="E8731" s="17">
        <v>1317.70330172628</v>
      </c>
      <c r="F8731" s="17">
        <v>2976.6970508602999</v>
      </c>
      <c r="G8731" s="17">
        <v>1229.9602685484599</v>
      </c>
      <c r="H8731" s="17">
        <v>1018.29406234844</v>
      </c>
      <c r="I8731" s="17">
        <v>930.11824886655097</v>
      </c>
      <c r="J8731" s="17">
        <v>1248.9610741470501</v>
      </c>
      <c r="K8731" s="17">
        <v>1256.0125834102901</v>
      </c>
      <c r="L8731" s="17">
        <v>1417.40927372791</v>
      </c>
      <c r="M8731" s="17">
        <v>1218.3869265410599</v>
      </c>
      <c r="N8731" s="17">
        <v>3385.9267597343901</v>
      </c>
      <c r="O8731" s="17">
        <v>349.56179364286697</v>
      </c>
      <c r="P8731" s="17">
        <v>769.34305007981698</v>
      </c>
      <c r="Q8731" s="17">
        <v>2359.8956319735698</v>
      </c>
      <c r="R8731" s="17">
        <v>783.83645851557606</v>
      </c>
      <c r="S8731" s="17">
        <v>1067.5265340011399</v>
      </c>
      <c r="T8731" s="17">
        <v>2641.0009887238898</v>
      </c>
      <c r="U8731" s="17">
        <v>1377.46053024094</v>
      </c>
      <c r="V8731" s="17">
        <v>1830.7924826715</v>
      </c>
      <c r="W8731" s="17">
        <v>1936.05206086525</v>
      </c>
      <c r="X8731" s="17">
        <v>2545.43455301822</v>
      </c>
      <c r="Y8731" s="17">
        <v>2809.2808613976199</v>
      </c>
      <c r="Z8731" s="17">
        <v>2646.7254847905401</v>
      </c>
      <c r="AA8731" s="17">
        <v>2022.17251590047</v>
      </c>
      <c r="AB8731" s="17">
        <v>1508.56784470205</v>
      </c>
      <c r="AC8731" s="17">
        <v>2040.47594803314</v>
      </c>
      <c r="AD8731" s="17">
        <v>1162.66477539077</v>
      </c>
      <c r="AE8731" s="17">
        <v>518.22502648346199</v>
      </c>
      <c r="AF8731" s="17">
        <v>1543.3769275796201</v>
      </c>
      <c r="AG8731" s="17">
        <v>769.47271367627297</v>
      </c>
      <c r="AH8731" s="17">
        <v>1372.6751859623901</v>
      </c>
      <c r="AI8731" s="17">
        <v>1284.70217636139</v>
      </c>
      <c r="AJ8731" s="17">
        <v>842.25857055703102</v>
      </c>
      <c r="AK8731" s="17">
        <v>2987.0058508524698</v>
      </c>
      <c r="AL8731" s="17">
        <v>2496.41734745965</v>
      </c>
      <c r="AM8731" s="17">
        <v>2173.2717226734499</v>
      </c>
    </row>
    <row r="8732" spans="1:39">
      <c r="A8732">
        <v>8731</v>
      </c>
      <c r="B8732" s="17">
        <v>2566.9949338882602</v>
      </c>
      <c r="C8732" s="17">
        <v>1666.74047480534</v>
      </c>
      <c r="D8732" s="17">
        <v>1307.9265009614301</v>
      </c>
      <c r="E8732" s="17">
        <v>1328.98839539356</v>
      </c>
      <c r="F8732" s="17">
        <v>3015.47933065809</v>
      </c>
      <c r="G8732" s="17">
        <v>1219.48862706308</v>
      </c>
      <c r="H8732" s="17">
        <v>1013.72389153454</v>
      </c>
      <c r="I8732" s="17">
        <v>927.01756559395506</v>
      </c>
      <c r="J8732" s="17">
        <v>1256.0068874199201</v>
      </c>
      <c r="K8732" s="17">
        <v>1243.7632533775</v>
      </c>
      <c r="L8732" s="17">
        <v>1424.85429575588</v>
      </c>
      <c r="M8732" s="17">
        <v>1294.7510505693101</v>
      </c>
      <c r="N8732" s="17">
        <v>3318.79631431597</v>
      </c>
      <c r="O8732" s="17">
        <v>355.80231737475401</v>
      </c>
      <c r="P8732" s="17">
        <v>798.658147626031</v>
      </c>
      <c r="Q8732" s="17">
        <v>2387.8088870546999</v>
      </c>
      <c r="R8732" s="17">
        <v>786.69615932767897</v>
      </c>
      <c r="S8732" s="17">
        <v>1063.69926146789</v>
      </c>
      <c r="T8732" s="17">
        <v>2579.78079685597</v>
      </c>
      <c r="U8732" s="17">
        <v>1370.30770085735</v>
      </c>
      <c r="V8732" s="17">
        <v>1821.08752107488</v>
      </c>
      <c r="W8732" s="17">
        <v>1913.55812525128</v>
      </c>
      <c r="X8732" s="17">
        <v>2520.2429477948699</v>
      </c>
      <c r="Y8732" s="17">
        <v>2865.4791710272898</v>
      </c>
      <c r="Z8732" s="17">
        <v>2679.6635119243501</v>
      </c>
      <c r="AA8732" s="17">
        <v>2018.7334695150801</v>
      </c>
      <c r="AB8732" s="17">
        <v>1513.9442944263401</v>
      </c>
      <c r="AC8732" s="17">
        <v>2076.9405605975999</v>
      </c>
      <c r="AD8732" s="17">
        <v>1164.00188550699</v>
      </c>
      <c r="AE8732" s="17">
        <v>514.99638684820195</v>
      </c>
      <c r="AF8732" s="17">
        <v>1542.59177000861</v>
      </c>
      <c r="AG8732" s="17">
        <v>765.45947542209603</v>
      </c>
      <c r="AH8732" s="17">
        <v>1364.9059128234701</v>
      </c>
      <c r="AI8732" s="17">
        <v>1274.41237313787</v>
      </c>
      <c r="AJ8732" s="17">
        <v>837.94054026323101</v>
      </c>
      <c r="AK8732" s="17">
        <v>2923.5124865187099</v>
      </c>
      <c r="AL8732" s="17">
        <v>2495.6977071496299</v>
      </c>
      <c r="AM8732" s="17">
        <v>2151.4294390609102</v>
      </c>
    </row>
    <row r="8733" spans="1:39">
      <c r="A8733">
        <v>8732</v>
      </c>
      <c r="B8733" s="17">
        <v>2509.0223014309699</v>
      </c>
      <c r="C8733" s="17">
        <v>1627.5793685240501</v>
      </c>
      <c r="D8733" s="17">
        <v>1297.14548313002</v>
      </c>
      <c r="E8733" s="17">
        <v>1302.75715010266</v>
      </c>
      <c r="F8733" s="17">
        <v>2955.2039039353399</v>
      </c>
      <c r="G8733" s="17">
        <v>1176.0997972212599</v>
      </c>
      <c r="H8733" s="17">
        <v>979.00329431823604</v>
      </c>
      <c r="I8733" s="17">
        <v>894.52512325437499</v>
      </c>
      <c r="J8733" s="17">
        <v>1221.9518281588701</v>
      </c>
      <c r="K8733" s="17">
        <v>1190.6470437984799</v>
      </c>
      <c r="L8733" s="17">
        <v>1392.8583165976099</v>
      </c>
      <c r="M8733" s="17">
        <v>1320.5375867913799</v>
      </c>
      <c r="N8733" s="17">
        <v>3155.4352233200698</v>
      </c>
      <c r="O8733" s="17">
        <v>346.99816643156697</v>
      </c>
      <c r="P8733" s="17">
        <v>795.45984218660897</v>
      </c>
      <c r="Q8733" s="17">
        <v>2319.6123268728902</v>
      </c>
      <c r="R8733" s="17">
        <v>763.68667055308595</v>
      </c>
      <c r="S8733" s="17">
        <v>1026.7027644628799</v>
      </c>
      <c r="T8733" s="17">
        <v>2463.59506000791</v>
      </c>
      <c r="U8733" s="17">
        <v>1318.66599572669</v>
      </c>
      <c r="V8733" s="17">
        <v>1752.6117915605601</v>
      </c>
      <c r="W8733" s="17">
        <v>1841.49644577704</v>
      </c>
      <c r="X8733" s="17">
        <v>2426.9346190258598</v>
      </c>
      <c r="Y8733" s="17">
        <v>2806.8888362757202</v>
      </c>
      <c r="Z8733" s="17">
        <v>2605.4144970423299</v>
      </c>
      <c r="AA8733" s="17">
        <v>1942.8570363649201</v>
      </c>
      <c r="AB8733" s="17">
        <v>1468.5368898469001</v>
      </c>
      <c r="AC8733" s="17">
        <v>2030.98776970522</v>
      </c>
      <c r="AD8733" s="17">
        <v>1124.61382046619</v>
      </c>
      <c r="AE8733" s="17">
        <v>496.56207057294199</v>
      </c>
      <c r="AF8733" s="17">
        <v>1484.12532423469</v>
      </c>
      <c r="AG8733" s="17">
        <v>730.39235447177896</v>
      </c>
      <c r="AH8733" s="17">
        <v>1311.5282498814599</v>
      </c>
      <c r="AI8733" s="17">
        <v>1219.69760503363</v>
      </c>
      <c r="AJ8733" s="17">
        <v>806.61779388984303</v>
      </c>
      <c r="AK8733" s="17">
        <v>2778.0625782022098</v>
      </c>
      <c r="AL8733" s="17">
        <v>2434.6953960605001</v>
      </c>
      <c r="AM8733" s="17">
        <v>2066.3565339562301</v>
      </c>
    </row>
    <row r="8734" spans="1:39">
      <c r="A8734">
        <v>8733</v>
      </c>
      <c r="B8734" s="17">
        <v>2354.6096718589802</v>
      </c>
      <c r="C8734" s="17">
        <v>1522.8838938290701</v>
      </c>
      <c r="D8734" s="17">
        <v>1220.5210181877401</v>
      </c>
      <c r="E8734" s="17">
        <v>1230.0477617474801</v>
      </c>
      <c r="F8734" s="17">
        <v>2778.4473352531299</v>
      </c>
      <c r="G8734" s="17">
        <v>1110.27258447636</v>
      </c>
      <c r="H8734" s="17">
        <v>921.441327093636</v>
      </c>
      <c r="I8734" s="17">
        <v>840.65277794197596</v>
      </c>
      <c r="J8734" s="17">
        <v>1148.4689113258501</v>
      </c>
      <c r="K8734" s="17">
        <v>1117.4436289125599</v>
      </c>
      <c r="L8734" s="17">
        <v>1315.5265018011301</v>
      </c>
      <c r="M8734" s="17">
        <v>1238.7823729320201</v>
      </c>
      <c r="N8734" s="17">
        <v>2969.5053748541</v>
      </c>
      <c r="O8734" s="17">
        <v>323.54034495565099</v>
      </c>
      <c r="P8734" s="17">
        <v>743.89054348226205</v>
      </c>
      <c r="Q8734" s="17">
        <v>2165.3759037177401</v>
      </c>
      <c r="R8734" s="17">
        <v>717.29438867408601</v>
      </c>
      <c r="S8734" s="17">
        <v>965.33993120244895</v>
      </c>
      <c r="T8734" s="17">
        <v>2336.7871594859198</v>
      </c>
      <c r="U8734" s="17">
        <v>1238.7042366918099</v>
      </c>
      <c r="V8734" s="17">
        <v>1647.13384547696</v>
      </c>
      <c r="W8734" s="17">
        <v>1739.8863816215701</v>
      </c>
      <c r="X8734" s="17">
        <v>2292.1414647842698</v>
      </c>
      <c r="Y8734" s="17">
        <v>2623.1111740514598</v>
      </c>
      <c r="Z8734" s="17">
        <v>2433.1534910487699</v>
      </c>
      <c r="AA8734" s="17">
        <v>1820.25604536893</v>
      </c>
      <c r="AB8734" s="17">
        <v>1379.3476077115799</v>
      </c>
      <c r="AC8734" s="17">
        <v>1897.3520029204201</v>
      </c>
      <c r="AD8734" s="17">
        <v>1053.7854487688701</v>
      </c>
      <c r="AE8734" s="17">
        <v>467.406870965716</v>
      </c>
      <c r="AF8734" s="17">
        <v>1388.0125890765401</v>
      </c>
      <c r="AG8734" s="17">
        <v>680.75943835527198</v>
      </c>
      <c r="AH8734" s="17">
        <v>1230.81656241422</v>
      </c>
      <c r="AI8734" s="17">
        <v>1142.9593541818499</v>
      </c>
      <c r="AJ8734" s="17">
        <v>758.19459515082804</v>
      </c>
      <c r="AK8734" s="17">
        <v>2618.43649786368</v>
      </c>
      <c r="AL8734" s="17">
        <v>2307.2151627913399</v>
      </c>
      <c r="AM8734" s="17">
        <v>1945.94251814471</v>
      </c>
    </row>
    <row r="8735" spans="1:39">
      <c r="A8735">
        <v>8734</v>
      </c>
      <c r="B8735" s="17">
        <v>2230.94455696768</v>
      </c>
      <c r="C8735" s="17">
        <v>1436.35051663427</v>
      </c>
      <c r="D8735" s="17">
        <v>1150.9723792412799</v>
      </c>
      <c r="E8735" s="17">
        <v>1176.37260513367</v>
      </c>
      <c r="F8735" s="17">
        <v>2637.3500080359599</v>
      </c>
      <c r="G8735" s="17">
        <v>1074.25165103159</v>
      </c>
      <c r="H8735" s="17">
        <v>886.48469827830502</v>
      </c>
      <c r="I8735" s="17">
        <v>806.71179107764203</v>
      </c>
      <c r="J8735" s="17">
        <v>1095.16627425307</v>
      </c>
      <c r="K8735" s="17">
        <v>1075.6110918357001</v>
      </c>
      <c r="L8735" s="17">
        <v>1261.33301238429</v>
      </c>
      <c r="M8735" s="17">
        <v>1137.0764302472701</v>
      </c>
      <c r="N8735" s="17">
        <v>2887.90509668715</v>
      </c>
      <c r="O8735" s="17">
        <v>303.25708387277803</v>
      </c>
      <c r="P8735" s="17">
        <v>690.45890399331802</v>
      </c>
      <c r="Q8735" s="17">
        <v>2040.95617063295</v>
      </c>
      <c r="R8735" s="17">
        <v>684.56664122515497</v>
      </c>
      <c r="S8735" s="17">
        <v>927.00521474866605</v>
      </c>
      <c r="T8735" s="17">
        <v>2295.6909564468401</v>
      </c>
      <c r="U8735" s="17">
        <v>1189.48144989103</v>
      </c>
      <c r="V8735" s="17">
        <v>1582.40498921216</v>
      </c>
      <c r="W8735" s="17">
        <v>1688.6029919104999</v>
      </c>
      <c r="X8735" s="17">
        <v>2220.4492999651402</v>
      </c>
      <c r="Y8735" s="17">
        <v>2461.4463297144398</v>
      </c>
      <c r="Z8735" s="17">
        <v>2293.2864885574199</v>
      </c>
      <c r="AA8735" s="17">
        <v>1738.42610423771</v>
      </c>
      <c r="AB8735" s="17">
        <v>1316.1340036337599</v>
      </c>
      <c r="AC8735" s="17">
        <v>1782.70986077252</v>
      </c>
      <c r="AD8735" s="17">
        <v>1004.9525036390301</v>
      </c>
      <c r="AE8735" s="17">
        <v>450.26804394617</v>
      </c>
      <c r="AF8735" s="17">
        <v>1322.2072685768601</v>
      </c>
      <c r="AG8735" s="17">
        <v>648.26880912227398</v>
      </c>
      <c r="AH8735" s="17">
        <v>1181.10431745038</v>
      </c>
      <c r="AI8735" s="17">
        <v>1096.8890638686701</v>
      </c>
      <c r="AJ8735" s="17">
        <v>728.40008418528805</v>
      </c>
      <c r="AK8735" s="17">
        <v>2552.4506785292201</v>
      </c>
      <c r="AL8735" s="17">
        <v>2227.9702173228702</v>
      </c>
      <c r="AM8735" s="17">
        <v>1880.11848862286</v>
      </c>
    </row>
    <row r="8736" spans="1:39">
      <c r="A8736">
        <v>8735</v>
      </c>
      <c r="B8736" s="17">
        <v>2206.6353584257399</v>
      </c>
      <c r="C8736" s="17">
        <v>1433.9354312062101</v>
      </c>
      <c r="D8736" s="17">
        <v>1144.5309651719001</v>
      </c>
      <c r="E8736" s="17">
        <v>1137.34785254485</v>
      </c>
      <c r="F8736" s="17">
        <v>2593.1448605246001</v>
      </c>
      <c r="G8736" s="17">
        <v>1011.41939716901</v>
      </c>
      <c r="H8736" s="17">
        <v>843.12870178899595</v>
      </c>
      <c r="I8736" s="17">
        <v>773.17710895259302</v>
      </c>
      <c r="J8736" s="17">
        <v>1066.5955561932899</v>
      </c>
      <c r="K8736" s="17">
        <v>1025.9350425273401</v>
      </c>
      <c r="L8736" s="17">
        <v>1212.65131239078</v>
      </c>
      <c r="M8736" s="17">
        <v>1203.0858285243301</v>
      </c>
      <c r="N8736" s="17">
        <v>2685.69440292129</v>
      </c>
      <c r="O8736" s="17">
        <v>307.87752452935098</v>
      </c>
      <c r="P8736" s="17">
        <v>714.71864630433095</v>
      </c>
      <c r="Q8736" s="17">
        <v>2043.3453282938799</v>
      </c>
      <c r="R8736" s="17">
        <v>664.40079668015903</v>
      </c>
      <c r="S8736" s="17">
        <v>886.97477859082301</v>
      </c>
      <c r="T8736" s="17">
        <v>2089.0332692367701</v>
      </c>
      <c r="U8736" s="17">
        <v>1141.2281904577701</v>
      </c>
      <c r="V8736" s="17">
        <v>1518.92791298466</v>
      </c>
      <c r="W8736" s="17">
        <v>1578.69523523929</v>
      </c>
      <c r="X8736" s="17">
        <v>2091.3560219413598</v>
      </c>
      <c r="Y8736" s="17">
        <v>2490.4694007725502</v>
      </c>
      <c r="Z8736" s="17">
        <v>2297.1288599681802</v>
      </c>
      <c r="AA8736" s="17">
        <v>1693.3314090122301</v>
      </c>
      <c r="AB8736" s="17">
        <v>1282.4617793668899</v>
      </c>
      <c r="AC8736" s="17">
        <v>1793.8091282339899</v>
      </c>
      <c r="AD8736" s="17">
        <v>976.89827825496195</v>
      </c>
      <c r="AE8736" s="17">
        <v>427.00018372741698</v>
      </c>
      <c r="AF8736" s="17">
        <v>1293.2438526594201</v>
      </c>
      <c r="AG8736" s="17">
        <v>635.62305837843098</v>
      </c>
      <c r="AH8736" s="17">
        <v>1135.2422461344399</v>
      </c>
      <c r="AI8736" s="17">
        <v>1055.36013962934</v>
      </c>
      <c r="AJ8736" s="17">
        <v>699.53236310590296</v>
      </c>
      <c r="AK8736" s="17">
        <v>2369.4622418209801</v>
      </c>
      <c r="AL8736" s="17">
        <v>2110.5887712891499</v>
      </c>
      <c r="AM8736" s="17">
        <v>1777.04433210711</v>
      </c>
    </row>
    <row r="8737" spans="1:39">
      <c r="A8737">
        <v>8736</v>
      </c>
      <c r="B8737" s="17">
        <v>2024.71164565665</v>
      </c>
      <c r="C8737" s="17">
        <v>1308.3515480732401</v>
      </c>
      <c r="D8737" s="17">
        <v>1042.11799407644</v>
      </c>
      <c r="E8737" s="17">
        <v>1058.02778252748</v>
      </c>
      <c r="F8737" s="17">
        <v>2386.5677522808601</v>
      </c>
      <c r="G8737" s="17">
        <v>961.83201187302598</v>
      </c>
      <c r="H8737" s="17">
        <v>796.26158754642802</v>
      </c>
      <c r="I8737" s="17">
        <v>726.749506705562</v>
      </c>
      <c r="J8737" s="17">
        <v>989.79503817752197</v>
      </c>
      <c r="K8737" s="17">
        <v>969.65501887954201</v>
      </c>
      <c r="L8737" s="17">
        <v>1133.10730060786</v>
      </c>
      <c r="M8737" s="17">
        <v>1044.6785196569299</v>
      </c>
      <c r="N8737" s="17">
        <v>2585.7620085356998</v>
      </c>
      <c r="O8737" s="17">
        <v>278.03462560919201</v>
      </c>
      <c r="P8737" s="17">
        <v>633.58660644280997</v>
      </c>
      <c r="Q8737" s="17">
        <v>1863.91884379814</v>
      </c>
      <c r="R8737" s="17">
        <v>618.35694620238905</v>
      </c>
      <c r="S8737" s="17">
        <v>834.54951257108905</v>
      </c>
      <c r="T8737" s="17">
        <v>2037.2116992926799</v>
      </c>
      <c r="U8737" s="17">
        <v>1072.8273257067401</v>
      </c>
      <c r="V8737" s="17">
        <v>1427.38255377312</v>
      </c>
      <c r="W8737" s="17">
        <v>1509.1454586505499</v>
      </c>
      <c r="X8737" s="17">
        <v>1989.14402985323</v>
      </c>
      <c r="Y8737" s="17">
        <v>2250.93259530965</v>
      </c>
      <c r="Z8737" s="17">
        <v>2094.1748930431399</v>
      </c>
      <c r="AA8737" s="17">
        <v>1576.3361138943401</v>
      </c>
      <c r="AB8737" s="17">
        <v>1190.75678491138</v>
      </c>
      <c r="AC8737" s="17">
        <v>1627.8515034880299</v>
      </c>
      <c r="AD8737" s="17">
        <v>909.58337280615001</v>
      </c>
      <c r="AE8737" s="17">
        <v>404.22029922666798</v>
      </c>
      <c r="AF8737" s="17">
        <v>1200.86682565253</v>
      </c>
      <c r="AG8737" s="17">
        <v>590.78381246794504</v>
      </c>
      <c r="AH8737" s="17">
        <v>1066.43592743616</v>
      </c>
      <c r="AI8737" s="17">
        <v>991.94580296097695</v>
      </c>
      <c r="AJ8737" s="17">
        <v>657.10783683145701</v>
      </c>
      <c r="AK8737" s="17">
        <v>2284.1972018032202</v>
      </c>
      <c r="AL8737" s="17">
        <v>1992.2175207293801</v>
      </c>
      <c r="AM8737" s="17">
        <v>1687.7658444896199</v>
      </c>
    </row>
    <row r="8738" spans="1:39">
      <c r="A8738">
        <v>8737</v>
      </c>
      <c r="B8738" s="17">
        <v>1834.56334006722</v>
      </c>
      <c r="C8738" s="17">
        <v>1177.88022905001</v>
      </c>
      <c r="D8738" s="17">
        <v>938.49296294828605</v>
      </c>
      <c r="E8738" s="17">
        <v>973.40708475477697</v>
      </c>
      <c r="F8738" s="17">
        <v>2170.3883583545098</v>
      </c>
      <c r="G8738" s="17">
        <v>902.74348766132903</v>
      </c>
      <c r="H8738" s="17">
        <v>742.07527191746999</v>
      </c>
      <c r="I8738" s="17">
        <v>673.95120155850998</v>
      </c>
      <c r="J8738" s="17">
        <v>907.03404673257296</v>
      </c>
      <c r="K8738" s="17">
        <v>903.17196345579896</v>
      </c>
      <c r="L8738" s="17">
        <v>1046.8800052967299</v>
      </c>
      <c r="M8738" s="17">
        <v>895.25497569587196</v>
      </c>
      <c r="N8738" s="17">
        <v>2450.8697825685199</v>
      </c>
      <c r="O8738" s="17">
        <v>247.42836789170801</v>
      </c>
      <c r="P8738" s="17">
        <v>554.09844717941701</v>
      </c>
      <c r="Q8738" s="17">
        <v>1676.06439441729</v>
      </c>
      <c r="R8738" s="17">
        <v>568.11686584197605</v>
      </c>
      <c r="S8738" s="17">
        <v>774.76455642549899</v>
      </c>
      <c r="T8738" s="17">
        <v>1957.3142536048599</v>
      </c>
      <c r="U8738" s="17">
        <v>994.68459158179201</v>
      </c>
      <c r="V8738" s="17">
        <v>1323.0904547489399</v>
      </c>
      <c r="W8738" s="17">
        <v>1423.4023878042301</v>
      </c>
      <c r="X8738" s="17">
        <v>1867.15391973385</v>
      </c>
      <c r="Y8738" s="17">
        <v>2006.60786155853</v>
      </c>
      <c r="Z8738" s="17">
        <v>1882.25548459228</v>
      </c>
      <c r="AA8738" s="17">
        <v>1446.80172842814</v>
      </c>
      <c r="AB8738" s="17">
        <v>1091.36212504419</v>
      </c>
      <c r="AC8738" s="17">
        <v>1457.00639877609</v>
      </c>
      <c r="AD8738" s="17">
        <v>835.30501248130395</v>
      </c>
      <c r="AE8738" s="17">
        <v>377.52635786958501</v>
      </c>
      <c r="AF8738" s="17">
        <v>1099.0178201824101</v>
      </c>
      <c r="AG8738" s="17">
        <v>540.44216155053402</v>
      </c>
      <c r="AH8738" s="17">
        <v>987.76152769817395</v>
      </c>
      <c r="AI8738" s="17">
        <v>918.69016528381997</v>
      </c>
      <c r="AJ8738" s="17">
        <v>608.88851787231101</v>
      </c>
      <c r="AK8738" s="17">
        <v>2168.1241134665602</v>
      </c>
      <c r="AL8738" s="17">
        <v>1859.68502540186</v>
      </c>
      <c r="AM8738" s="17">
        <v>1580.87845650752</v>
      </c>
    </row>
    <row r="8739" spans="1:39">
      <c r="A8739">
        <v>8738</v>
      </c>
      <c r="B8739" s="17">
        <v>1708.2224831332301</v>
      </c>
      <c r="C8739" s="17">
        <v>1088.72334121057</v>
      </c>
      <c r="D8739" s="17">
        <v>869.32853764216202</v>
      </c>
      <c r="E8739" s="17">
        <v>922.21349927668098</v>
      </c>
      <c r="F8739" s="17">
        <v>2030.0118296607</v>
      </c>
      <c r="G8739" s="17">
        <v>872.42602340178303</v>
      </c>
      <c r="H8739" s="17">
        <v>711.99044469367402</v>
      </c>
      <c r="I8739" s="17">
        <v>643.09548697921105</v>
      </c>
      <c r="J8739" s="17">
        <v>854.95018554360195</v>
      </c>
      <c r="K8739" s="17">
        <v>865.15368591888898</v>
      </c>
      <c r="L8739" s="17">
        <v>996.10524210627898</v>
      </c>
      <c r="M8739" s="17">
        <v>783.48225002448396</v>
      </c>
      <c r="N8739" s="17">
        <v>2389.8668173066599</v>
      </c>
      <c r="O8739" s="17">
        <v>225.583497990777</v>
      </c>
      <c r="P8739" s="17">
        <v>495.92898682324801</v>
      </c>
      <c r="Q8739" s="17">
        <v>1546.1675827966001</v>
      </c>
      <c r="R8739" s="17">
        <v>536.94702487832103</v>
      </c>
      <c r="S8739" s="17">
        <v>740.18643608177797</v>
      </c>
      <c r="T8739" s="17">
        <v>1935.80157090793</v>
      </c>
      <c r="U8739" s="17">
        <v>948.56842516307495</v>
      </c>
      <c r="V8739" s="17">
        <v>1261.3309752646101</v>
      </c>
      <c r="W8739" s="17">
        <v>1382.4096480636099</v>
      </c>
      <c r="X8739" s="17">
        <v>1804.14014363571</v>
      </c>
      <c r="Y8739" s="17">
        <v>1834.0831908605101</v>
      </c>
      <c r="Z8739" s="17">
        <v>1735.5810727538501</v>
      </c>
      <c r="AA8739" s="17">
        <v>1364.3923677841301</v>
      </c>
      <c r="AB8739" s="17">
        <v>1028.4721853686201</v>
      </c>
      <c r="AC8739" s="17">
        <v>1337.95088431404</v>
      </c>
      <c r="AD8739" s="17">
        <v>788.72464467309601</v>
      </c>
      <c r="AE8739" s="17">
        <v>362.99730726884599</v>
      </c>
      <c r="AF8739" s="17">
        <v>1033.17699491028</v>
      </c>
      <c r="AG8739" s="17">
        <v>507.35778516469901</v>
      </c>
      <c r="AH8739" s="17">
        <v>940.79373439194501</v>
      </c>
      <c r="AI8739" s="17">
        <v>874.53934553848501</v>
      </c>
      <c r="AJ8739" s="17">
        <v>580.25115458055598</v>
      </c>
      <c r="AK8739" s="17">
        <v>2116.8181455005401</v>
      </c>
      <c r="AL8739" s="17">
        <v>1788.6848072232499</v>
      </c>
      <c r="AM8739" s="17">
        <v>1523.9009304312699</v>
      </c>
    </row>
    <row r="8740" spans="1:39">
      <c r="A8740">
        <v>8739</v>
      </c>
      <c r="B8740" s="17">
        <v>1641.7682190707401</v>
      </c>
      <c r="C8740" s="17">
        <v>1039.00704400307</v>
      </c>
      <c r="D8740" s="17">
        <v>830.17223781260998</v>
      </c>
      <c r="E8740" s="17">
        <v>901.12607858242905</v>
      </c>
      <c r="F8740" s="17">
        <v>1959.34650420704</v>
      </c>
      <c r="G8740" s="17">
        <v>869.945961467438</v>
      </c>
      <c r="H8740" s="17">
        <v>705.37671107828305</v>
      </c>
      <c r="I8740" s="17">
        <v>633.84977283921705</v>
      </c>
      <c r="J8740" s="17">
        <v>832.02634768602604</v>
      </c>
      <c r="K8740" s="17">
        <v>856.37763183488096</v>
      </c>
      <c r="L8740" s="17">
        <v>977.59714279948196</v>
      </c>
      <c r="M8740" s="17">
        <v>701.48777563448004</v>
      </c>
      <c r="N8740" s="17">
        <v>2406.1737880538299</v>
      </c>
      <c r="O8740" s="17">
        <v>212.28904572366801</v>
      </c>
      <c r="P8740" s="17">
        <v>456.56338467122299</v>
      </c>
      <c r="Q8740" s="17">
        <v>1473.4520713396701</v>
      </c>
      <c r="R8740" s="17">
        <v>524.12011732022302</v>
      </c>
      <c r="S8740" s="17">
        <v>730.34731002092894</v>
      </c>
      <c r="T8740" s="17">
        <v>1972.0924310344401</v>
      </c>
      <c r="U8740" s="17">
        <v>934.47209404036903</v>
      </c>
      <c r="V8740" s="17">
        <v>1242.01226739289</v>
      </c>
      <c r="W8740" s="17">
        <v>1384.9648528253499</v>
      </c>
      <c r="X8740" s="17">
        <v>1798.5202122595399</v>
      </c>
      <c r="Y8740" s="17">
        <v>1729.6290622015399</v>
      </c>
      <c r="Z8740" s="17">
        <v>1652.9345948530099</v>
      </c>
      <c r="AA8740" s="17">
        <v>1329.6814676072099</v>
      </c>
      <c r="AB8740" s="17">
        <v>1000.85655885683</v>
      </c>
      <c r="AC8740" s="17">
        <v>1268.37753465625</v>
      </c>
      <c r="AD8740" s="17">
        <v>769.63025103995903</v>
      </c>
      <c r="AE8740" s="17">
        <v>360.394532409031</v>
      </c>
      <c r="AF8740" s="17">
        <v>1004.09430497134</v>
      </c>
      <c r="AG8740" s="17">
        <v>492.83319034507201</v>
      </c>
      <c r="AH8740" s="17">
        <v>925.87453815698495</v>
      </c>
      <c r="AI8740" s="17">
        <v>860.54508207545302</v>
      </c>
      <c r="AJ8740" s="17">
        <v>571.12345914667003</v>
      </c>
      <c r="AK8740" s="17">
        <v>2133.0862011323202</v>
      </c>
      <c r="AL8740" s="17">
        <v>1773.32116052583</v>
      </c>
      <c r="AM8740" s="17">
        <v>1516.6701216531701</v>
      </c>
    </row>
    <row r="8741" spans="1:39">
      <c r="A8741">
        <v>8740</v>
      </c>
      <c r="B8741" s="17">
        <v>1623.43842742941</v>
      </c>
      <c r="C8741" s="17">
        <v>1025.89776506367</v>
      </c>
      <c r="D8741" s="17">
        <v>819.42721083672495</v>
      </c>
      <c r="E8741" s="17">
        <v>894.03555390558802</v>
      </c>
      <c r="F8741" s="17">
        <v>1939.00598298208</v>
      </c>
      <c r="G8741" s="17">
        <v>866.973410377645</v>
      </c>
      <c r="H8741" s="17">
        <v>702.00887423464701</v>
      </c>
      <c r="I8741" s="17">
        <v>630.19840106265406</v>
      </c>
      <c r="J8741" s="17">
        <v>824.95382915716596</v>
      </c>
      <c r="K8741" s="17">
        <v>852.36169819557699</v>
      </c>
      <c r="L8741" s="17">
        <v>970.83937614993499</v>
      </c>
      <c r="M8741" s="17">
        <v>682.07788516543303</v>
      </c>
      <c r="N8741" s="17">
        <v>2403.2739007349001</v>
      </c>
      <c r="O8741" s="17">
        <v>209.00524396934799</v>
      </c>
      <c r="P8741" s="17">
        <v>447.07505379572899</v>
      </c>
      <c r="Q8741" s="17">
        <v>1454.652254313</v>
      </c>
      <c r="R8741" s="17">
        <v>520.00113518754699</v>
      </c>
      <c r="S8741" s="17">
        <v>726.29505548142504</v>
      </c>
      <c r="T8741" s="17">
        <v>1974.0705855932899</v>
      </c>
      <c r="U8741" s="17">
        <v>929.08843047003097</v>
      </c>
      <c r="V8741" s="17">
        <v>1234.7632348903001</v>
      </c>
      <c r="W8741" s="17">
        <v>1381.5841486198501</v>
      </c>
      <c r="X8741" s="17">
        <v>1792.4078474052001</v>
      </c>
      <c r="Y8741" s="17">
        <v>1703.4118351347499</v>
      </c>
      <c r="Z8741" s="17">
        <v>1631.60511440042</v>
      </c>
      <c r="AA8741" s="17">
        <v>1319.17658116807</v>
      </c>
      <c r="AB8741" s="17">
        <v>992.439437557514</v>
      </c>
      <c r="AC8741" s="17">
        <v>1250.55276636793</v>
      </c>
      <c r="AD8741" s="17">
        <v>763.61852798290795</v>
      </c>
      <c r="AE8741" s="17">
        <v>358.84113236448098</v>
      </c>
      <c r="AF8741" s="17">
        <v>995.58133924102299</v>
      </c>
      <c r="AG8741" s="17">
        <v>488.71893746739198</v>
      </c>
      <c r="AH8741" s="17">
        <v>920.38836292367</v>
      </c>
      <c r="AI8741" s="17">
        <v>855.516453770505</v>
      </c>
      <c r="AJ8741" s="17">
        <v>567.74250465323098</v>
      </c>
      <c r="AK8741" s="17">
        <v>2130.9854637261101</v>
      </c>
      <c r="AL8741" s="17">
        <v>1764.7948090365301</v>
      </c>
      <c r="AM8741" s="17">
        <v>1511.0682717657601</v>
      </c>
    </row>
    <row r="8742" spans="1:39">
      <c r="A8742">
        <v>8741</v>
      </c>
      <c r="B8742" s="17">
        <v>1639.52157754373</v>
      </c>
      <c r="C8742" s="17">
        <v>1038.67592858389</v>
      </c>
      <c r="D8742" s="17">
        <v>825.39207809750496</v>
      </c>
      <c r="E8742" s="17">
        <v>897.73797067813598</v>
      </c>
      <c r="F8742" s="17">
        <v>1954.28173206772</v>
      </c>
      <c r="G8742" s="17">
        <v>869.66909319938497</v>
      </c>
      <c r="H8742" s="17">
        <v>705.43215312781103</v>
      </c>
      <c r="I8742" s="17">
        <v>634.34537989077705</v>
      </c>
      <c r="J8742" s="17">
        <v>831.32506575687205</v>
      </c>
      <c r="K8742" s="17">
        <v>858.82758366999497</v>
      </c>
      <c r="L8742" s="17">
        <v>974.44618042743798</v>
      </c>
      <c r="M8742" s="17">
        <v>692.45948883164795</v>
      </c>
      <c r="N8742" s="17">
        <v>2413.8869995383702</v>
      </c>
      <c r="O8742" s="17">
        <v>212.56501693515199</v>
      </c>
      <c r="P8742" s="17">
        <v>454.29775402892199</v>
      </c>
      <c r="Q8742" s="17">
        <v>1475.8979971111301</v>
      </c>
      <c r="R8742" s="17">
        <v>523.97384209527604</v>
      </c>
      <c r="S8742" s="17">
        <v>730.770171978348</v>
      </c>
      <c r="T8742" s="17">
        <v>1972.7901583605301</v>
      </c>
      <c r="U8742" s="17">
        <v>935.96999465642898</v>
      </c>
      <c r="V8742" s="17">
        <v>1243.9132562387199</v>
      </c>
      <c r="W8742" s="17">
        <v>1384.79517326925</v>
      </c>
      <c r="X8742" s="17">
        <v>1798.54422166675</v>
      </c>
      <c r="Y8742" s="17">
        <v>1728.7308218726901</v>
      </c>
      <c r="Z8742" s="17">
        <v>1655.19186532204</v>
      </c>
      <c r="AA8742" s="17">
        <v>1333.0907316221301</v>
      </c>
      <c r="AB8742" s="17">
        <v>1000.93277034174</v>
      </c>
      <c r="AC8742" s="17">
        <v>1268.1488504183999</v>
      </c>
      <c r="AD8742" s="17">
        <v>770.71165335085595</v>
      </c>
      <c r="AE8742" s="17">
        <v>360.53040891357301</v>
      </c>
      <c r="AF8742" s="17">
        <v>1007.19707858878</v>
      </c>
      <c r="AG8742" s="17">
        <v>495.78115765637398</v>
      </c>
      <c r="AH8742" s="17">
        <v>927.91030712950601</v>
      </c>
      <c r="AI8742" s="17">
        <v>863.55859897162702</v>
      </c>
      <c r="AJ8742" s="17">
        <v>571.96145434964399</v>
      </c>
      <c r="AK8742" s="17">
        <v>2139.61855944228</v>
      </c>
      <c r="AL8742" s="17">
        <v>1767.0169371283901</v>
      </c>
      <c r="AM8742" s="17">
        <v>1518.4762863759199</v>
      </c>
    </row>
    <row r="8743" spans="1:39">
      <c r="A8743">
        <v>8742</v>
      </c>
      <c r="B8743" s="17">
        <v>1684.66593812827</v>
      </c>
      <c r="C8743" s="17">
        <v>1074.8299722797699</v>
      </c>
      <c r="D8743" s="17">
        <v>852.26435242992795</v>
      </c>
      <c r="E8743" s="17">
        <v>907.41238895175695</v>
      </c>
      <c r="F8743" s="17">
        <v>1999.3496356503599</v>
      </c>
      <c r="G8743" s="17">
        <v>863.35863932126699</v>
      </c>
      <c r="H8743" s="17">
        <v>704.78356585403606</v>
      </c>
      <c r="I8743" s="17">
        <v>636.97320621306994</v>
      </c>
      <c r="J8743" s="17">
        <v>844.33355481056196</v>
      </c>
      <c r="K8743" s="17">
        <v>859.48158379090603</v>
      </c>
      <c r="L8743" s="17">
        <v>981.03829217895805</v>
      </c>
      <c r="M8743" s="17">
        <v>759.05183749206503</v>
      </c>
      <c r="N8743" s="17">
        <v>2377.8319608439101</v>
      </c>
      <c r="O8743" s="17">
        <v>222.983920356645</v>
      </c>
      <c r="P8743" s="17">
        <v>485.79318600482401</v>
      </c>
      <c r="Q8743" s="17">
        <v>1530.2065287062101</v>
      </c>
      <c r="R8743" s="17">
        <v>530.79265586102804</v>
      </c>
      <c r="S8743" s="17">
        <v>732.98623060697605</v>
      </c>
      <c r="T8743" s="17">
        <v>1919.6911134259799</v>
      </c>
      <c r="U8743" s="17">
        <v>940.47800724323599</v>
      </c>
      <c r="V8743" s="17">
        <v>1250.3587313052701</v>
      </c>
      <c r="W8743" s="17">
        <v>1368.7628786202799</v>
      </c>
      <c r="X8743" s="17">
        <v>1786.00181829802</v>
      </c>
      <c r="Y8743" s="17">
        <v>1808.9427544435</v>
      </c>
      <c r="Z8743" s="17">
        <v>1716.91919031916</v>
      </c>
      <c r="AA8743" s="17">
        <v>1353.54071445825</v>
      </c>
      <c r="AB8743" s="17">
        <v>1016.88401713011</v>
      </c>
      <c r="AC8743" s="17">
        <v>1320.67984577627</v>
      </c>
      <c r="AD8743" s="17">
        <v>781.43225314762606</v>
      </c>
      <c r="AE8743" s="17">
        <v>359.51006368900499</v>
      </c>
      <c r="AF8743" s="17">
        <v>1025.5675511054999</v>
      </c>
      <c r="AG8743" s="17">
        <v>505.51264570902703</v>
      </c>
      <c r="AH8743" s="17">
        <v>933.456742633727</v>
      </c>
      <c r="AI8743" s="17">
        <v>869.20080361659598</v>
      </c>
      <c r="AJ8743" s="17">
        <v>575.13160808109706</v>
      </c>
      <c r="AK8743" s="17">
        <v>2105.6298682073302</v>
      </c>
      <c r="AL8743" s="17">
        <v>1761.6553137225201</v>
      </c>
      <c r="AM8743" s="17">
        <v>1510.98278807765</v>
      </c>
    </row>
    <row r="8744" spans="1:39">
      <c r="A8744">
        <v>8743</v>
      </c>
      <c r="B8744" s="17">
        <v>1686.5740077431301</v>
      </c>
      <c r="C8744" s="17">
        <v>1065.4704490624599</v>
      </c>
      <c r="D8744" s="17">
        <v>856.85179015869005</v>
      </c>
      <c r="E8744" s="17">
        <v>927.66308270172794</v>
      </c>
      <c r="F8744" s="17">
        <v>2014.4261103210999</v>
      </c>
      <c r="G8744" s="17">
        <v>889.66183459193701</v>
      </c>
      <c r="H8744" s="17">
        <v>720.16306540740197</v>
      </c>
      <c r="I8744" s="17">
        <v>647.13141305705096</v>
      </c>
      <c r="J8744" s="17">
        <v>852.97654267927896</v>
      </c>
      <c r="K8744" s="17">
        <v>872.04188094725203</v>
      </c>
      <c r="L8744" s="17">
        <v>1005.36309431252</v>
      </c>
      <c r="M8744" s="17">
        <v>735.94167772334697</v>
      </c>
      <c r="N8744" s="17">
        <v>2444.84092308256</v>
      </c>
      <c r="O8744" s="17">
        <v>217.65113035695401</v>
      </c>
      <c r="P8744" s="17">
        <v>472.90110547677602</v>
      </c>
      <c r="Q8744" s="17">
        <v>1507.33459439595</v>
      </c>
      <c r="R8744" s="17">
        <v>536.31773613504197</v>
      </c>
      <c r="S8744" s="17">
        <v>745.81780602827996</v>
      </c>
      <c r="T8744" s="17">
        <v>2013.4957713676399</v>
      </c>
      <c r="U8744" s="17">
        <v>953.95182567939696</v>
      </c>
      <c r="V8744" s="17">
        <v>1268.9899041998301</v>
      </c>
      <c r="W8744" s="17">
        <v>1415.5780949509499</v>
      </c>
      <c r="X8744" s="17">
        <v>1840.90643665015</v>
      </c>
      <c r="Y8744" s="17">
        <v>1777.4451464776</v>
      </c>
      <c r="Z8744" s="17">
        <v>1692.2169171963701</v>
      </c>
      <c r="AA8744" s="17">
        <v>1357.9219380903401</v>
      </c>
      <c r="AB8744" s="17">
        <v>1025.4886439823099</v>
      </c>
      <c r="AC8744" s="17">
        <v>1300.4389296598499</v>
      </c>
      <c r="AD8744" s="17">
        <v>785.35778090314602</v>
      </c>
      <c r="AE8744" s="17">
        <v>367.75062299414901</v>
      </c>
      <c r="AF8744" s="17">
        <v>1023.86129752418</v>
      </c>
      <c r="AG8744" s="17">
        <v>500.60238160775702</v>
      </c>
      <c r="AH8744" s="17">
        <v>944.42647952047503</v>
      </c>
      <c r="AI8744" s="17">
        <v>876.42813545181002</v>
      </c>
      <c r="AJ8744" s="17">
        <v>583.74214972630898</v>
      </c>
      <c r="AK8744" s="17">
        <v>2171.1713716028898</v>
      </c>
      <c r="AL8744" s="17">
        <v>1824.9519602477999</v>
      </c>
      <c r="AM8744" s="17">
        <v>1547.80610278984</v>
      </c>
    </row>
    <row r="8745" spans="1:39">
      <c r="A8745">
        <v>8744</v>
      </c>
      <c r="B8745" s="17">
        <v>1822.03637922448</v>
      </c>
      <c r="C8745" s="17">
        <v>1161.9806169265701</v>
      </c>
      <c r="D8745" s="17">
        <v>929.40430500023001</v>
      </c>
      <c r="E8745" s="17">
        <v>982.00954108860697</v>
      </c>
      <c r="F8745" s="17">
        <v>2164.6756622296698</v>
      </c>
      <c r="G8745" s="17">
        <v>924.86602506709698</v>
      </c>
      <c r="H8745" s="17">
        <v>755.33241356557801</v>
      </c>
      <c r="I8745" s="17">
        <v>682.66374988941197</v>
      </c>
      <c r="J8745" s="17">
        <v>909.96582355305702</v>
      </c>
      <c r="K8745" s="17">
        <v>917.12531418292497</v>
      </c>
      <c r="L8745" s="17">
        <v>1059.7776042143801</v>
      </c>
      <c r="M8745" s="17">
        <v>847.49359008689305</v>
      </c>
      <c r="N8745" s="17">
        <v>2526.0882404050699</v>
      </c>
      <c r="O8745" s="17">
        <v>241.15633091020999</v>
      </c>
      <c r="P8745" s="17">
        <v>532.99205612942296</v>
      </c>
      <c r="Q8745" s="17">
        <v>1649.45969102247</v>
      </c>
      <c r="R8745" s="17">
        <v>571.07068134072199</v>
      </c>
      <c r="S8745" s="17">
        <v>785.65208091447505</v>
      </c>
      <c r="T8745" s="17">
        <v>2044.7629793783599</v>
      </c>
      <c r="U8745" s="17">
        <v>1006.81095574535</v>
      </c>
      <c r="V8745" s="17">
        <v>1339.0063555900099</v>
      </c>
      <c r="W8745" s="17">
        <v>1464.3126688320599</v>
      </c>
      <c r="X8745" s="17">
        <v>1912.6911334625099</v>
      </c>
      <c r="Y8745" s="17">
        <v>1961.3015952862099</v>
      </c>
      <c r="Z8745" s="17">
        <v>1851.94321199196</v>
      </c>
      <c r="AA8745" s="17">
        <v>1450.2490947536</v>
      </c>
      <c r="AB8745" s="17">
        <v>1094.3792613937701</v>
      </c>
      <c r="AC8745" s="17">
        <v>1429.27272394847</v>
      </c>
      <c r="AD8745" s="17">
        <v>838.34828084275705</v>
      </c>
      <c r="AE8745" s="17">
        <v>384.92368745302599</v>
      </c>
      <c r="AF8745" s="17">
        <v>1098.3532430389801</v>
      </c>
      <c r="AG8745" s="17">
        <v>538.85701062319094</v>
      </c>
      <c r="AH8745" s="17">
        <v>998.49923804866501</v>
      </c>
      <c r="AI8745" s="17">
        <v>927.788683900347</v>
      </c>
      <c r="AJ8745" s="17">
        <v>616.05426454615599</v>
      </c>
      <c r="AK8745" s="17">
        <v>2237.6539628801302</v>
      </c>
      <c r="AL8745" s="17">
        <v>1900.43966451548</v>
      </c>
      <c r="AM8745" s="17">
        <v>1615.07587120771</v>
      </c>
    </row>
    <row r="8746" spans="1:39">
      <c r="A8746">
        <v>8745</v>
      </c>
      <c r="B8746" s="17">
        <v>1948.5536544137501</v>
      </c>
      <c r="C8746" s="17">
        <v>1247.47886420943</v>
      </c>
      <c r="D8746" s="17">
        <v>982.59496308995995</v>
      </c>
      <c r="E8746" s="17">
        <v>1043.5456878857699</v>
      </c>
      <c r="F8746" s="17">
        <v>2308.7822356086599</v>
      </c>
      <c r="G8746" s="17">
        <v>995.67996207700799</v>
      </c>
      <c r="H8746" s="17">
        <v>815.59349270343705</v>
      </c>
      <c r="I8746" s="17">
        <v>737.83279579661803</v>
      </c>
      <c r="J8746" s="17">
        <v>976.20337786995594</v>
      </c>
      <c r="K8746" s="17">
        <v>997.31238759342796</v>
      </c>
      <c r="L8746" s="17">
        <v>1128.36964810171</v>
      </c>
      <c r="M8746" s="17">
        <v>872.407114140369</v>
      </c>
      <c r="N8746" s="17">
        <v>2756.1672561493301</v>
      </c>
      <c r="O8746" s="17">
        <v>259.54552066095101</v>
      </c>
      <c r="P8746" s="17">
        <v>562.22088072052804</v>
      </c>
      <c r="Q8746" s="17">
        <v>1780.80635414218</v>
      </c>
      <c r="R8746" s="17">
        <v>614.60273198396101</v>
      </c>
      <c r="S8746" s="17">
        <v>848.65269355793396</v>
      </c>
      <c r="T8746" s="17">
        <v>2207.3759047030198</v>
      </c>
      <c r="U8746" s="17">
        <v>1089.42420086129</v>
      </c>
      <c r="V8746" s="17">
        <v>1447.0243370590299</v>
      </c>
      <c r="W8746" s="17">
        <v>1577.88321842968</v>
      </c>
      <c r="X8746" s="17">
        <v>2057.3904057908098</v>
      </c>
      <c r="Y8746" s="17">
        <v>2099.7457227335899</v>
      </c>
      <c r="Z8746" s="17">
        <v>1996.71948331668</v>
      </c>
      <c r="AA8746" s="17">
        <v>1570.48295129653</v>
      </c>
      <c r="AB8746" s="17">
        <v>1176.2410447472701</v>
      </c>
      <c r="AC8746" s="17">
        <v>1535.33301297753</v>
      </c>
      <c r="AD8746" s="17">
        <v>907.57024930366299</v>
      </c>
      <c r="AE8746" s="17">
        <v>416.08504235555301</v>
      </c>
      <c r="AF8746" s="17">
        <v>1192.6979983522101</v>
      </c>
      <c r="AG8746" s="17">
        <v>590.24061919510098</v>
      </c>
      <c r="AH8746" s="17">
        <v>1082.42002872847</v>
      </c>
      <c r="AI8746" s="17">
        <v>1009.51866491685</v>
      </c>
      <c r="AJ8746" s="17">
        <v>665.36462258085101</v>
      </c>
      <c r="AK8746" s="17">
        <v>2434.9283204806802</v>
      </c>
      <c r="AL8746" s="17">
        <v>2019.87128271656</v>
      </c>
      <c r="AM8746" s="17">
        <v>1747.19610430834</v>
      </c>
    </row>
    <row r="8747" spans="1:39">
      <c r="A8747">
        <v>8746</v>
      </c>
      <c r="B8747" s="17">
        <v>2057.43370143532</v>
      </c>
      <c r="C8747" s="17">
        <v>1319.28208871795</v>
      </c>
      <c r="D8747" s="17">
        <v>1025.2978680732399</v>
      </c>
      <c r="E8747" s="17">
        <v>1098.89361024152</v>
      </c>
      <c r="F8747" s="17">
        <v>2433.0702420115799</v>
      </c>
      <c r="G8747" s="17">
        <v>1062.9507975284901</v>
      </c>
      <c r="H8747" s="17">
        <v>871.02553579818596</v>
      </c>
      <c r="I8747" s="17">
        <v>788.25815005355105</v>
      </c>
      <c r="J8747" s="17">
        <v>1035.1658518811701</v>
      </c>
      <c r="K8747" s="17">
        <v>1071.83834575319</v>
      </c>
      <c r="L8747" s="17">
        <v>1191.0022661852099</v>
      </c>
      <c r="M8747" s="17">
        <v>881.31307280151202</v>
      </c>
      <c r="N8747" s="17">
        <v>2977.0160521785101</v>
      </c>
      <c r="O8747" s="17">
        <v>274.63709397611098</v>
      </c>
      <c r="P8747" s="17">
        <v>582.92548215714498</v>
      </c>
      <c r="Q8747" s="17">
        <v>1891.89991926688</v>
      </c>
      <c r="R8747" s="17">
        <v>653.38651713565196</v>
      </c>
      <c r="S8747" s="17">
        <v>906.393973357498</v>
      </c>
      <c r="T8747" s="17">
        <v>2371.18260329745</v>
      </c>
      <c r="U8747" s="17">
        <v>1165.60954742084</v>
      </c>
      <c r="V8747" s="17">
        <v>1547.2138049175601</v>
      </c>
      <c r="W8747" s="17">
        <v>1687.0785569939501</v>
      </c>
      <c r="X8747" s="17">
        <v>2196.6690099884199</v>
      </c>
      <c r="Y8747" s="17">
        <v>2212.7695657845702</v>
      </c>
      <c r="Z8747" s="17">
        <v>2119.1270840768698</v>
      </c>
      <c r="AA8747" s="17">
        <v>1679.5500771657901</v>
      </c>
      <c r="AB8747" s="17">
        <v>1249.76905083099</v>
      </c>
      <c r="AC8747" s="17">
        <v>1622.3529823797101</v>
      </c>
      <c r="AD8747" s="17">
        <v>969.14155552477098</v>
      </c>
      <c r="AE8747" s="17">
        <v>444.91274862444197</v>
      </c>
      <c r="AF8747" s="17">
        <v>1277.03493180796</v>
      </c>
      <c r="AG8747" s="17">
        <v>636.38678474247695</v>
      </c>
      <c r="AH8747" s="17">
        <v>1159.6257108037901</v>
      </c>
      <c r="AI8747" s="17">
        <v>1084.9107590773799</v>
      </c>
      <c r="AJ8747" s="17">
        <v>711.16339992377505</v>
      </c>
      <c r="AK8747" s="17">
        <v>2627.52405224012</v>
      </c>
      <c r="AL8747" s="17">
        <v>2133.6942907624398</v>
      </c>
      <c r="AM8747" s="17">
        <v>1871.8559930255799</v>
      </c>
    </row>
    <row r="8748" spans="1:39">
      <c r="A8748">
        <v>8747</v>
      </c>
      <c r="B8748" s="17">
        <v>2128.2540344016302</v>
      </c>
      <c r="C8748" s="17">
        <v>1365.1546430178901</v>
      </c>
      <c r="D8748" s="17">
        <v>1058.4982820738401</v>
      </c>
      <c r="E8748" s="17">
        <v>1134.5099125910101</v>
      </c>
      <c r="F8748" s="17">
        <v>2514.28176488708</v>
      </c>
      <c r="G8748" s="17">
        <v>1096.7871221175701</v>
      </c>
      <c r="H8748" s="17">
        <v>898.47398788395003</v>
      </c>
      <c r="I8748" s="17">
        <v>813.86115821488897</v>
      </c>
      <c r="J8748" s="17">
        <v>1069.77662428143</v>
      </c>
      <c r="K8748" s="17">
        <v>1107.4258583943399</v>
      </c>
      <c r="L8748" s="17">
        <v>1229.4576244434299</v>
      </c>
      <c r="M8748" s="17">
        <v>913.07968236781699</v>
      </c>
      <c r="N8748" s="17">
        <v>3071.7069007159498</v>
      </c>
      <c r="O8748" s="17">
        <v>284.751746722755</v>
      </c>
      <c r="P8748" s="17">
        <v>604.18375950693701</v>
      </c>
      <c r="Q8748" s="17">
        <v>1959.2770504943301</v>
      </c>
      <c r="R8748" s="17">
        <v>674.87815292198604</v>
      </c>
      <c r="S8748" s="17">
        <v>935.71097732407702</v>
      </c>
      <c r="T8748" s="17">
        <v>2444.6011356650301</v>
      </c>
      <c r="U8748" s="17">
        <v>1204.5104514233201</v>
      </c>
      <c r="V8748" s="17">
        <v>1599.5226359374601</v>
      </c>
      <c r="W8748" s="17">
        <v>1740.36773049455</v>
      </c>
      <c r="X8748" s="17">
        <v>2268.6264365409402</v>
      </c>
      <c r="Y8748" s="17">
        <v>2292.6819710917398</v>
      </c>
      <c r="Z8748" s="17">
        <v>2194.8615120694599</v>
      </c>
      <c r="AA8748" s="17">
        <v>1738.3351435960701</v>
      </c>
      <c r="AB8748" s="17">
        <v>1292.45943011433</v>
      </c>
      <c r="AC8748" s="17">
        <v>1679.1472638520499</v>
      </c>
      <c r="AD8748" s="17">
        <v>1001.31587614696</v>
      </c>
      <c r="AE8748" s="17">
        <v>458.91552205761599</v>
      </c>
      <c r="AF8748" s="17">
        <v>1321.4586490901099</v>
      </c>
      <c r="AG8748" s="17">
        <v>659.16609537551903</v>
      </c>
      <c r="AH8748" s="17">
        <v>1198.6115885541101</v>
      </c>
      <c r="AI8748" s="17">
        <v>1122.0115285628101</v>
      </c>
      <c r="AJ8748" s="17">
        <v>735.31716550067995</v>
      </c>
      <c r="AK8748" s="17">
        <v>2713.3068994098699</v>
      </c>
      <c r="AL8748" s="17">
        <v>2201.9597291497998</v>
      </c>
      <c r="AM8748" s="17">
        <v>1932.5196608705101</v>
      </c>
    </row>
    <row r="8749" spans="1:39">
      <c r="A8749">
        <v>8748</v>
      </c>
      <c r="B8749" s="17">
        <v>2178.2369692070702</v>
      </c>
      <c r="C8749" s="17">
        <v>1399.4704714500101</v>
      </c>
      <c r="D8749" s="17">
        <v>1084.3119735671301</v>
      </c>
      <c r="E8749" s="17">
        <v>1155.99045617262</v>
      </c>
      <c r="F8749" s="17">
        <v>2569.9279384946999</v>
      </c>
      <c r="G8749" s="17">
        <v>1111.88347623595</v>
      </c>
      <c r="H8749" s="17">
        <v>912.04356132483701</v>
      </c>
      <c r="I8749" s="17">
        <v>827.45131575516496</v>
      </c>
      <c r="J8749" s="17">
        <v>1091.3244109699699</v>
      </c>
      <c r="K8749" s="17">
        <v>1125.09453211355</v>
      </c>
      <c r="L8749" s="17">
        <v>1251.3700254620501</v>
      </c>
      <c r="M8749" s="17">
        <v>951.23001116836497</v>
      </c>
      <c r="N8749" s="17">
        <v>3106.7803454237501</v>
      </c>
      <c r="O8749" s="17">
        <v>293.02082293108401</v>
      </c>
      <c r="P8749" s="17">
        <v>625.02169392182498</v>
      </c>
      <c r="Q8749" s="17">
        <v>2009.56093593536</v>
      </c>
      <c r="R8749" s="17">
        <v>687.81257658394304</v>
      </c>
      <c r="S8749" s="17">
        <v>951.05134933486897</v>
      </c>
      <c r="T8749" s="17">
        <v>2464.94013168129</v>
      </c>
      <c r="U8749" s="17">
        <v>1225.2059423457499</v>
      </c>
      <c r="V8749" s="17">
        <v>1627.5018844357301</v>
      </c>
      <c r="W8749" s="17">
        <v>1762.2094567608699</v>
      </c>
      <c r="X8749" s="17">
        <v>2300.9321511076801</v>
      </c>
      <c r="Y8749" s="17">
        <v>2357.88266509198</v>
      </c>
      <c r="Z8749" s="17">
        <v>2251.68448899943</v>
      </c>
      <c r="AA8749" s="17">
        <v>1773.6607711317499</v>
      </c>
      <c r="AB8749" s="17">
        <v>1318.85851072284</v>
      </c>
      <c r="AC8749" s="17">
        <v>1724.0029759576</v>
      </c>
      <c r="AD8749" s="17">
        <v>1020.61297561221</v>
      </c>
      <c r="AE8749" s="17">
        <v>465.60609344521498</v>
      </c>
      <c r="AF8749" s="17">
        <v>1348.95528208562</v>
      </c>
      <c r="AG8749" s="17">
        <v>673.13297664094898</v>
      </c>
      <c r="AH8749" s="17">
        <v>1219.58003057818</v>
      </c>
      <c r="AI8749" s="17">
        <v>1141.89933514311</v>
      </c>
      <c r="AJ8749" s="17">
        <v>748.30549962131204</v>
      </c>
      <c r="AK8749" s="17">
        <v>2744.7953538984402</v>
      </c>
      <c r="AL8749" s="17">
        <v>2235.7118516478499</v>
      </c>
      <c r="AM8749" s="17">
        <v>1960.37638332301</v>
      </c>
    </row>
    <row r="8750" spans="1:39">
      <c r="A8750">
        <v>8749</v>
      </c>
      <c r="B8750" s="17">
        <v>2172.05508960715</v>
      </c>
      <c r="C8750" s="17">
        <v>1395.2414772545501</v>
      </c>
      <c r="D8750" s="17">
        <v>1083.3466977867499</v>
      </c>
      <c r="E8750" s="17">
        <v>1152.8874928743601</v>
      </c>
      <c r="F8750" s="17">
        <v>2563.1810529507302</v>
      </c>
      <c r="G8750" s="17">
        <v>1105.9962631297699</v>
      </c>
      <c r="H8750" s="17">
        <v>907.18846198038204</v>
      </c>
      <c r="I8750" s="17">
        <v>823.10584830135599</v>
      </c>
      <c r="J8750" s="17">
        <v>1087.21143969832</v>
      </c>
      <c r="K8750" s="17">
        <v>1118.0623754257699</v>
      </c>
      <c r="L8750" s="17">
        <v>1247.4388833427299</v>
      </c>
      <c r="M8750" s="17">
        <v>956.53739125943798</v>
      </c>
      <c r="N8750" s="17">
        <v>3083.7988223204802</v>
      </c>
      <c r="O8750" s="17">
        <v>292.19152003791999</v>
      </c>
      <c r="P8750" s="17">
        <v>625.54297709179798</v>
      </c>
      <c r="Q8750" s="17">
        <v>2002.0820300165401</v>
      </c>
      <c r="R8750" s="17">
        <v>684.86850586868604</v>
      </c>
      <c r="S8750" s="17">
        <v>946.08213480923098</v>
      </c>
      <c r="T8750" s="17">
        <v>2448.53656513329</v>
      </c>
      <c r="U8750" s="17">
        <v>1218.5586186026101</v>
      </c>
      <c r="V8750" s="17">
        <v>1618.9199014507899</v>
      </c>
      <c r="W8750" s="17">
        <v>1752.2939699282001</v>
      </c>
      <c r="X8750" s="17">
        <v>2288.8872038877298</v>
      </c>
      <c r="Y8750" s="17">
        <v>2352.6879388645202</v>
      </c>
      <c r="Z8750" s="17">
        <v>2243.7317431910001</v>
      </c>
      <c r="AA8750" s="17">
        <v>1764.60117366244</v>
      </c>
      <c r="AB8750" s="17">
        <v>1313.5162293277201</v>
      </c>
      <c r="AC8750" s="17">
        <v>1719.17278468575</v>
      </c>
      <c r="AD8750" s="17">
        <v>1015.4944706872</v>
      </c>
      <c r="AE8750" s="17">
        <v>463.01751568595301</v>
      </c>
      <c r="AF8750" s="17">
        <v>1341.80407217829</v>
      </c>
      <c r="AG8750" s="17">
        <v>668.83118956579699</v>
      </c>
      <c r="AH8750" s="17">
        <v>1212.7289634847</v>
      </c>
      <c r="AI8750" s="17">
        <v>1134.93427533055</v>
      </c>
      <c r="AJ8750" s="17">
        <v>744.42108524333298</v>
      </c>
      <c r="AK8750" s="17">
        <v>2725.11747181073</v>
      </c>
      <c r="AL8750" s="17">
        <v>2228.1102552872899</v>
      </c>
      <c r="AM8750" s="17">
        <v>1948.93897691303</v>
      </c>
    </row>
    <row r="8751" spans="1:39">
      <c r="A8751">
        <v>8750</v>
      </c>
      <c r="B8751" s="17">
        <v>2112.5349331249899</v>
      </c>
      <c r="C8751" s="17">
        <v>1353.4612638434301</v>
      </c>
      <c r="D8751" s="17">
        <v>1057.1279348921601</v>
      </c>
      <c r="E8751" s="17">
        <v>1127.1594006706</v>
      </c>
      <c r="F8751" s="17">
        <v>2497.2246933389101</v>
      </c>
      <c r="G8751" s="17">
        <v>1079.6919333599999</v>
      </c>
      <c r="H8751" s="17">
        <v>883.60762831974296</v>
      </c>
      <c r="I8751" s="17">
        <v>800.72531242064201</v>
      </c>
      <c r="J8751" s="17">
        <v>1058.3687501798399</v>
      </c>
      <c r="K8751" s="17">
        <v>1085.9764349183199</v>
      </c>
      <c r="L8751" s="17">
        <v>1219.60615319203</v>
      </c>
      <c r="M8751" s="17">
        <v>933.20300297449296</v>
      </c>
      <c r="N8751" s="17">
        <v>3000.2030490885099</v>
      </c>
      <c r="O8751" s="17">
        <v>282.55201592365302</v>
      </c>
      <c r="P8751" s="17">
        <v>607.30257587139704</v>
      </c>
      <c r="Q8751" s="17">
        <v>1937.6670747816299</v>
      </c>
      <c r="R8751" s="17">
        <v>666.22411227906503</v>
      </c>
      <c r="S8751" s="17">
        <v>920.730111602443</v>
      </c>
      <c r="T8751" s="17">
        <v>2396.8003828588999</v>
      </c>
      <c r="U8751" s="17">
        <v>1184.83352977557</v>
      </c>
      <c r="V8751" s="17">
        <v>1574.7616869087601</v>
      </c>
      <c r="W8751" s="17">
        <v>1711.41214456123</v>
      </c>
      <c r="X8751" s="17">
        <v>2235.09201685383</v>
      </c>
      <c r="Y8751" s="17">
        <v>2280.2505464548799</v>
      </c>
      <c r="Z8751" s="17">
        <v>2172.4128257121401</v>
      </c>
      <c r="AA8751" s="17">
        <v>1712.19910659978</v>
      </c>
      <c r="AB8751" s="17">
        <v>1277.7709051061299</v>
      </c>
      <c r="AC8751" s="17">
        <v>1665.52135732796</v>
      </c>
      <c r="AD8751" s="17">
        <v>985.61997451088996</v>
      </c>
      <c r="AE8751" s="17">
        <v>450.96172733395798</v>
      </c>
      <c r="AF8751" s="17">
        <v>1300.0163118087301</v>
      </c>
      <c r="AG8751" s="17">
        <v>645.91136515376695</v>
      </c>
      <c r="AH8751" s="17">
        <v>1178.1543302258999</v>
      </c>
      <c r="AI8751" s="17">
        <v>1101.03390471376</v>
      </c>
      <c r="AJ8751" s="17">
        <v>724.22474465450705</v>
      </c>
      <c r="AK8751" s="17">
        <v>2654.3570275512202</v>
      </c>
      <c r="AL8751" s="17">
        <v>2183.7438946899902</v>
      </c>
      <c r="AM8751" s="17">
        <v>1898.4534225463101</v>
      </c>
    </row>
    <row r="8752" spans="1:39">
      <c r="A8752">
        <v>8751</v>
      </c>
      <c r="B8752" s="17">
        <v>2077.1338607683601</v>
      </c>
      <c r="C8752" s="17">
        <v>1338.8442497854501</v>
      </c>
      <c r="D8752" s="17">
        <v>1042.6837820876499</v>
      </c>
      <c r="E8752" s="17">
        <v>1092.88679807221</v>
      </c>
      <c r="F8752" s="17">
        <v>2446.4536883870301</v>
      </c>
      <c r="G8752" s="17">
        <v>1032.71065297415</v>
      </c>
      <c r="H8752" s="17">
        <v>850.23180329291301</v>
      </c>
      <c r="I8752" s="17">
        <v>773.74208324858</v>
      </c>
      <c r="J8752" s="17">
        <v>1031.3384531115701</v>
      </c>
      <c r="K8752" s="17">
        <v>1047.05042093974</v>
      </c>
      <c r="L8752" s="17">
        <v>1178.8551473305599</v>
      </c>
      <c r="M8752" s="17">
        <v>960.73719682936701</v>
      </c>
      <c r="N8752" s="17">
        <v>2855.65359918799</v>
      </c>
      <c r="O8752" s="17">
        <v>282.44203654825702</v>
      </c>
      <c r="P8752" s="17">
        <v>614.93383975106701</v>
      </c>
      <c r="Q8752" s="17">
        <v>1920.4416378045501</v>
      </c>
      <c r="R8752" s="17">
        <v>648.14348767889499</v>
      </c>
      <c r="S8752" s="17">
        <v>888.82713019066398</v>
      </c>
      <c r="T8752" s="17">
        <v>2253.3503938038598</v>
      </c>
      <c r="U8752" s="17">
        <v>1145.49781400452</v>
      </c>
      <c r="V8752" s="17">
        <v>1522.5473188092601</v>
      </c>
      <c r="W8752" s="17">
        <v>1630.99623523387</v>
      </c>
      <c r="X8752" s="17">
        <v>2137.6932155356999</v>
      </c>
      <c r="Y8752" s="17">
        <v>2274.1399621013202</v>
      </c>
      <c r="Z8752" s="17">
        <v>2153.5368389165301</v>
      </c>
      <c r="AA8752" s="17">
        <v>1669.36050420933</v>
      </c>
      <c r="AB8752" s="17">
        <v>1245.50915066794</v>
      </c>
      <c r="AC8752" s="17">
        <v>1655.8988926080899</v>
      </c>
      <c r="AD8752" s="17">
        <v>960.20841721122099</v>
      </c>
      <c r="AE8752" s="17">
        <v>433.28161218717599</v>
      </c>
      <c r="AF8752" s="17">
        <v>1270.9485945761801</v>
      </c>
      <c r="AG8752" s="17">
        <v>632.66219663518905</v>
      </c>
      <c r="AH8752" s="17">
        <v>1140.35721424241</v>
      </c>
      <c r="AI8752" s="17">
        <v>1066.5720689254699</v>
      </c>
      <c r="AJ8752" s="17">
        <v>700.34701825282104</v>
      </c>
      <c r="AK8752" s="17">
        <v>2522.9230940566999</v>
      </c>
      <c r="AL8752" s="17">
        <v>2092.6451645870202</v>
      </c>
      <c r="AM8752" s="17">
        <v>1820.5288921890799</v>
      </c>
    </row>
    <row r="8753" spans="1:39">
      <c r="A8753">
        <v>8752</v>
      </c>
      <c r="B8753" s="17">
        <v>2068.02773443663</v>
      </c>
      <c r="C8753" s="17">
        <v>1333.1628765365299</v>
      </c>
      <c r="D8753" s="17">
        <v>1034.3271591482201</v>
      </c>
      <c r="E8753" s="17">
        <v>1087.9256919567999</v>
      </c>
      <c r="F8753" s="17">
        <v>2434.68428413007</v>
      </c>
      <c r="G8753" s="17">
        <v>1032.8267985201301</v>
      </c>
      <c r="H8753" s="17">
        <v>850.10097713560106</v>
      </c>
      <c r="I8753" s="17">
        <v>773.56552038997995</v>
      </c>
      <c r="J8753" s="17">
        <v>1028.4899221762601</v>
      </c>
      <c r="K8753" s="17">
        <v>1048.79335443068</v>
      </c>
      <c r="L8753" s="17">
        <v>1174.47824353705</v>
      </c>
      <c r="M8753" s="17">
        <v>943.03930019245297</v>
      </c>
      <c r="N8753" s="17">
        <v>2866.5295772853001</v>
      </c>
      <c r="O8753" s="17">
        <v>281.169484100391</v>
      </c>
      <c r="P8753" s="17">
        <v>608.33748853116299</v>
      </c>
      <c r="Q8753" s="17">
        <v>1914.63716238552</v>
      </c>
      <c r="R8753" s="17">
        <v>646.85441433248502</v>
      </c>
      <c r="S8753" s="17">
        <v>888.59417676327405</v>
      </c>
      <c r="T8753" s="17">
        <v>2259.8821642635598</v>
      </c>
      <c r="U8753" s="17">
        <v>1145.76366831271</v>
      </c>
      <c r="V8753" s="17">
        <v>1522.6626690550399</v>
      </c>
      <c r="W8753" s="17">
        <v>1632.2273159618201</v>
      </c>
      <c r="X8753" s="17">
        <v>2138.1671860010902</v>
      </c>
      <c r="Y8753" s="17">
        <v>2261.49773923051</v>
      </c>
      <c r="Z8753" s="17">
        <v>2146.4160601864801</v>
      </c>
      <c r="AA8753" s="17">
        <v>1668.90409498233</v>
      </c>
      <c r="AB8753" s="17">
        <v>1242.8167913484001</v>
      </c>
      <c r="AC8753" s="17">
        <v>1648.0633338837999</v>
      </c>
      <c r="AD8753" s="17">
        <v>959.45553055746598</v>
      </c>
      <c r="AE8753" s="17">
        <v>433.40564490467</v>
      </c>
      <c r="AF8753" s="17">
        <v>1270.80311366354</v>
      </c>
      <c r="AG8753" s="17">
        <v>633.80442996262002</v>
      </c>
      <c r="AH8753" s="17">
        <v>1140.9889434837501</v>
      </c>
      <c r="AI8753" s="17">
        <v>1068.10734841563</v>
      </c>
      <c r="AJ8753" s="17">
        <v>700.32415395262694</v>
      </c>
      <c r="AK8753" s="17">
        <v>2532.1954315268999</v>
      </c>
      <c r="AL8753" s="17">
        <v>2086.3087511572098</v>
      </c>
      <c r="AM8753" s="17">
        <v>1822.39584843435</v>
      </c>
    </row>
    <row r="8754" spans="1:39">
      <c r="A8754">
        <v>8753</v>
      </c>
      <c r="B8754" s="17">
        <v>2152.9385381648599</v>
      </c>
      <c r="C8754" s="17">
        <v>1389.4278837028801</v>
      </c>
      <c r="D8754" s="17">
        <v>1074.8954189450899</v>
      </c>
      <c r="E8754" s="17">
        <v>1129.80367358851</v>
      </c>
      <c r="F8754" s="17">
        <v>2532.4131855485698</v>
      </c>
      <c r="G8754" s="17">
        <v>1073.2287148134101</v>
      </c>
      <c r="H8754" s="17">
        <v>884.11470141808195</v>
      </c>
      <c r="I8754" s="17">
        <v>805.06037044435095</v>
      </c>
      <c r="J8754" s="17">
        <v>1070.1899589613399</v>
      </c>
      <c r="K8754" s="17">
        <v>1092.3742429599799</v>
      </c>
      <c r="L8754" s="17">
        <v>1219.6780259413599</v>
      </c>
      <c r="M8754" s="17">
        <v>980.48571441823503</v>
      </c>
      <c r="N8754" s="17">
        <v>2983.0570917698801</v>
      </c>
      <c r="O8754" s="17">
        <v>293.49734876425902</v>
      </c>
      <c r="P8754" s="17">
        <v>633.87389619534497</v>
      </c>
      <c r="Q8754" s="17">
        <v>1997.6104688309099</v>
      </c>
      <c r="R8754" s="17">
        <v>673.22048434315002</v>
      </c>
      <c r="S8754" s="17">
        <v>924.59738907083897</v>
      </c>
      <c r="T8754" s="17">
        <v>2345.3789941508298</v>
      </c>
      <c r="U8754" s="17">
        <v>1192.8616817299201</v>
      </c>
      <c r="V8754" s="17">
        <v>1585.1108235013201</v>
      </c>
      <c r="W8754" s="17">
        <v>1695.69687432813</v>
      </c>
      <c r="X8754" s="17">
        <v>2221.93663828641</v>
      </c>
      <c r="Y8754" s="17">
        <v>2358.2020349664899</v>
      </c>
      <c r="Z8754" s="17">
        <v>2239.1119795510099</v>
      </c>
      <c r="AA8754" s="17">
        <v>1739.43850862965</v>
      </c>
      <c r="AB8754" s="17">
        <v>1293.7606013826801</v>
      </c>
      <c r="AC8754" s="17">
        <v>1718.53999438039</v>
      </c>
      <c r="AD8754" s="17">
        <v>999.55334243783398</v>
      </c>
      <c r="AE8754" s="17">
        <v>450.75632886277998</v>
      </c>
      <c r="AF8754" s="17">
        <v>1325.2505927551799</v>
      </c>
      <c r="AG8754" s="17">
        <v>661.95881699160395</v>
      </c>
      <c r="AH8754" s="17">
        <v>1188.3633527537099</v>
      </c>
      <c r="AI8754" s="17">
        <v>1113.2237138810999</v>
      </c>
      <c r="AJ8754" s="17">
        <v>729.02074627528395</v>
      </c>
      <c r="AK8754" s="17">
        <v>2634.2763998118098</v>
      </c>
      <c r="AL8754" s="17">
        <v>2164.3264630971698</v>
      </c>
      <c r="AM8754" s="17">
        <v>1895.6099505745999</v>
      </c>
    </row>
    <row r="8755" spans="1:39">
      <c r="A8755">
        <v>8754</v>
      </c>
      <c r="B8755" s="17">
        <v>2318.7242832035299</v>
      </c>
      <c r="C8755" s="17">
        <v>1502.43167376218</v>
      </c>
      <c r="D8755" s="17">
        <v>1167.46547607663</v>
      </c>
      <c r="E8755" s="17">
        <v>1205.2415513575199</v>
      </c>
      <c r="F8755" s="17">
        <v>2722.6455050998002</v>
      </c>
      <c r="G8755" s="17">
        <v>1124.9871046322901</v>
      </c>
      <c r="H8755" s="17">
        <v>931.38593022811494</v>
      </c>
      <c r="I8755" s="17">
        <v>850.73563960965703</v>
      </c>
      <c r="J8755" s="17">
        <v>1142.36625241668</v>
      </c>
      <c r="K8755" s="17">
        <v>1148.8159379814899</v>
      </c>
      <c r="L8755" s="17">
        <v>1296.4379384481699</v>
      </c>
      <c r="M8755" s="17">
        <v>1114.4015102446001</v>
      </c>
      <c r="N8755" s="17">
        <v>3096.9487708948</v>
      </c>
      <c r="O8755" s="17">
        <v>319.727815748436</v>
      </c>
      <c r="P8755" s="17">
        <v>703.682088365092</v>
      </c>
      <c r="Q8755" s="17">
        <v>2158.4861089711999</v>
      </c>
      <c r="R8755" s="17">
        <v>716.93853087736898</v>
      </c>
      <c r="S8755" s="17">
        <v>976.41656833468801</v>
      </c>
      <c r="T8755" s="17">
        <v>2415.60002514703</v>
      </c>
      <c r="U8755" s="17">
        <v>1259.8986920852501</v>
      </c>
      <c r="V8755" s="17">
        <v>1674.54021640377</v>
      </c>
      <c r="W8755" s="17">
        <v>1770.81622721081</v>
      </c>
      <c r="X8755" s="17">
        <v>2328.1898782067401</v>
      </c>
      <c r="Y8755" s="17">
        <v>2569.51775043301</v>
      </c>
      <c r="Z8755" s="17">
        <v>2420.8359538352802</v>
      </c>
      <c r="AA8755" s="17">
        <v>1849.58657763361</v>
      </c>
      <c r="AB8755" s="17">
        <v>1379.8164177738799</v>
      </c>
      <c r="AC8755" s="17">
        <v>1866.3278705406401</v>
      </c>
      <c r="AD8755" s="17">
        <v>1063.4350659704101</v>
      </c>
      <c r="AE8755" s="17">
        <v>473.99618264063702</v>
      </c>
      <c r="AF8755" s="17">
        <v>1411.6546570753501</v>
      </c>
      <c r="AG8755" s="17">
        <v>703.80068558947698</v>
      </c>
      <c r="AH8755" s="17">
        <v>1255.52176159224</v>
      </c>
      <c r="AI8755" s="17">
        <v>1175.0569661939101</v>
      </c>
      <c r="AJ8755" s="17">
        <v>770.37450304058802</v>
      </c>
      <c r="AK8755" s="17">
        <v>2732.0744820773398</v>
      </c>
      <c r="AL8755" s="17">
        <v>2283.3561339236098</v>
      </c>
      <c r="AM8755" s="17">
        <v>1987.7899517477899</v>
      </c>
    </row>
    <row r="8756" spans="1:39">
      <c r="A8756">
        <v>8755</v>
      </c>
      <c r="B8756" s="17">
        <v>2319.88754814208</v>
      </c>
      <c r="C8756" s="17">
        <v>1506.2945479321399</v>
      </c>
      <c r="D8756" s="17">
        <v>1182.0211888262099</v>
      </c>
      <c r="E8756" s="17">
        <v>1201.0555959410599</v>
      </c>
      <c r="F8756" s="17">
        <v>2725.19935996805</v>
      </c>
      <c r="G8756" s="17">
        <v>1102.09663590543</v>
      </c>
      <c r="H8756" s="17">
        <v>916.13949142584897</v>
      </c>
      <c r="I8756" s="17">
        <v>837.77980195422401</v>
      </c>
      <c r="J8756" s="17">
        <v>1135.0995282614799</v>
      </c>
      <c r="K8756" s="17">
        <v>1124.0345067516801</v>
      </c>
      <c r="L8756" s="17">
        <v>1287.6931290370501</v>
      </c>
      <c r="M8756" s="17">
        <v>1170.1140506771101</v>
      </c>
      <c r="N8756" s="17">
        <v>2999.3180519212501</v>
      </c>
      <c r="O8756" s="17">
        <v>321.55161460623202</v>
      </c>
      <c r="P8756" s="17">
        <v>721.776684262245</v>
      </c>
      <c r="Q8756" s="17">
        <v>2157.9505402570198</v>
      </c>
      <c r="R8756" s="17">
        <v>710.96619634969795</v>
      </c>
      <c r="S8756" s="17">
        <v>961.30406767476597</v>
      </c>
      <c r="T8756" s="17">
        <v>2331.4426018352001</v>
      </c>
      <c r="U8756" s="17">
        <v>1238.39736899167</v>
      </c>
      <c r="V8756" s="17">
        <v>1645.78363924518</v>
      </c>
      <c r="W8756" s="17">
        <v>1729.3527185472001</v>
      </c>
      <c r="X8756" s="17">
        <v>2277.6360621897202</v>
      </c>
      <c r="Y8756" s="17">
        <v>2589.6387096711301</v>
      </c>
      <c r="Z8756" s="17">
        <v>2421.71027782581</v>
      </c>
      <c r="AA8756" s="17">
        <v>1824.40353781763</v>
      </c>
      <c r="AB8756" s="17">
        <v>1368.20703105185</v>
      </c>
      <c r="AC8756" s="17">
        <v>1877.0074226299</v>
      </c>
      <c r="AD8756" s="17">
        <v>1051.95123081576</v>
      </c>
      <c r="AE8756" s="17">
        <v>465.42113870775199</v>
      </c>
      <c r="AF8756" s="17">
        <v>1394.0968062951399</v>
      </c>
      <c r="AG8756" s="17">
        <v>691.77382557171404</v>
      </c>
      <c r="AH8756" s="17">
        <v>1233.5155748626401</v>
      </c>
      <c r="AI8756" s="17">
        <v>1151.7332413128299</v>
      </c>
      <c r="AJ8756" s="17">
        <v>757.27762442274297</v>
      </c>
      <c r="AK8756" s="17">
        <v>2642.0855471029399</v>
      </c>
      <c r="AL8756" s="17">
        <v>2255.4536272393002</v>
      </c>
      <c r="AM8756" s="17">
        <v>1944.32575635186</v>
      </c>
    </row>
    <row r="8757" spans="1:39">
      <c r="A8757">
        <v>8756</v>
      </c>
      <c r="B8757" s="17">
        <v>2210.4043813499602</v>
      </c>
      <c r="C8757" s="17">
        <v>1433.8687085915999</v>
      </c>
      <c r="D8757" s="17">
        <v>1142.7622853426401</v>
      </c>
      <c r="E8757" s="17">
        <v>1147.70606493995</v>
      </c>
      <c r="F8757" s="17">
        <v>2603.4825012578399</v>
      </c>
      <c r="G8757" s="17">
        <v>1036.1231716433999</v>
      </c>
      <c r="H8757" s="17">
        <v>862.48462992253496</v>
      </c>
      <c r="I8757" s="17">
        <v>788.06085164782905</v>
      </c>
      <c r="J8757" s="17">
        <v>1076.51800194064</v>
      </c>
      <c r="K8757" s="17">
        <v>1048.93903922358</v>
      </c>
      <c r="L8757" s="17">
        <v>1227.08360298399</v>
      </c>
      <c r="M8757" s="17">
        <v>1163.3703159658</v>
      </c>
      <c r="N8757" s="17">
        <v>2779.88276099211</v>
      </c>
      <c r="O8757" s="17">
        <v>305.69926260252601</v>
      </c>
      <c r="P8757" s="17">
        <v>700.78608681733499</v>
      </c>
      <c r="Q8757" s="17">
        <v>2043.53753548902</v>
      </c>
      <c r="R8757" s="17">
        <v>672.79448317631898</v>
      </c>
      <c r="S8757" s="17">
        <v>904.50702156715295</v>
      </c>
      <c r="T8757" s="17">
        <v>2170.3837831205601</v>
      </c>
      <c r="U8757" s="17">
        <v>1161.72147725793</v>
      </c>
      <c r="V8757" s="17">
        <v>1544.02006736315</v>
      </c>
      <c r="W8757" s="17">
        <v>1622.3258795525501</v>
      </c>
      <c r="X8757" s="17">
        <v>2138.0865814086801</v>
      </c>
      <c r="Y8757" s="17">
        <v>2472.8195433446799</v>
      </c>
      <c r="Z8757" s="17">
        <v>2295.3242050541098</v>
      </c>
      <c r="AA8757" s="17">
        <v>1711.6227715745499</v>
      </c>
      <c r="AB8757" s="17">
        <v>1293.75509083372</v>
      </c>
      <c r="AC8757" s="17">
        <v>1789.26439277332</v>
      </c>
      <c r="AD8757" s="17">
        <v>990.76493447963105</v>
      </c>
      <c r="AE8757" s="17">
        <v>437.46242342311803</v>
      </c>
      <c r="AF8757" s="17">
        <v>1307.4882265055201</v>
      </c>
      <c r="AG8757" s="17">
        <v>643.46277811407299</v>
      </c>
      <c r="AH8757" s="17">
        <v>1155.4332490981999</v>
      </c>
      <c r="AI8757" s="17">
        <v>1074.5320711381401</v>
      </c>
      <c r="AJ8757" s="17">
        <v>710.61604541022996</v>
      </c>
      <c r="AK8757" s="17">
        <v>2447.42411855819</v>
      </c>
      <c r="AL8757" s="17">
        <v>2144.9236890542602</v>
      </c>
      <c r="AM8757" s="17">
        <v>1820.4236500739801</v>
      </c>
    </row>
    <row r="8758" spans="1:39">
      <c r="A8758">
        <v>8757</v>
      </c>
      <c r="B8758" s="17">
        <v>2063.3749921885301</v>
      </c>
      <c r="C8758" s="17">
        <v>1334.5229063179499</v>
      </c>
      <c r="D8758" s="17">
        <v>1069.55839707427</v>
      </c>
      <c r="E8758" s="17">
        <v>1077.90680600723</v>
      </c>
      <c r="F8758" s="17">
        <v>2434.7894333365002</v>
      </c>
      <c r="G8758" s="17">
        <v>972.94626481015905</v>
      </c>
      <c r="H8758" s="17">
        <v>807.470985028678</v>
      </c>
      <c r="I8758" s="17">
        <v>736.67493166705196</v>
      </c>
      <c r="J8758" s="17">
        <v>1006.4182013933701</v>
      </c>
      <c r="K8758" s="17">
        <v>979.23034405027704</v>
      </c>
      <c r="L8758" s="17">
        <v>1152.8129344829599</v>
      </c>
      <c r="M8758" s="17">
        <v>1085.5610590666799</v>
      </c>
      <c r="N8758" s="17">
        <v>2602.2160712547802</v>
      </c>
      <c r="O8758" s="17">
        <v>283.52260025266901</v>
      </c>
      <c r="P8758" s="17">
        <v>651.88093070857099</v>
      </c>
      <c r="Q8758" s="17">
        <v>1897.54698700924</v>
      </c>
      <c r="R8758" s="17">
        <v>628.57437532683002</v>
      </c>
      <c r="S8758" s="17">
        <v>845.93990112660401</v>
      </c>
      <c r="T8758" s="17">
        <v>2047.7568934573201</v>
      </c>
      <c r="U8758" s="17">
        <v>1085.4925872660499</v>
      </c>
      <c r="V8758" s="17">
        <v>1443.40475033436</v>
      </c>
      <c r="W8758" s="17">
        <v>1524.68500065787</v>
      </c>
      <c r="X8758" s="17">
        <v>2008.6332921839401</v>
      </c>
      <c r="Y8758" s="17">
        <v>2298.66634073363</v>
      </c>
      <c r="Z8758" s="17">
        <v>2132.2039595728602</v>
      </c>
      <c r="AA8758" s="17">
        <v>1595.11397930722</v>
      </c>
      <c r="AB8758" s="17">
        <v>1208.74019728294</v>
      </c>
      <c r="AC8758" s="17">
        <v>1662.6741667607</v>
      </c>
      <c r="AD8758" s="17">
        <v>923.44585521268402</v>
      </c>
      <c r="AE8758" s="17">
        <v>409.594702788392</v>
      </c>
      <c r="AF8758" s="17">
        <v>1216.33343282849</v>
      </c>
      <c r="AG8758" s="17">
        <v>596.55832454369795</v>
      </c>
      <c r="AH8758" s="17">
        <v>1078.580516002</v>
      </c>
      <c r="AI8758" s="17">
        <v>1001.59010501509</v>
      </c>
      <c r="AJ8758" s="17">
        <v>664.41575669380097</v>
      </c>
      <c r="AK8758" s="17">
        <v>2294.5698613647901</v>
      </c>
      <c r="AL8758" s="17">
        <v>2021.8425692370899</v>
      </c>
      <c r="AM8758" s="17">
        <v>1705.2546654181299</v>
      </c>
    </row>
    <row r="8759" spans="1:39">
      <c r="A8759">
        <v>8758</v>
      </c>
      <c r="B8759" s="17">
        <v>1969.2306269103899</v>
      </c>
      <c r="C8759" s="17">
        <v>1267.8510631296399</v>
      </c>
      <c r="D8759" s="17">
        <v>1015.95086836695</v>
      </c>
      <c r="E8759" s="17">
        <v>1038.37137299201</v>
      </c>
      <c r="F8759" s="17">
        <v>2327.9603222259798</v>
      </c>
      <c r="G8759" s="17">
        <v>948.23031151244595</v>
      </c>
      <c r="H8759" s="17">
        <v>782.49045350988695</v>
      </c>
      <c r="I8759" s="17">
        <v>712.07577127737704</v>
      </c>
      <c r="J8759" s="17">
        <v>966.69142318346803</v>
      </c>
      <c r="K8759" s="17">
        <v>949.43027520431201</v>
      </c>
      <c r="L8759" s="17">
        <v>1113.36500540218</v>
      </c>
      <c r="M8759" s="17">
        <v>1003.68506451113</v>
      </c>
      <c r="N8759" s="17">
        <v>2549.1225885670101</v>
      </c>
      <c r="O8759" s="17">
        <v>267.68174741263101</v>
      </c>
      <c r="P8759" s="17">
        <v>609.46060542835801</v>
      </c>
      <c r="Q8759" s="17">
        <v>1801.5299335161201</v>
      </c>
      <c r="R8759" s="17">
        <v>604.25956882319804</v>
      </c>
      <c r="S8759" s="17">
        <v>818.25747506246</v>
      </c>
      <c r="T8759" s="17">
        <v>2026.38157332827</v>
      </c>
      <c r="U8759" s="17">
        <v>1049.94240845275</v>
      </c>
      <c r="V8759" s="17">
        <v>1396.77176611141</v>
      </c>
      <c r="W8759" s="17">
        <v>1490.5115942829</v>
      </c>
      <c r="X8759" s="17">
        <v>1959.9665770880099</v>
      </c>
      <c r="Y8759" s="17">
        <v>2172.6920482318601</v>
      </c>
      <c r="Z8759" s="17">
        <v>2024.2591755329199</v>
      </c>
      <c r="AA8759" s="17">
        <v>1534.4899165663101</v>
      </c>
      <c r="AB8759" s="17">
        <v>1161.73724756143</v>
      </c>
      <c r="AC8759" s="17">
        <v>1573.57870941445</v>
      </c>
      <c r="AD8759" s="17">
        <v>887.060703761333</v>
      </c>
      <c r="AE8759" s="17">
        <v>397.44673155975499</v>
      </c>
      <c r="AF8759" s="17">
        <v>1167.0980528283999</v>
      </c>
      <c r="AG8759" s="17">
        <v>572.21986508237501</v>
      </c>
      <c r="AH8759" s="17">
        <v>1042.5480042680699</v>
      </c>
      <c r="AI8759" s="17">
        <v>968.212110940662</v>
      </c>
      <c r="AJ8759" s="17">
        <v>642.950874750293</v>
      </c>
      <c r="AK8759" s="17">
        <v>2253.0206024796198</v>
      </c>
      <c r="AL8759" s="17">
        <v>1966.6052094812101</v>
      </c>
      <c r="AM8759" s="17">
        <v>1659.5602514877901</v>
      </c>
    </row>
    <row r="8760" spans="1:39">
      <c r="A8760">
        <v>8759</v>
      </c>
      <c r="B8760" s="17">
        <v>2003.35005520605</v>
      </c>
      <c r="C8760" s="17">
        <v>1301.8347659027399</v>
      </c>
      <c r="D8760" s="17">
        <v>1039.09155788112</v>
      </c>
      <c r="E8760" s="17">
        <v>1032.5701863173899</v>
      </c>
      <c r="F8760" s="17">
        <v>2354.2525409342802</v>
      </c>
      <c r="G8760" s="17">
        <v>918.24283401339096</v>
      </c>
      <c r="H8760" s="17">
        <v>765.45584426772598</v>
      </c>
      <c r="I8760" s="17">
        <v>701.94851088096402</v>
      </c>
      <c r="J8760" s="17">
        <v>968.33591387150204</v>
      </c>
      <c r="K8760" s="17">
        <v>931.42123198428203</v>
      </c>
      <c r="L8760" s="17">
        <v>1100.9363483402699</v>
      </c>
      <c r="M8760" s="17">
        <v>1092.2520804304199</v>
      </c>
      <c r="N8760" s="17">
        <v>2438.2759978057402</v>
      </c>
      <c r="O8760" s="17">
        <v>279.514444200063</v>
      </c>
      <c r="P8760" s="17">
        <v>648.875508163738</v>
      </c>
      <c r="Q8760" s="17">
        <v>1855.10304664156</v>
      </c>
      <c r="R8760" s="17">
        <v>603.19316810808505</v>
      </c>
      <c r="S8760" s="17">
        <v>805.26262070050097</v>
      </c>
      <c r="T8760" s="17">
        <v>1896.58200629871</v>
      </c>
      <c r="U8760" s="17">
        <v>1036.09304982195</v>
      </c>
      <c r="V8760" s="17">
        <v>1378.9973530120201</v>
      </c>
      <c r="W8760" s="17">
        <v>1433.2586372251701</v>
      </c>
      <c r="X8760" s="17">
        <v>1898.6907764410901</v>
      </c>
      <c r="Y8760" s="17">
        <v>2261.0360123505502</v>
      </c>
      <c r="Z8760" s="17">
        <v>2085.5068830746</v>
      </c>
      <c r="AA8760" s="17">
        <v>1537.3340043580899</v>
      </c>
      <c r="AB8760" s="17">
        <v>1164.3155570239901</v>
      </c>
      <c r="AC8760" s="17">
        <v>1628.5552582826599</v>
      </c>
      <c r="AD8760" s="17">
        <v>886.90195786085303</v>
      </c>
      <c r="AE8760" s="17">
        <v>387.66298127915297</v>
      </c>
      <c r="AF8760" s="17">
        <v>1174.1043365989001</v>
      </c>
      <c r="AG8760" s="17">
        <v>577.06656617753197</v>
      </c>
      <c r="AH8760" s="17">
        <v>1030.6585579632001</v>
      </c>
      <c r="AI8760" s="17">
        <v>958.13555507288697</v>
      </c>
      <c r="AJ8760" s="17">
        <v>635.08825456618399</v>
      </c>
      <c r="AK8760" s="17">
        <v>2151.17658422152</v>
      </c>
      <c r="AL8760" s="17">
        <v>1916.1517172895799</v>
      </c>
      <c r="AM8760" s="17">
        <v>1613.33491155974</v>
      </c>
    </row>
    <row r="8761" spans="1:39">
      <c r="A8761">
        <v>8760</v>
      </c>
      <c r="B8761" s="17">
        <v>1897.4342443007299</v>
      </c>
      <c r="C8761" s="17">
        <v>1226.10596734772</v>
      </c>
      <c r="D8761" s="17">
        <v>976.60838411453506</v>
      </c>
      <c r="E8761" s="17">
        <v>991.51805161772904</v>
      </c>
      <c r="F8761" s="17">
        <v>2236.5433563024299</v>
      </c>
      <c r="G8761" s="17">
        <v>901.36933844753105</v>
      </c>
      <c r="H8761" s="17">
        <v>746.20700032663603</v>
      </c>
      <c r="I8761" s="17">
        <v>681.06458715239705</v>
      </c>
      <c r="J8761" s="17">
        <v>927.57455329787797</v>
      </c>
      <c r="K8761" s="17">
        <v>908.70057567304502</v>
      </c>
      <c r="L8761" s="17">
        <v>1061.8779218525401</v>
      </c>
      <c r="M8761" s="17">
        <v>979.00794996395598</v>
      </c>
      <c r="N8761" s="17">
        <v>2423.2158653961101</v>
      </c>
      <c r="O8761" s="17">
        <v>260.55681601076498</v>
      </c>
      <c r="P8761" s="17">
        <v>593.75809210846296</v>
      </c>
      <c r="Q8761" s="17">
        <v>1746.7491977965201</v>
      </c>
      <c r="R8761" s="17">
        <v>579.48579860374002</v>
      </c>
      <c r="S8761" s="17">
        <v>782.08807022656799</v>
      </c>
      <c r="T8761" s="17">
        <v>1909.14851970162</v>
      </c>
      <c r="U8761" s="17">
        <v>1005.38726607529</v>
      </c>
      <c r="V8761" s="17">
        <v>1337.6544472673199</v>
      </c>
      <c r="W8761" s="17">
        <v>1414.2775733113399</v>
      </c>
      <c r="X8761" s="17">
        <v>1864.10247957349</v>
      </c>
      <c r="Y8761" s="17">
        <v>2109.4344950873701</v>
      </c>
      <c r="Z8761" s="17">
        <v>1962.53089378867</v>
      </c>
      <c r="AA8761" s="17">
        <v>1477.2444903190201</v>
      </c>
      <c r="AB8761" s="17">
        <v>1115.9034449034</v>
      </c>
      <c r="AC8761" s="17">
        <v>1525.52152005472</v>
      </c>
      <c r="AD8761" s="17">
        <v>852.40515275903101</v>
      </c>
      <c r="AE8761" s="17">
        <v>378.810207191465</v>
      </c>
      <c r="AF8761" s="17">
        <v>1125.3779483738999</v>
      </c>
      <c r="AG8761" s="17">
        <v>553.64596690096505</v>
      </c>
      <c r="AH8761" s="17">
        <v>999.39764381299096</v>
      </c>
      <c r="AI8761" s="17">
        <v>929.59011672900499</v>
      </c>
      <c r="AJ8761" s="17">
        <v>615.80073116930998</v>
      </c>
      <c r="AK8761" s="17">
        <v>2140.6080222508499</v>
      </c>
      <c r="AL8761" s="17">
        <v>1866.9827646997401</v>
      </c>
      <c r="AM8761" s="17">
        <v>1581.66952640663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W8762"/>
  <sheetViews>
    <sheetView topLeftCell="EB1" workbookViewId="0">
      <selection activeCell="EK19" sqref="EK19"/>
    </sheetView>
  </sheetViews>
  <sheetFormatPr defaultColWidth="11.5703125" defaultRowHeight="15"/>
  <sheetData>
    <row r="1" spans="1:153">
      <c r="A1" s="12" t="s">
        <v>8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298</v>
      </c>
      <c r="L1" t="s">
        <v>159</v>
      </c>
      <c r="M1" t="s">
        <v>160</v>
      </c>
      <c r="N1" t="s">
        <v>161</v>
      </c>
      <c r="O1" t="s">
        <v>162</v>
      </c>
      <c r="P1" t="s">
        <v>163</v>
      </c>
      <c r="Q1" t="s">
        <v>164</v>
      </c>
      <c r="R1" t="s">
        <v>165</v>
      </c>
      <c r="S1" t="s">
        <v>166</v>
      </c>
      <c r="T1" t="s">
        <v>167</v>
      </c>
      <c r="U1" t="s">
        <v>168</v>
      </c>
      <c r="V1" t="s">
        <v>169</v>
      </c>
      <c r="W1" t="s">
        <v>170</v>
      </c>
      <c r="X1" t="s">
        <v>171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177</v>
      </c>
      <c r="AE1" t="s">
        <v>178</v>
      </c>
      <c r="AF1" t="s">
        <v>179</v>
      </c>
      <c r="AG1" t="s">
        <v>180</v>
      </c>
      <c r="AH1" t="s">
        <v>181</v>
      </c>
      <c r="AI1" t="s">
        <v>182</v>
      </c>
      <c r="AJ1" t="s">
        <v>183</v>
      </c>
      <c r="AK1" t="s">
        <v>184</v>
      </c>
      <c r="AL1" t="s">
        <v>185</v>
      </c>
      <c r="AM1" t="s">
        <v>186</v>
      </c>
      <c r="AN1" t="s">
        <v>187</v>
      </c>
      <c r="AO1" t="s">
        <v>188</v>
      </c>
      <c r="AP1" t="s">
        <v>189</v>
      </c>
      <c r="AQ1" t="s">
        <v>190</v>
      </c>
      <c r="AR1" t="s">
        <v>191</v>
      </c>
      <c r="AS1" t="s">
        <v>192</v>
      </c>
      <c r="AT1" t="s">
        <v>299</v>
      </c>
      <c r="AU1" t="s">
        <v>193</v>
      </c>
      <c r="AV1" t="s">
        <v>194</v>
      </c>
      <c r="AW1" t="s">
        <v>195</v>
      </c>
      <c r="AX1" t="s">
        <v>196</v>
      </c>
      <c r="AY1" t="s">
        <v>197</v>
      </c>
      <c r="AZ1" t="s">
        <v>198</v>
      </c>
      <c r="BA1" t="s">
        <v>199</v>
      </c>
      <c r="BB1" t="s">
        <v>200</v>
      </c>
      <c r="BC1" t="s">
        <v>201</v>
      </c>
      <c r="BD1" t="s">
        <v>202</v>
      </c>
      <c r="BE1" t="s">
        <v>203</v>
      </c>
      <c r="BF1" t="s">
        <v>204</v>
      </c>
      <c r="BG1" t="s">
        <v>205</v>
      </c>
      <c r="BH1" t="s">
        <v>206</v>
      </c>
      <c r="BI1" t="s">
        <v>207</v>
      </c>
      <c r="BJ1" t="s">
        <v>208</v>
      </c>
      <c r="BK1" t="s">
        <v>209</v>
      </c>
      <c r="BL1" t="s">
        <v>210</v>
      </c>
      <c r="BM1" t="s">
        <v>211</v>
      </c>
      <c r="BN1" t="s">
        <v>212</v>
      </c>
      <c r="BO1" t="s">
        <v>213</v>
      </c>
      <c r="BP1" t="s">
        <v>214</v>
      </c>
      <c r="BQ1" t="s">
        <v>215</v>
      </c>
      <c r="BR1" t="s">
        <v>216</v>
      </c>
      <c r="BS1" t="s">
        <v>217</v>
      </c>
      <c r="BT1" t="s">
        <v>218</v>
      </c>
      <c r="BU1" t="s">
        <v>219</v>
      </c>
      <c r="BV1" t="s">
        <v>220</v>
      </c>
      <c r="BW1" t="s">
        <v>221</v>
      </c>
      <c r="BX1" t="s">
        <v>222</v>
      </c>
      <c r="BY1" t="s">
        <v>223</v>
      </c>
      <c r="BZ1" t="s">
        <v>224</v>
      </c>
      <c r="CA1" t="s">
        <v>225</v>
      </c>
      <c r="CB1" t="s">
        <v>226</v>
      </c>
      <c r="CC1" t="s">
        <v>227</v>
      </c>
      <c r="CD1" t="s">
        <v>228</v>
      </c>
      <c r="CE1" t="s">
        <v>229</v>
      </c>
      <c r="CF1" t="s">
        <v>300</v>
      </c>
      <c r="CG1" t="s">
        <v>230</v>
      </c>
      <c r="CH1" t="s">
        <v>231</v>
      </c>
      <c r="CI1" t="s">
        <v>232</v>
      </c>
      <c r="CJ1" t="s">
        <v>233</v>
      </c>
      <c r="CK1" t="s">
        <v>234</v>
      </c>
      <c r="CL1" t="s">
        <v>235</v>
      </c>
      <c r="CM1" t="s">
        <v>236</v>
      </c>
      <c r="CN1" t="s">
        <v>237</v>
      </c>
      <c r="CO1" t="s">
        <v>238</v>
      </c>
      <c r="CP1" t="s">
        <v>239</v>
      </c>
      <c r="CQ1" t="s">
        <v>240</v>
      </c>
      <c r="CR1" t="s">
        <v>241</v>
      </c>
      <c r="CS1" t="s">
        <v>242</v>
      </c>
      <c r="CT1" t="s">
        <v>243</v>
      </c>
      <c r="CU1" t="s">
        <v>244</v>
      </c>
      <c r="CV1" t="s">
        <v>245</v>
      </c>
      <c r="CW1" t="s">
        <v>246</v>
      </c>
      <c r="CX1" t="s">
        <v>247</v>
      </c>
      <c r="CY1" t="s">
        <v>248</v>
      </c>
      <c r="CZ1" t="s">
        <v>249</v>
      </c>
      <c r="DA1" t="s">
        <v>250</v>
      </c>
      <c r="DB1" t="s">
        <v>251</v>
      </c>
      <c r="DC1" t="s">
        <v>252</v>
      </c>
      <c r="DD1" t="s">
        <v>253</v>
      </c>
      <c r="DE1" t="s">
        <v>254</v>
      </c>
      <c r="DF1" t="s">
        <v>255</v>
      </c>
      <c r="DG1" t="s">
        <v>256</v>
      </c>
      <c r="DH1" t="s">
        <v>257</v>
      </c>
      <c r="DI1" t="s">
        <v>258</v>
      </c>
      <c r="DJ1" t="s">
        <v>259</v>
      </c>
      <c r="DK1" t="s">
        <v>260</v>
      </c>
      <c r="DL1" t="s">
        <v>261</v>
      </c>
      <c r="DM1" t="s">
        <v>262</v>
      </c>
      <c r="DN1" t="s">
        <v>263</v>
      </c>
      <c r="DO1" t="s">
        <v>264</v>
      </c>
      <c r="DP1" t="s">
        <v>265</v>
      </c>
      <c r="DQ1" t="s">
        <v>266</v>
      </c>
      <c r="DR1" t="s">
        <v>301</v>
      </c>
      <c r="DS1" t="s">
        <v>267</v>
      </c>
      <c r="DT1" t="s">
        <v>268</v>
      </c>
      <c r="DU1" t="s">
        <v>269</v>
      </c>
      <c r="DV1" t="s">
        <v>270</v>
      </c>
      <c r="DW1" t="s">
        <v>271</v>
      </c>
      <c r="DX1" t="s">
        <v>272</v>
      </c>
      <c r="DY1" t="s">
        <v>273</v>
      </c>
      <c r="DZ1" t="s">
        <v>274</v>
      </c>
      <c r="EA1" t="s">
        <v>275</v>
      </c>
      <c r="EB1" t="s">
        <v>276</v>
      </c>
      <c r="EC1" t="s">
        <v>277</v>
      </c>
      <c r="ED1" t="s">
        <v>278</v>
      </c>
      <c r="EE1" t="s">
        <v>279</v>
      </c>
      <c r="EF1" t="s">
        <v>280</v>
      </c>
      <c r="EG1" t="s">
        <v>281</v>
      </c>
      <c r="EH1" t="s">
        <v>282</v>
      </c>
      <c r="EI1" t="s">
        <v>283</v>
      </c>
      <c r="EJ1" t="s">
        <v>284</v>
      </c>
      <c r="EK1" t="s">
        <v>285</v>
      </c>
      <c r="EL1" t="s">
        <v>286</v>
      </c>
      <c r="EM1" t="s">
        <v>287</v>
      </c>
      <c r="EN1" t="s">
        <v>288</v>
      </c>
      <c r="EO1" t="s">
        <v>289</v>
      </c>
      <c r="EP1" t="s">
        <v>290</v>
      </c>
      <c r="EQ1" t="s">
        <v>291</v>
      </c>
      <c r="ER1" t="s">
        <v>292</v>
      </c>
      <c r="ES1" t="s">
        <v>293</v>
      </c>
      <c r="ET1" t="s">
        <v>294</v>
      </c>
      <c r="EU1" t="s">
        <v>295</v>
      </c>
      <c r="EV1" t="s">
        <v>296</v>
      </c>
      <c r="EW1" t="s">
        <v>297</v>
      </c>
    </row>
    <row r="2" spans="1:153">
      <c r="A2" s="6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0.47091692451737499</v>
      </c>
      <c r="AQ2">
        <v>1</v>
      </c>
      <c r="AR2">
        <v>0.17320431956224899</v>
      </c>
      <c r="AS2">
        <v>1</v>
      </c>
      <c r="AT2">
        <v>5.05623517038487E-2</v>
      </c>
      <c r="AU2">
        <v>0.97719908646591003</v>
      </c>
      <c r="AV2">
        <v>1</v>
      </c>
      <c r="AW2">
        <v>0</v>
      </c>
      <c r="AX2">
        <v>0.458861799986093</v>
      </c>
      <c r="AY2">
        <v>1</v>
      </c>
      <c r="AZ2">
        <v>0.16059672294317701</v>
      </c>
      <c r="BA2">
        <v>0.32474749535613301</v>
      </c>
      <c r="BB2">
        <v>1</v>
      </c>
      <c r="BC2">
        <v>5.1772355761515301E-2</v>
      </c>
      <c r="BD2">
        <v>0.270700814961502</v>
      </c>
      <c r="BE2">
        <v>0.28219924555646098</v>
      </c>
      <c r="BF2">
        <v>1</v>
      </c>
      <c r="BG2">
        <v>1</v>
      </c>
      <c r="BH2">
        <v>0.208114721277954</v>
      </c>
      <c r="BI2">
        <v>0.912653693689499</v>
      </c>
      <c r="BJ2">
        <v>0</v>
      </c>
      <c r="BK2">
        <v>0.195574376659048</v>
      </c>
      <c r="BL2">
        <v>0.75106878172730596</v>
      </c>
      <c r="BM2"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1</v>
      </c>
      <c r="BT2">
        <v>0.67884452210306301</v>
      </c>
      <c r="BU2">
        <v>0.78194522183332904</v>
      </c>
      <c r="BV2">
        <v>1</v>
      </c>
      <c r="BW2">
        <v>1</v>
      </c>
      <c r="BX2">
        <v>0.13880460458102301</v>
      </c>
      <c r="BY2">
        <v>1</v>
      </c>
      <c r="BZ2" s="7">
        <v>0</v>
      </c>
      <c r="CA2" s="7">
        <v>0</v>
      </c>
      <c r="CB2" s="7">
        <v>0</v>
      </c>
      <c r="CC2" s="7">
        <v>0</v>
      </c>
      <c r="CD2" s="7">
        <v>0</v>
      </c>
      <c r="CE2" s="7">
        <v>0</v>
      </c>
      <c r="CF2" s="7">
        <v>0</v>
      </c>
      <c r="CG2" s="7">
        <v>0</v>
      </c>
      <c r="CH2" s="7">
        <v>0</v>
      </c>
      <c r="CI2" s="7">
        <v>0</v>
      </c>
      <c r="CJ2" s="7">
        <v>0</v>
      </c>
      <c r="CK2" s="7">
        <v>0</v>
      </c>
      <c r="CL2" s="7">
        <v>0</v>
      </c>
      <c r="CM2" s="7">
        <v>0</v>
      </c>
      <c r="CN2" s="7">
        <v>0</v>
      </c>
      <c r="CO2" s="7">
        <v>0</v>
      </c>
      <c r="CP2" s="7">
        <v>0</v>
      </c>
      <c r="CQ2" s="7">
        <v>0</v>
      </c>
      <c r="CR2" s="7">
        <v>0</v>
      </c>
      <c r="CS2" s="7">
        <v>0</v>
      </c>
      <c r="CT2" s="7">
        <v>0</v>
      </c>
      <c r="CU2" s="7">
        <v>0</v>
      </c>
      <c r="CV2" s="7">
        <v>0</v>
      </c>
      <c r="CW2" s="7">
        <v>0</v>
      </c>
      <c r="CX2" s="7">
        <v>0</v>
      </c>
      <c r="CY2" s="7">
        <v>0</v>
      </c>
      <c r="CZ2" s="7">
        <v>0</v>
      </c>
      <c r="DA2" s="7">
        <v>0</v>
      </c>
      <c r="DB2" s="7">
        <v>0</v>
      </c>
      <c r="DC2" s="7">
        <v>0</v>
      </c>
      <c r="DD2" s="7">
        <v>0</v>
      </c>
      <c r="DE2" s="7">
        <v>0</v>
      </c>
      <c r="DF2" s="7">
        <v>0</v>
      </c>
      <c r="DG2" s="7">
        <v>0</v>
      </c>
      <c r="DH2" s="7">
        <v>0</v>
      </c>
      <c r="DI2" s="7">
        <v>0</v>
      </c>
      <c r="DJ2" s="7">
        <v>0</v>
      </c>
      <c r="DK2" s="7">
        <v>0</v>
      </c>
      <c r="DL2" s="7">
        <v>0</v>
      </c>
      <c r="DM2" s="7">
        <v>0</v>
      </c>
      <c r="DN2" s="7">
        <v>0</v>
      </c>
      <c r="DO2" s="7">
        <v>0</v>
      </c>
      <c r="DP2" s="7">
        <v>0</v>
      </c>
      <c r="DQ2" s="7">
        <v>0</v>
      </c>
      <c r="DR2" s="7">
        <v>0</v>
      </c>
      <c r="DS2" s="7">
        <v>0</v>
      </c>
      <c r="DT2" s="7">
        <v>0</v>
      </c>
      <c r="DU2" s="7">
        <v>0</v>
      </c>
      <c r="DV2" s="7">
        <v>0</v>
      </c>
      <c r="DW2" s="7">
        <v>0</v>
      </c>
      <c r="DX2" s="7">
        <v>0</v>
      </c>
      <c r="DY2" s="7">
        <v>0</v>
      </c>
      <c r="DZ2" s="7">
        <v>0</v>
      </c>
      <c r="EA2" s="7">
        <v>0</v>
      </c>
      <c r="EB2" s="7">
        <v>0</v>
      </c>
      <c r="EC2" s="7">
        <v>0</v>
      </c>
      <c r="ED2" s="7">
        <v>0</v>
      </c>
      <c r="EE2" s="7">
        <v>0</v>
      </c>
      <c r="EF2" s="7">
        <v>0</v>
      </c>
      <c r="EG2" s="7">
        <v>0</v>
      </c>
      <c r="EH2" s="7">
        <v>0</v>
      </c>
      <c r="EI2" s="7">
        <v>0</v>
      </c>
      <c r="EJ2" s="7">
        <v>0</v>
      </c>
      <c r="EK2" s="7">
        <v>0</v>
      </c>
      <c r="EL2" s="7">
        <v>0</v>
      </c>
      <c r="EM2" s="7">
        <v>0</v>
      </c>
      <c r="EN2" s="7">
        <v>0</v>
      </c>
      <c r="EO2" s="7">
        <v>0</v>
      </c>
      <c r="EP2" s="7">
        <v>0</v>
      </c>
      <c r="EQ2" s="7">
        <v>0</v>
      </c>
      <c r="ER2" s="7">
        <v>0</v>
      </c>
      <c r="ES2" s="7">
        <v>0</v>
      </c>
      <c r="ET2" s="7">
        <v>0</v>
      </c>
      <c r="EU2" s="7">
        <v>0</v>
      </c>
      <c r="EV2" s="7">
        <v>0</v>
      </c>
      <c r="EW2" s="7">
        <v>0</v>
      </c>
    </row>
    <row r="3" spans="1:153">
      <c r="A3" s="6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</v>
      </c>
      <c r="AO3">
        <v>1</v>
      </c>
      <c r="AP3">
        <v>0.44310365016881997</v>
      </c>
      <c r="AQ3">
        <v>1</v>
      </c>
      <c r="AR3">
        <v>0.199175909068181</v>
      </c>
      <c r="AS3">
        <v>1</v>
      </c>
      <c r="AT3">
        <v>6.8183055657251301E-2</v>
      </c>
      <c r="AU3">
        <v>0.91880804561874396</v>
      </c>
      <c r="AV3">
        <v>1</v>
      </c>
      <c r="AW3">
        <v>0</v>
      </c>
      <c r="AX3">
        <v>0.44302221915246998</v>
      </c>
      <c r="AY3">
        <v>1</v>
      </c>
      <c r="AZ3">
        <v>0.19626033759205799</v>
      </c>
      <c r="BA3">
        <v>0.30034641064249801</v>
      </c>
      <c r="BB3">
        <v>1</v>
      </c>
      <c r="BC3">
        <v>2.9758536620971901E-2</v>
      </c>
      <c r="BD3">
        <v>0.250132586309389</v>
      </c>
      <c r="BE3">
        <v>0.242456075192297</v>
      </c>
      <c r="BF3">
        <v>1</v>
      </c>
      <c r="BG3">
        <v>1</v>
      </c>
      <c r="BH3">
        <v>0.22529471611723501</v>
      </c>
      <c r="BI3">
        <v>1</v>
      </c>
      <c r="BJ3">
        <v>0</v>
      </c>
      <c r="BK3">
        <v>0.176578527246743</v>
      </c>
      <c r="BL3">
        <v>0.76403478679259296</v>
      </c>
      <c r="BM3">
        <v>1</v>
      </c>
      <c r="BN3">
        <v>1</v>
      </c>
      <c r="BO3">
        <v>1</v>
      </c>
      <c r="BP3">
        <v>1</v>
      </c>
      <c r="BQ3">
        <v>1</v>
      </c>
      <c r="BR3">
        <v>1</v>
      </c>
      <c r="BS3">
        <v>1</v>
      </c>
      <c r="BT3">
        <v>0.664988177584247</v>
      </c>
      <c r="BU3">
        <v>0.77617236077807905</v>
      </c>
      <c r="BV3">
        <v>1</v>
      </c>
      <c r="BW3">
        <v>1</v>
      </c>
      <c r="BX3">
        <v>0.14839363891087001</v>
      </c>
      <c r="BY3">
        <v>0.99649807134804402</v>
      </c>
      <c r="BZ3" s="7">
        <v>0.40980481270394797</v>
      </c>
      <c r="CA3" s="7">
        <v>0.40980481270394797</v>
      </c>
      <c r="CB3" s="7">
        <v>0.40980481270394797</v>
      </c>
      <c r="CC3" s="7">
        <v>0.40980481270394797</v>
      </c>
      <c r="CD3" s="7">
        <v>0.40980481270394797</v>
      </c>
      <c r="CE3" s="7">
        <v>0.40980481270394797</v>
      </c>
      <c r="CF3" s="7">
        <v>0.40980481270394797</v>
      </c>
      <c r="CG3" s="7">
        <v>0.40980481270394797</v>
      </c>
      <c r="CH3" s="7">
        <v>0.40980481270394797</v>
      </c>
      <c r="CI3" s="7">
        <v>0.40980481270394797</v>
      </c>
      <c r="CJ3" s="7">
        <v>0.40980481270394797</v>
      </c>
      <c r="CK3" s="7">
        <v>0.40980481270394797</v>
      </c>
      <c r="CL3" s="7">
        <v>0.40980481270394797</v>
      </c>
      <c r="CM3" s="7">
        <v>0.40980481270394797</v>
      </c>
      <c r="CN3" s="7">
        <v>0.40980481270394797</v>
      </c>
      <c r="CO3" s="7">
        <v>0.40980481270394797</v>
      </c>
      <c r="CP3" s="7">
        <v>0.40980481270394797</v>
      </c>
      <c r="CQ3" s="7">
        <v>0.40980481270394797</v>
      </c>
      <c r="CR3" s="7">
        <v>0.40980481270394797</v>
      </c>
      <c r="CS3" s="7">
        <v>0.40980481270394797</v>
      </c>
      <c r="CT3" s="7">
        <v>0.40980481270394797</v>
      </c>
      <c r="CU3" s="7">
        <v>0.40980481270394797</v>
      </c>
      <c r="CV3" s="7">
        <v>0.40980481270394797</v>
      </c>
      <c r="CW3" s="7">
        <v>0.40980481270394797</v>
      </c>
      <c r="CX3" s="7">
        <v>0.40980481270394797</v>
      </c>
      <c r="CY3" s="7">
        <v>0.40980481270394797</v>
      </c>
      <c r="CZ3" s="7">
        <v>0.40980481270394797</v>
      </c>
      <c r="DA3" s="7">
        <v>0.40980481270394797</v>
      </c>
      <c r="DB3" s="7">
        <v>0.40980481270394797</v>
      </c>
      <c r="DC3" s="7">
        <v>0.40980481270394797</v>
      </c>
      <c r="DD3" s="7">
        <v>0.40980481270394797</v>
      </c>
      <c r="DE3" s="7">
        <v>0.40980481270394797</v>
      </c>
      <c r="DF3" s="7">
        <v>0.40980481270394797</v>
      </c>
      <c r="DG3" s="7">
        <v>0.40980481270394797</v>
      </c>
      <c r="DH3" s="7">
        <v>0.40980481270394797</v>
      </c>
      <c r="DI3" s="7">
        <v>0.40980481270394797</v>
      </c>
      <c r="DJ3" s="7">
        <v>0.40980481270394797</v>
      </c>
      <c r="DK3" s="7">
        <v>0.40980481270394797</v>
      </c>
      <c r="DL3" s="7">
        <v>0.194123686017833</v>
      </c>
      <c r="DM3" s="7">
        <v>0.194123686017833</v>
      </c>
      <c r="DN3" s="7">
        <v>0.194123686017833</v>
      </c>
      <c r="DO3" s="7">
        <v>0.194123686017833</v>
      </c>
      <c r="DP3" s="7">
        <v>0.194123686017833</v>
      </c>
      <c r="DQ3" s="7">
        <v>0.194123686017833</v>
      </c>
      <c r="DR3" s="7">
        <v>0.194123686017833</v>
      </c>
      <c r="DS3" s="7">
        <v>0.194123686017833</v>
      </c>
      <c r="DT3" s="7">
        <v>0.194123686017833</v>
      </c>
      <c r="DU3" s="7">
        <v>0.194123686017833</v>
      </c>
      <c r="DV3" s="7">
        <v>0.194123686017833</v>
      </c>
      <c r="DW3" s="7">
        <v>0.194123686017833</v>
      </c>
      <c r="DX3" s="7">
        <v>0.194123686017833</v>
      </c>
      <c r="DY3" s="7">
        <v>0.194123686017833</v>
      </c>
      <c r="DZ3" s="7">
        <v>0.194123686017833</v>
      </c>
      <c r="EA3" s="7">
        <v>0.194123686017833</v>
      </c>
      <c r="EB3" s="7">
        <v>0.194123686017833</v>
      </c>
      <c r="EC3" s="7">
        <v>0.194123686017833</v>
      </c>
      <c r="ED3" s="7">
        <v>0.194123686017833</v>
      </c>
      <c r="EE3" s="7">
        <v>0.194123686017833</v>
      </c>
      <c r="EF3" s="7">
        <v>0.194123686017833</v>
      </c>
      <c r="EG3" s="7">
        <v>0.194123686017833</v>
      </c>
      <c r="EH3" s="7">
        <v>0.194123686017833</v>
      </c>
      <c r="EI3" s="7">
        <v>0.194123686017833</v>
      </c>
      <c r="EJ3" s="7">
        <v>0.194123686017833</v>
      </c>
      <c r="EK3" s="7">
        <v>0.194123686017833</v>
      </c>
      <c r="EL3" s="7">
        <v>0.194123686017833</v>
      </c>
      <c r="EM3" s="7">
        <v>0.194123686017833</v>
      </c>
      <c r="EN3" s="7">
        <v>0.194123686017833</v>
      </c>
      <c r="EO3" s="7">
        <v>0.194123686017833</v>
      </c>
      <c r="EP3" s="7">
        <v>0.194123686017833</v>
      </c>
      <c r="EQ3" s="7">
        <v>0.194123686017833</v>
      </c>
      <c r="ER3" s="7">
        <v>0.194123686017833</v>
      </c>
      <c r="ES3" s="7">
        <v>0.194123686017833</v>
      </c>
      <c r="ET3" s="7">
        <v>0.194123686017833</v>
      </c>
      <c r="EU3" s="7">
        <v>0.194123686017833</v>
      </c>
      <c r="EV3" s="7">
        <v>0.194123686017833</v>
      </c>
      <c r="EW3" s="7">
        <v>0.194123686017833</v>
      </c>
    </row>
    <row r="4" spans="1:153">
      <c r="A4" s="6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</v>
      </c>
      <c r="AO4">
        <v>1</v>
      </c>
      <c r="AP4">
        <v>0.40562024459069301</v>
      </c>
      <c r="AQ4">
        <v>1</v>
      </c>
      <c r="AR4">
        <v>0.205247988544141</v>
      </c>
      <c r="AS4">
        <v>1</v>
      </c>
      <c r="AT4">
        <v>6.9957623121145507E-2</v>
      </c>
      <c r="AU4">
        <v>0.91409322178808405</v>
      </c>
      <c r="AV4">
        <v>1</v>
      </c>
      <c r="AW4">
        <v>0</v>
      </c>
      <c r="AX4">
        <v>0.536282936972728</v>
      </c>
      <c r="AY4">
        <v>1</v>
      </c>
      <c r="AZ4">
        <v>0.205128602775485</v>
      </c>
      <c r="BA4">
        <v>0.299022015715949</v>
      </c>
      <c r="BB4">
        <v>1</v>
      </c>
      <c r="BC4">
        <v>1.57429855895403E-2</v>
      </c>
      <c r="BD4">
        <v>0.24901622373802601</v>
      </c>
      <c r="BE4">
        <v>0.18370942514452701</v>
      </c>
      <c r="BF4">
        <v>1</v>
      </c>
      <c r="BG4">
        <v>1</v>
      </c>
      <c r="BH4">
        <v>0.232451911734291</v>
      </c>
      <c r="BI4">
        <v>1</v>
      </c>
      <c r="BJ4">
        <v>0</v>
      </c>
      <c r="BK4">
        <v>0.152780335816211</v>
      </c>
      <c r="BL4">
        <v>0.83686945867199702</v>
      </c>
      <c r="BM4">
        <v>1</v>
      </c>
      <c r="BN4">
        <v>1</v>
      </c>
      <c r="BO4">
        <v>1</v>
      </c>
      <c r="BP4">
        <v>1</v>
      </c>
      <c r="BQ4">
        <v>1</v>
      </c>
      <c r="BR4">
        <v>1</v>
      </c>
      <c r="BS4">
        <v>1</v>
      </c>
      <c r="BT4">
        <v>0.73245891063872604</v>
      </c>
      <c r="BU4">
        <v>0.90805933605910505</v>
      </c>
      <c r="BV4">
        <v>1</v>
      </c>
      <c r="BW4">
        <v>1</v>
      </c>
      <c r="BX4">
        <v>0.13798450578957999</v>
      </c>
      <c r="BY4">
        <v>0.84881836220768803</v>
      </c>
      <c r="BZ4" s="7">
        <v>0.40980481270394797</v>
      </c>
      <c r="CA4" s="7">
        <v>0.40980481270394797</v>
      </c>
      <c r="CB4" s="7">
        <v>0.40980481270394797</v>
      </c>
      <c r="CC4" s="7">
        <v>0.40980481270394797</v>
      </c>
      <c r="CD4" s="7">
        <v>0.40980481270394797</v>
      </c>
      <c r="CE4" s="7">
        <v>0.40980481270394797</v>
      </c>
      <c r="CF4" s="7">
        <v>0.40980481270394797</v>
      </c>
      <c r="CG4" s="7">
        <v>0.40980481270394797</v>
      </c>
      <c r="CH4" s="7">
        <v>0.40980481270394797</v>
      </c>
      <c r="CI4" s="7">
        <v>0.40980481270394797</v>
      </c>
      <c r="CJ4" s="7">
        <v>0.40980481270394797</v>
      </c>
      <c r="CK4" s="7">
        <v>0.40980481270394797</v>
      </c>
      <c r="CL4" s="7">
        <v>0.40980481270394797</v>
      </c>
      <c r="CM4" s="7">
        <v>0.40980481270394797</v>
      </c>
      <c r="CN4" s="7">
        <v>0.40980481270394797</v>
      </c>
      <c r="CO4" s="7">
        <v>0.40980481270394797</v>
      </c>
      <c r="CP4" s="7">
        <v>0.40980481270394797</v>
      </c>
      <c r="CQ4" s="7">
        <v>0.40980481270394797</v>
      </c>
      <c r="CR4" s="7">
        <v>0.40980481270394797</v>
      </c>
      <c r="CS4" s="7">
        <v>0.40980481270394797</v>
      </c>
      <c r="CT4" s="7">
        <v>0.40980481270394797</v>
      </c>
      <c r="CU4" s="7">
        <v>0.40980481270394797</v>
      </c>
      <c r="CV4" s="7">
        <v>0.40980481270394797</v>
      </c>
      <c r="CW4" s="7">
        <v>0.40980481270394797</v>
      </c>
      <c r="CX4" s="7">
        <v>0.40980481270394797</v>
      </c>
      <c r="CY4" s="7">
        <v>0.40980481270394797</v>
      </c>
      <c r="CZ4" s="7">
        <v>0.40980481270394797</v>
      </c>
      <c r="DA4" s="7">
        <v>0.40980481270394797</v>
      </c>
      <c r="DB4" s="7">
        <v>0.40980481270394797</v>
      </c>
      <c r="DC4" s="7">
        <v>0.40980481270394797</v>
      </c>
      <c r="DD4" s="7">
        <v>0.40980481270394797</v>
      </c>
      <c r="DE4" s="7">
        <v>0.40980481270394797</v>
      </c>
      <c r="DF4" s="7">
        <v>0.40980481270394797</v>
      </c>
      <c r="DG4" s="7">
        <v>0.40980481270394797</v>
      </c>
      <c r="DH4" s="7">
        <v>0.40980481270394797</v>
      </c>
      <c r="DI4" s="7">
        <v>0.40980481270394797</v>
      </c>
      <c r="DJ4" s="7">
        <v>0.40980481270394797</v>
      </c>
      <c r="DK4" s="7">
        <v>0.40980481270394797</v>
      </c>
      <c r="DL4" s="7">
        <v>0.194123686017833</v>
      </c>
      <c r="DM4" s="7">
        <v>0.194123686017833</v>
      </c>
      <c r="DN4" s="7">
        <v>0.194123686017833</v>
      </c>
      <c r="DO4" s="7">
        <v>0.194123686017833</v>
      </c>
      <c r="DP4" s="7">
        <v>0.194123686017833</v>
      </c>
      <c r="DQ4" s="7">
        <v>0.194123686017833</v>
      </c>
      <c r="DR4" s="7">
        <v>0.194123686017833</v>
      </c>
      <c r="DS4" s="7">
        <v>0.194123686017833</v>
      </c>
      <c r="DT4" s="7">
        <v>0.194123686017833</v>
      </c>
      <c r="DU4" s="7">
        <v>0.194123686017833</v>
      </c>
      <c r="DV4" s="7">
        <v>0.194123686017833</v>
      </c>
      <c r="DW4" s="7">
        <v>0.194123686017833</v>
      </c>
      <c r="DX4" s="7">
        <v>0.194123686017833</v>
      </c>
      <c r="DY4" s="7">
        <v>0.194123686017833</v>
      </c>
      <c r="DZ4" s="7">
        <v>0.194123686017833</v>
      </c>
      <c r="EA4" s="7">
        <v>0.194123686017833</v>
      </c>
      <c r="EB4" s="7">
        <v>0.194123686017833</v>
      </c>
      <c r="EC4" s="7">
        <v>0.194123686017833</v>
      </c>
      <c r="ED4" s="7">
        <v>0.194123686017833</v>
      </c>
      <c r="EE4" s="7">
        <v>0.194123686017833</v>
      </c>
      <c r="EF4" s="7">
        <v>0.194123686017833</v>
      </c>
      <c r="EG4" s="7">
        <v>0.194123686017833</v>
      </c>
      <c r="EH4" s="7">
        <v>0.194123686017833</v>
      </c>
      <c r="EI4" s="7">
        <v>0.194123686017833</v>
      </c>
      <c r="EJ4" s="7">
        <v>0.194123686017833</v>
      </c>
      <c r="EK4" s="7">
        <v>0.194123686017833</v>
      </c>
      <c r="EL4" s="7">
        <v>0.194123686017833</v>
      </c>
      <c r="EM4" s="7">
        <v>0.194123686017833</v>
      </c>
      <c r="EN4" s="7">
        <v>0.194123686017833</v>
      </c>
      <c r="EO4" s="7">
        <v>0.194123686017833</v>
      </c>
      <c r="EP4" s="7">
        <v>0.194123686017833</v>
      </c>
      <c r="EQ4" s="7">
        <v>0.194123686017833</v>
      </c>
      <c r="ER4" s="7">
        <v>0.194123686017833</v>
      </c>
      <c r="ES4" s="7">
        <v>0.194123686017833</v>
      </c>
      <c r="ET4" s="7">
        <v>0.194123686017833</v>
      </c>
      <c r="EU4" s="7">
        <v>0.194123686017833</v>
      </c>
      <c r="EV4" s="7">
        <v>0.194123686017833</v>
      </c>
      <c r="EW4" s="7">
        <v>0.194123686017833</v>
      </c>
    </row>
    <row r="5" spans="1:153">
      <c r="A5" s="6">
        <v>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</v>
      </c>
      <c r="AO5">
        <v>1</v>
      </c>
      <c r="AP5">
        <v>0.36806802474010297</v>
      </c>
      <c r="AQ5">
        <v>1</v>
      </c>
      <c r="AR5">
        <v>0.17387109542159501</v>
      </c>
      <c r="AS5">
        <v>1</v>
      </c>
      <c r="AT5">
        <v>5.57645219557555E-2</v>
      </c>
      <c r="AU5">
        <v>0.96221738260640099</v>
      </c>
      <c r="AV5">
        <v>1</v>
      </c>
      <c r="AW5">
        <v>0</v>
      </c>
      <c r="AX5">
        <v>0.59803032732099803</v>
      </c>
      <c r="AY5">
        <v>1</v>
      </c>
      <c r="AZ5">
        <v>0.170064997573844</v>
      </c>
      <c r="BA5">
        <v>0.30654033662672298</v>
      </c>
      <c r="BB5">
        <v>1</v>
      </c>
      <c r="BC5">
        <v>4.2699480645089797E-3</v>
      </c>
      <c r="BD5">
        <v>0.25535358723590201</v>
      </c>
      <c r="BE5">
        <v>0.13591446222912801</v>
      </c>
      <c r="BF5">
        <v>1</v>
      </c>
      <c r="BG5">
        <v>1</v>
      </c>
      <c r="BH5">
        <v>0.243392856647727</v>
      </c>
      <c r="BI5">
        <v>1</v>
      </c>
      <c r="BJ5">
        <v>0</v>
      </c>
      <c r="BK5">
        <v>0.12543398498119901</v>
      </c>
      <c r="BL5">
        <v>0.78887523743556898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0.78684984335237595</v>
      </c>
      <c r="BU5">
        <v>1</v>
      </c>
      <c r="BV5">
        <v>1</v>
      </c>
      <c r="BW5">
        <v>1</v>
      </c>
      <c r="BX5">
        <v>0.107903781407352</v>
      </c>
      <c r="BY5">
        <v>0.752309738274478</v>
      </c>
      <c r="BZ5" s="7">
        <v>0.40980481270394797</v>
      </c>
      <c r="CA5" s="7">
        <v>0.40980481270394797</v>
      </c>
      <c r="CB5" s="7">
        <v>0.40980481270394797</v>
      </c>
      <c r="CC5" s="7">
        <v>0.40980481270394797</v>
      </c>
      <c r="CD5" s="7">
        <v>0.40980481270394797</v>
      </c>
      <c r="CE5" s="7">
        <v>0.40980481270394797</v>
      </c>
      <c r="CF5" s="7">
        <v>0.40980481270394797</v>
      </c>
      <c r="CG5" s="7">
        <v>0.40980481270394797</v>
      </c>
      <c r="CH5" s="7">
        <v>0.40980481270394797</v>
      </c>
      <c r="CI5" s="7">
        <v>0.40980481270394797</v>
      </c>
      <c r="CJ5" s="7">
        <v>0.40980481270394797</v>
      </c>
      <c r="CK5" s="7">
        <v>0.40980481270394797</v>
      </c>
      <c r="CL5" s="7">
        <v>0.40980481270394797</v>
      </c>
      <c r="CM5" s="7">
        <v>0.40980481270394797</v>
      </c>
      <c r="CN5" s="7">
        <v>0.40980481270394797</v>
      </c>
      <c r="CO5" s="7">
        <v>0.40980481270394797</v>
      </c>
      <c r="CP5" s="7">
        <v>0.40980481270394797</v>
      </c>
      <c r="CQ5" s="7">
        <v>0.40980481270394797</v>
      </c>
      <c r="CR5" s="7">
        <v>0.40980481270394797</v>
      </c>
      <c r="CS5" s="7">
        <v>0.40980481270394797</v>
      </c>
      <c r="CT5" s="7">
        <v>0.40980481270394797</v>
      </c>
      <c r="CU5" s="7">
        <v>0.40980481270394797</v>
      </c>
      <c r="CV5" s="7">
        <v>0.40980481270394797</v>
      </c>
      <c r="CW5" s="7">
        <v>0.40980481270394797</v>
      </c>
      <c r="CX5" s="7">
        <v>0.40980481270394797</v>
      </c>
      <c r="CY5" s="7">
        <v>0.40980481270394797</v>
      </c>
      <c r="CZ5" s="7">
        <v>0.40980481270394797</v>
      </c>
      <c r="DA5" s="7">
        <v>0.40980481270394797</v>
      </c>
      <c r="DB5" s="7">
        <v>0.40980481270394797</v>
      </c>
      <c r="DC5" s="7">
        <v>0.40980481270394797</v>
      </c>
      <c r="DD5" s="7">
        <v>0.40980481270394797</v>
      </c>
      <c r="DE5" s="7">
        <v>0.40980481270394797</v>
      </c>
      <c r="DF5" s="7">
        <v>0.40980481270394797</v>
      </c>
      <c r="DG5" s="7">
        <v>0.40980481270394797</v>
      </c>
      <c r="DH5" s="7">
        <v>0.40980481270394797</v>
      </c>
      <c r="DI5" s="7">
        <v>0.40980481270394797</v>
      </c>
      <c r="DJ5" s="7">
        <v>0.40980481270394797</v>
      </c>
      <c r="DK5" s="7">
        <v>0.40980481270394797</v>
      </c>
      <c r="DL5" s="7">
        <v>0.194123686017833</v>
      </c>
      <c r="DM5" s="7">
        <v>0.194123686017833</v>
      </c>
      <c r="DN5" s="7">
        <v>0.194123686017833</v>
      </c>
      <c r="DO5" s="7">
        <v>0.194123686017833</v>
      </c>
      <c r="DP5" s="7">
        <v>0.194123686017833</v>
      </c>
      <c r="DQ5" s="7">
        <v>0.194123686017833</v>
      </c>
      <c r="DR5" s="7">
        <v>0.194123686017833</v>
      </c>
      <c r="DS5" s="7">
        <v>0.194123686017833</v>
      </c>
      <c r="DT5" s="7">
        <v>0.194123686017833</v>
      </c>
      <c r="DU5" s="7">
        <v>0.194123686017833</v>
      </c>
      <c r="DV5" s="7">
        <v>0.194123686017833</v>
      </c>
      <c r="DW5" s="7">
        <v>0.194123686017833</v>
      </c>
      <c r="DX5" s="7">
        <v>0.194123686017833</v>
      </c>
      <c r="DY5" s="7">
        <v>0.194123686017833</v>
      </c>
      <c r="DZ5" s="7">
        <v>0.194123686017833</v>
      </c>
      <c r="EA5" s="7">
        <v>0.194123686017833</v>
      </c>
      <c r="EB5" s="7">
        <v>0.194123686017833</v>
      </c>
      <c r="EC5" s="7">
        <v>0.194123686017833</v>
      </c>
      <c r="ED5" s="7">
        <v>0.194123686017833</v>
      </c>
      <c r="EE5" s="7">
        <v>0.194123686017833</v>
      </c>
      <c r="EF5" s="7">
        <v>0.194123686017833</v>
      </c>
      <c r="EG5" s="7">
        <v>0.194123686017833</v>
      </c>
      <c r="EH5" s="7">
        <v>0.194123686017833</v>
      </c>
      <c r="EI5" s="7">
        <v>0.194123686017833</v>
      </c>
      <c r="EJ5" s="7">
        <v>0.194123686017833</v>
      </c>
      <c r="EK5" s="7">
        <v>0.194123686017833</v>
      </c>
      <c r="EL5" s="7">
        <v>0.194123686017833</v>
      </c>
      <c r="EM5" s="7">
        <v>0.194123686017833</v>
      </c>
      <c r="EN5" s="7">
        <v>0.194123686017833</v>
      </c>
      <c r="EO5" s="7">
        <v>0.194123686017833</v>
      </c>
      <c r="EP5" s="7">
        <v>0.194123686017833</v>
      </c>
      <c r="EQ5" s="7">
        <v>0.194123686017833</v>
      </c>
      <c r="ER5" s="7">
        <v>0.194123686017833</v>
      </c>
      <c r="ES5" s="7">
        <v>0.194123686017833</v>
      </c>
      <c r="ET5" s="7">
        <v>0.194123686017833</v>
      </c>
      <c r="EU5" s="7">
        <v>0.194123686017833</v>
      </c>
      <c r="EV5" s="7">
        <v>0.194123686017833</v>
      </c>
      <c r="EW5" s="7">
        <v>0.194123686017833</v>
      </c>
    </row>
    <row r="6" spans="1:153">
      <c r="A6" s="6">
        <v>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</v>
      </c>
      <c r="AO6">
        <v>1</v>
      </c>
      <c r="AP6">
        <v>0.33687426888914201</v>
      </c>
      <c r="AQ6">
        <v>1</v>
      </c>
      <c r="AR6">
        <v>0.14484371585018899</v>
      </c>
      <c r="AS6">
        <v>1</v>
      </c>
      <c r="AT6">
        <v>3.0068145100406701E-2</v>
      </c>
      <c r="AU6">
        <v>1</v>
      </c>
      <c r="AV6">
        <v>1</v>
      </c>
      <c r="AW6">
        <v>0</v>
      </c>
      <c r="AX6">
        <v>0.53977584076907503</v>
      </c>
      <c r="AY6">
        <v>1</v>
      </c>
      <c r="AZ6">
        <v>0.119053218340231</v>
      </c>
      <c r="BA6">
        <v>0.37911105666724798</v>
      </c>
      <c r="BB6">
        <v>1</v>
      </c>
      <c r="BC6">
        <v>0</v>
      </c>
      <c r="BD6">
        <v>0.31652509582903998</v>
      </c>
      <c r="BE6">
        <v>9.7273940489188498E-2</v>
      </c>
      <c r="BF6">
        <v>1</v>
      </c>
      <c r="BG6">
        <v>1</v>
      </c>
      <c r="BH6">
        <v>0.24112079665174899</v>
      </c>
      <c r="BI6">
        <v>1</v>
      </c>
      <c r="BJ6">
        <v>0</v>
      </c>
      <c r="BK6">
        <v>0.11318822686076099</v>
      </c>
      <c r="BL6">
        <v>0.67434748330433303</v>
      </c>
      <c r="BM6">
        <v>1</v>
      </c>
      <c r="BN6">
        <v>1</v>
      </c>
      <c r="BO6">
        <v>1</v>
      </c>
      <c r="BP6">
        <v>1</v>
      </c>
      <c r="BQ6">
        <v>1</v>
      </c>
      <c r="BR6">
        <v>1</v>
      </c>
      <c r="BS6">
        <v>1</v>
      </c>
      <c r="BT6">
        <v>0.80532468334816498</v>
      </c>
      <c r="BU6">
        <v>1</v>
      </c>
      <c r="BV6">
        <v>1</v>
      </c>
      <c r="BW6">
        <v>1</v>
      </c>
      <c r="BX6">
        <v>8.2200489151772402E-2</v>
      </c>
      <c r="BY6">
        <v>0.68457707672889601</v>
      </c>
      <c r="BZ6" s="7">
        <v>0.40984321270513802</v>
      </c>
      <c r="CA6" s="7">
        <v>0.40984321270513802</v>
      </c>
      <c r="CB6" s="7">
        <v>0.40984321270513802</v>
      </c>
      <c r="CC6" s="7">
        <v>0.40984321270513802</v>
      </c>
      <c r="CD6" s="7">
        <v>0.40984321270513802</v>
      </c>
      <c r="CE6" s="7">
        <v>0.40984321270513802</v>
      </c>
      <c r="CF6" s="7">
        <v>0.40984321270513802</v>
      </c>
      <c r="CG6" s="7">
        <v>0.40984321270513802</v>
      </c>
      <c r="CH6" s="7">
        <v>0.40984321270513802</v>
      </c>
      <c r="CI6" s="7">
        <v>0.40984321270513802</v>
      </c>
      <c r="CJ6" s="7">
        <v>0.40984321270513802</v>
      </c>
      <c r="CK6" s="7">
        <v>0.40984321270513802</v>
      </c>
      <c r="CL6" s="7">
        <v>0.40984321270513802</v>
      </c>
      <c r="CM6" s="7">
        <v>0.40984321270513802</v>
      </c>
      <c r="CN6" s="7">
        <v>0.40984321270513802</v>
      </c>
      <c r="CO6" s="7">
        <v>0.40984321270513802</v>
      </c>
      <c r="CP6" s="7">
        <v>0.40984321270513802</v>
      </c>
      <c r="CQ6" s="7">
        <v>0.40984321270513802</v>
      </c>
      <c r="CR6" s="7">
        <v>0.40984321270513802</v>
      </c>
      <c r="CS6" s="7">
        <v>0.40984321270513802</v>
      </c>
      <c r="CT6" s="7">
        <v>0.40984321270513802</v>
      </c>
      <c r="CU6" s="7">
        <v>0.40984321270513802</v>
      </c>
      <c r="CV6" s="7">
        <v>0.40984321270513802</v>
      </c>
      <c r="CW6" s="7">
        <v>0.40984321270513802</v>
      </c>
      <c r="CX6" s="7">
        <v>0.40984321270513802</v>
      </c>
      <c r="CY6" s="7">
        <v>0.40984321270513802</v>
      </c>
      <c r="CZ6" s="7">
        <v>0.40984321270513802</v>
      </c>
      <c r="DA6" s="7">
        <v>0.40984321270513802</v>
      </c>
      <c r="DB6" s="7">
        <v>0.40984321270513802</v>
      </c>
      <c r="DC6" s="7">
        <v>0.40984321270513802</v>
      </c>
      <c r="DD6" s="7">
        <v>0.40984321270513802</v>
      </c>
      <c r="DE6" s="7">
        <v>0.40984321270513802</v>
      </c>
      <c r="DF6" s="7">
        <v>0.40984321270513802</v>
      </c>
      <c r="DG6" s="7">
        <v>0.40984321270513802</v>
      </c>
      <c r="DH6" s="7">
        <v>0.40984321270513802</v>
      </c>
      <c r="DI6" s="7">
        <v>0.40984321270513802</v>
      </c>
      <c r="DJ6" s="7">
        <v>0.40984321270513802</v>
      </c>
      <c r="DK6" s="7">
        <v>0.40984321270513802</v>
      </c>
      <c r="DL6" s="7">
        <v>0.194141876018397</v>
      </c>
      <c r="DM6" s="7">
        <v>0.194141876018397</v>
      </c>
      <c r="DN6" s="7">
        <v>0.194141876018397</v>
      </c>
      <c r="DO6" s="7">
        <v>0.194141876018397</v>
      </c>
      <c r="DP6" s="7">
        <v>0.194141876018397</v>
      </c>
      <c r="DQ6" s="7">
        <v>0.194141876018397</v>
      </c>
      <c r="DR6" s="7">
        <v>0.194141876018397</v>
      </c>
      <c r="DS6" s="7">
        <v>0.194141876018397</v>
      </c>
      <c r="DT6" s="7">
        <v>0.194141876018397</v>
      </c>
      <c r="DU6" s="7">
        <v>0.194141876018397</v>
      </c>
      <c r="DV6" s="7">
        <v>0.194141876018397</v>
      </c>
      <c r="DW6" s="7">
        <v>0.194141876018397</v>
      </c>
      <c r="DX6" s="7">
        <v>0.194141876018397</v>
      </c>
      <c r="DY6" s="7">
        <v>0.194141876018397</v>
      </c>
      <c r="DZ6" s="7">
        <v>0.194141876018397</v>
      </c>
      <c r="EA6" s="7">
        <v>0.194141876018397</v>
      </c>
      <c r="EB6" s="7">
        <v>0.194141876018397</v>
      </c>
      <c r="EC6" s="7">
        <v>0.194141876018397</v>
      </c>
      <c r="ED6" s="7">
        <v>0.194141876018397</v>
      </c>
      <c r="EE6" s="7">
        <v>0.194141876018397</v>
      </c>
      <c r="EF6" s="7">
        <v>0.194141876018397</v>
      </c>
      <c r="EG6" s="7">
        <v>0.194141876018397</v>
      </c>
      <c r="EH6" s="7">
        <v>0.194141876018397</v>
      </c>
      <c r="EI6" s="7">
        <v>0.194141876018397</v>
      </c>
      <c r="EJ6" s="7">
        <v>0.194141876018397</v>
      </c>
      <c r="EK6" s="7">
        <v>0.194141876018397</v>
      </c>
      <c r="EL6" s="7">
        <v>0.194141876018397</v>
      </c>
      <c r="EM6" s="7">
        <v>0.194141876018397</v>
      </c>
      <c r="EN6" s="7">
        <v>0.194141876018397</v>
      </c>
      <c r="EO6" s="7">
        <v>0.194141876018397</v>
      </c>
      <c r="EP6" s="7">
        <v>0.194141876018397</v>
      </c>
      <c r="EQ6" s="7">
        <v>0.194141876018397</v>
      </c>
      <c r="ER6" s="7">
        <v>0.194141876018397</v>
      </c>
      <c r="ES6" s="7">
        <v>0.194141876018397</v>
      </c>
      <c r="ET6" s="7">
        <v>0.194141876018397</v>
      </c>
      <c r="EU6" s="7">
        <v>0.194141876018397</v>
      </c>
      <c r="EV6" s="7">
        <v>0.194141876018397</v>
      </c>
      <c r="EW6" s="7">
        <v>0.194141876018397</v>
      </c>
    </row>
    <row r="7" spans="1:153">
      <c r="A7" s="6">
        <v>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</v>
      </c>
      <c r="AO7">
        <v>1</v>
      </c>
      <c r="AP7">
        <v>0.34946930581650099</v>
      </c>
      <c r="AQ7">
        <v>1</v>
      </c>
      <c r="AR7">
        <v>0.11012017017435</v>
      </c>
      <c r="AS7">
        <v>1</v>
      </c>
      <c r="AT7">
        <v>0</v>
      </c>
      <c r="AU7">
        <v>1</v>
      </c>
      <c r="AV7">
        <v>1</v>
      </c>
      <c r="AW7">
        <v>0</v>
      </c>
      <c r="AX7">
        <v>0.42614863395024899</v>
      </c>
      <c r="AY7">
        <v>1</v>
      </c>
      <c r="AZ7">
        <v>4.7207034457833502E-2</v>
      </c>
      <c r="BA7">
        <v>0.60373315030035501</v>
      </c>
      <c r="BB7">
        <v>1</v>
      </c>
      <c r="BC7">
        <v>0</v>
      </c>
      <c r="BD7">
        <v>0.50586416154608405</v>
      </c>
      <c r="BE7">
        <v>0.11683883031706301</v>
      </c>
      <c r="BF7">
        <v>1</v>
      </c>
      <c r="BG7">
        <v>1</v>
      </c>
      <c r="BH7">
        <v>0.22919592684276399</v>
      </c>
      <c r="BI7">
        <v>1</v>
      </c>
      <c r="BJ7">
        <v>0</v>
      </c>
      <c r="BK7">
        <v>0.18378694990431299</v>
      </c>
      <c r="BL7">
        <v>0.59857930693038597</v>
      </c>
      <c r="BM7">
        <v>1</v>
      </c>
      <c r="BN7">
        <v>1</v>
      </c>
      <c r="BO7">
        <v>1</v>
      </c>
      <c r="BP7">
        <v>1</v>
      </c>
      <c r="BQ7">
        <v>1</v>
      </c>
      <c r="BR7">
        <v>1</v>
      </c>
      <c r="BS7">
        <v>1</v>
      </c>
      <c r="BT7">
        <v>0.62830028494101897</v>
      </c>
      <c r="BU7">
        <v>1</v>
      </c>
      <c r="BV7">
        <v>1</v>
      </c>
      <c r="BW7">
        <v>1</v>
      </c>
      <c r="BX7">
        <v>5.7117953070544798E-2</v>
      </c>
      <c r="BY7">
        <v>0.70486186526861705</v>
      </c>
      <c r="BZ7" s="7">
        <v>0.40984321270513802</v>
      </c>
      <c r="CA7" s="7">
        <v>0.40984321270513802</v>
      </c>
      <c r="CB7" s="7">
        <v>0.40984321270513802</v>
      </c>
      <c r="CC7" s="7">
        <v>0.40984321270513802</v>
      </c>
      <c r="CD7" s="7">
        <v>0.40984321270513802</v>
      </c>
      <c r="CE7" s="7">
        <v>0.40984321270513802</v>
      </c>
      <c r="CF7" s="7">
        <v>0.40984321270513802</v>
      </c>
      <c r="CG7" s="7">
        <v>0.40984321270513802</v>
      </c>
      <c r="CH7" s="7">
        <v>0.40984321270513802</v>
      </c>
      <c r="CI7" s="7">
        <v>0.40984321270513802</v>
      </c>
      <c r="CJ7" s="7">
        <v>0.40984321270513802</v>
      </c>
      <c r="CK7" s="7">
        <v>0.40984321270513802</v>
      </c>
      <c r="CL7" s="7">
        <v>0.40984321270513802</v>
      </c>
      <c r="CM7" s="7">
        <v>0.40984321270513802</v>
      </c>
      <c r="CN7" s="7">
        <v>0.40984321270513802</v>
      </c>
      <c r="CO7" s="7">
        <v>0.40984321270513802</v>
      </c>
      <c r="CP7" s="7">
        <v>0.40984321270513802</v>
      </c>
      <c r="CQ7" s="7">
        <v>0.40984321270513802</v>
      </c>
      <c r="CR7" s="7">
        <v>0.40984321270513802</v>
      </c>
      <c r="CS7" s="7">
        <v>0.40984321270513802</v>
      </c>
      <c r="CT7" s="7">
        <v>0.40984321270513802</v>
      </c>
      <c r="CU7" s="7">
        <v>0.40984321270513802</v>
      </c>
      <c r="CV7" s="7">
        <v>0.40984321270513802</v>
      </c>
      <c r="CW7" s="7">
        <v>0.40984321270513802</v>
      </c>
      <c r="CX7" s="7">
        <v>0.40984321270513802</v>
      </c>
      <c r="CY7" s="7">
        <v>0.40984321270513802</v>
      </c>
      <c r="CZ7" s="7">
        <v>0.40984321270513802</v>
      </c>
      <c r="DA7" s="7">
        <v>0.40984321270513802</v>
      </c>
      <c r="DB7" s="7">
        <v>0.40984321270513802</v>
      </c>
      <c r="DC7" s="7">
        <v>0.40984321270513802</v>
      </c>
      <c r="DD7" s="7">
        <v>0.40984321270513802</v>
      </c>
      <c r="DE7" s="7">
        <v>0.40984321270513802</v>
      </c>
      <c r="DF7" s="7">
        <v>0.40984321270513802</v>
      </c>
      <c r="DG7" s="7">
        <v>0.40984321270513802</v>
      </c>
      <c r="DH7" s="7">
        <v>0.40984321270513802</v>
      </c>
      <c r="DI7" s="7">
        <v>0.40984321270513802</v>
      </c>
      <c r="DJ7" s="7">
        <v>0.40984321270513802</v>
      </c>
      <c r="DK7" s="7">
        <v>0.40984321270513802</v>
      </c>
      <c r="DL7" s="7">
        <v>0.194141876018397</v>
      </c>
      <c r="DM7" s="7">
        <v>0.194141876018397</v>
      </c>
      <c r="DN7" s="7">
        <v>0.194141876018397</v>
      </c>
      <c r="DO7" s="7">
        <v>0.194141876018397</v>
      </c>
      <c r="DP7" s="7">
        <v>0.194141876018397</v>
      </c>
      <c r="DQ7" s="7">
        <v>0.194141876018397</v>
      </c>
      <c r="DR7" s="7">
        <v>0.194141876018397</v>
      </c>
      <c r="DS7" s="7">
        <v>0.194141876018397</v>
      </c>
      <c r="DT7" s="7">
        <v>0.194141876018397</v>
      </c>
      <c r="DU7" s="7">
        <v>0.194141876018397</v>
      </c>
      <c r="DV7" s="7">
        <v>0.194141876018397</v>
      </c>
      <c r="DW7" s="7">
        <v>0.194141876018397</v>
      </c>
      <c r="DX7" s="7">
        <v>0.194141876018397</v>
      </c>
      <c r="DY7" s="7">
        <v>0.194141876018397</v>
      </c>
      <c r="DZ7" s="7">
        <v>0.194141876018397</v>
      </c>
      <c r="EA7" s="7">
        <v>0.194141876018397</v>
      </c>
      <c r="EB7" s="7">
        <v>0.194141876018397</v>
      </c>
      <c r="EC7" s="7">
        <v>0.194141876018397</v>
      </c>
      <c r="ED7" s="7">
        <v>0.194141876018397</v>
      </c>
      <c r="EE7" s="7">
        <v>0.194141876018397</v>
      </c>
      <c r="EF7" s="7">
        <v>0.194141876018397</v>
      </c>
      <c r="EG7" s="7">
        <v>0.194141876018397</v>
      </c>
      <c r="EH7" s="7">
        <v>0.194141876018397</v>
      </c>
      <c r="EI7" s="7">
        <v>0.194141876018397</v>
      </c>
      <c r="EJ7" s="7">
        <v>0.194141876018397</v>
      </c>
      <c r="EK7" s="7">
        <v>0.194141876018397</v>
      </c>
      <c r="EL7" s="7">
        <v>0.194141876018397</v>
      </c>
      <c r="EM7" s="7">
        <v>0.194141876018397</v>
      </c>
      <c r="EN7" s="7">
        <v>0.194141876018397</v>
      </c>
      <c r="EO7" s="7">
        <v>0.194141876018397</v>
      </c>
      <c r="EP7" s="7">
        <v>0.194141876018397</v>
      </c>
      <c r="EQ7" s="7">
        <v>0.194141876018397</v>
      </c>
      <c r="ER7" s="7">
        <v>0.194141876018397</v>
      </c>
      <c r="ES7" s="7">
        <v>0.194141876018397</v>
      </c>
      <c r="ET7" s="7">
        <v>0.194141876018397</v>
      </c>
      <c r="EU7" s="7">
        <v>0.194141876018397</v>
      </c>
      <c r="EV7" s="7">
        <v>0.194141876018397</v>
      </c>
      <c r="EW7" s="7">
        <v>0.194141876018397</v>
      </c>
    </row>
    <row r="8" spans="1:153">
      <c r="A8" s="6">
        <v>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</v>
      </c>
      <c r="AO8">
        <v>1</v>
      </c>
      <c r="AP8">
        <v>0.51377979501447202</v>
      </c>
      <c r="AQ8">
        <v>1</v>
      </c>
      <c r="AR8">
        <v>0.141471045812184</v>
      </c>
      <c r="AS8">
        <v>1</v>
      </c>
      <c r="AT8">
        <v>0</v>
      </c>
      <c r="AU8">
        <v>1</v>
      </c>
      <c r="AV8">
        <v>1</v>
      </c>
      <c r="AW8">
        <v>0</v>
      </c>
      <c r="AX8">
        <v>0.38265169603779903</v>
      </c>
      <c r="AY8">
        <v>1</v>
      </c>
      <c r="AZ8">
        <v>7.1610245156792502E-4</v>
      </c>
      <c r="BA8">
        <v>0.87471986927290901</v>
      </c>
      <c r="BB8">
        <v>1</v>
      </c>
      <c r="BC8">
        <v>0</v>
      </c>
      <c r="BD8">
        <v>0.73428502327928702</v>
      </c>
      <c r="BE8">
        <v>0.244439512413548</v>
      </c>
      <c r="BF8">
        <v>1</v>
      </c>
      <c r="BG8">
        <v>1</v>
      </c>
      <c r="BH8">
        <v>0.24622327595969001</v>
      </c>
      <c r="BI8">
        <v>1</v>
      </c>
      <c r="BJ8">
        <v>2.6111940482300301E-2</v>
      </c>
      <c r="BK8">
        <v>0.43481285679339599</v>
      </c>
      <c r="BL8">
        <v>0.71205714472532899</v>
      </c>
      <c r="BM8">
        <v>1</v>
      </c>
      <c r="BN8">
        <v>1</v>
      </c>
      <c r="BO8">
        <v>1</v>
      </c>
      <c r="BP8">
        <v>1</v>
      </c>
      <c r="BQ8">
        <v>1</v>
      </c>
      <c r="BR8">
        <v>1</v>
      </c>
      <c r="BS8">
        <v>1</v>
      </c>
      <c r="BT8">
        <v>0.53606300604193102</v>
      </c>
      <c r="BU8">
        <v>1</v>
      </c>
      <c r="BV8">
        <v>1</v>
      </c>
      <c r="BW8">
        <v>1</v>
      </c>
      <c r="BX8">
        <v>0.104012120414892</v>
      </c>
      <c r="BY8">
        <v>0.79909703795039799</v>
      </c>
      <c r="BZ8" s="7">
        <v>0.40984321270513802</v>
      </c>
      <c r="CA8" s="7">
        <v>0.40984321270513802</v>
      </c>
      <c r="CB8" s="7">
        <v>0.40984321270513802</v>
      </c>
      <c r="CC8" s="7">
        <v>0.40984321270513802</v>
      </c>
      <c r="CD8" s="7">
        <v>0.40984321270513802</v>
      </c>
      <c r="CE8" s="7">
        <v>0.40984321270513802</v>
      </c>
      <c r="CF8" s="7">
        <v>0.40984321270513802</v>
      </c>
      <c r="CG8" s="7">
        <v>0.40984321270513802</v>
      </c>
      <c r="CH8" s="7">
        <v>0.40984321270513802</v>
      </c>
      <c r="CI8" s="7">
        <v>0.40984321270513802</v>
      </c>
      <c r="CJ8" s="7">
        <v>0.40984321270513802</v>
      </c>
      <c r="CK8" s="7">
        <v>0.40984321270513802</v>
      </c>
      <c r="CL8" s="7">
        <v>0.40984321270513802</v>
      </c>
      <c r="CM8" s="7">
        <v>0.40984321270513802</v>
      </c>
      <c r="CN8" s="7">
        <v>0.40984321270513802</v>
      </c>
      <c r="CO8" s="7">
        <v>0.40984321270513802</v>
      </c>
      <c r="CP8" s="7">
        <v>0.40984321270513802</v>
      </c>
      <c r="CQ8" s="7">
        <v>0.40984321270513802</v>
      </c>
      <c r="CR8" s="7">
        <v>0.40984321270513802</v>
      </c>
      <c r="CS8" s="7">
        <v>0.40984321270513802</v>
      </c>
      <c r="CT8" s="7">
        <v>0.40984321270513802</v>
      </c>
      <c r="CU8" s="7">
        <v>0.40984321270513802</v>
      </c>
      <c r="CV8" s="7">
        <v>0.40984321270513802</v>
      </c>
      <c r="CW8" s="7">
        <v>0.40984321270513802</v>
      </c>
      <c r="CX8" s="7">
        <v>0.40984321270513802</v>
      </c>
      <c r="CY8" s="7">
        <v>0.40984321270513802</v>
      </c>
      <c r="CZ8" s="7">
        <v>0.40984321270513802</v>
      </c>
      <c r="DA8" s="7">
        <v>0.40984321270513802</v>
      </c>
      <c r="DB8" s="7">
        <v>0.40984321270513802</v>
      </c>
      <c r="DC8" s="7">
        <v>0.40984321270513802</v>
      </c>
      <c r="DD8" s="7">
        <v>0.40984321270513802</v>
      </c>
      <c r="DE8" s="7">
        <v>0.40984321270513802</v>
      </c>
      <c r="DF8" s="7">
        <v>0.40984321270513802</v>
      </c>
      <c r="DG8" s="7">
        <v>0.40984321270513802</v>
      </c>
      <c r="DH8" s="7">
        <v>0.40984321270513802</v>
      </c>
      <c r="DI8" s="7">
        <v>0.40984321270513802</v>
      </c>
      <c r="DJ8" s="7">
        <v>0.40984321270513802</v>
      </c>
      <c r="DK8" s="7">
        <v>0.40984321270513802</v>
      </c>
      <c r="DL8" s="7">
        <v>0.194141876018397</v>
      </c>
      <c r="DM8" s="7">
        <v>0.194141876018397</v>
      </c>
      <c r="DN8" s="7">
        <v>0.194141876018397</v>
      </c>
      <c r="DO8" s="7">
        <v>0.194141876018397</v>
      </c>
      <c r="DP8" s="7">
        <v>0.194141876018397</v>
      </c>
      <c r="DQ8" s="7">
        <v>0.194141876018397</v>
      </c>
      <c r="DR8" s="7">
        <v>0.194141876018397</v>
      </c>
      <c r="DS8" s="7">
        <v>0.194141876018397</v>
      </c>
      <c r="DT8" s="7">
        <v>0.194141876018397</v>
      </c>
      <c r="DU8" s="7">
        <v>0.194141876018397</v>
      </c>
      <c r="DV8" s="7">
        <v>0.194141876018397</v>
      </c>
      <c r="DW8" s="7">
        <v>0.194141876018397</v>
      </c>
      <c r="DX8" s="7">
        <v>0.194141876018397</v>
      </c>
      <c r="DY8" s="7">
        <v>0.194141876018397</v>
      </c>
      <c r="DZ8" s="7">
        <v>0.194141876018397</v>
      </c>
      <c r="EA8" s="7">
        <v>0.194141876018397</v>
      </c>
      <c r="EB8" s="7">
        <v>0.194141876018397</v>
      </c>
      <c r="EC8" s="7">
        <v>0.194141876018397</v>
      </c>
      <c r="ED8" s="7">
        <v>0.194141876018397</v>
      </c>
      <c r="EE8" s="7">
        <v>0.194141876018397</v>
      </c>
      <c r="EF8" s="7">
        <v>0.194141876018397</v>
      </c>
      <c r="EG8" s="7">
        <v>0.194141876018397</v>
      </c>
      <c r="EH8" s="7">
        <v>0.194141876018397</v>
      </c>
      <c r="EI8" s="7">
        <v>0.194141876018397</v>
      </c>
      <c r="EJ8" s="7">
        <v>0.194141876018397</v>
      </c>
      <c r="EK8" s="7">
        <v>0.194141876018397</v>
      </c>
      <c r="EL8" s="7">
        <v>0.194141876018397</v>
      </c>
      <c r="EM8" s="7">
        <v>0.194141876018397</v>
      </c>
      <c r="EN8" s="7">
        <v>0.194141876018397</v>
      </c>
      <c r="EO8" s="7">
        <v>0.194141876018397</v>
      </c>
      <c r="EP8" s="7">
        <v>0.194141876018397</v>
      </c>
      <c r="EQ8" s="7">
        <v>0.194141876018397</v>
      </c>
      <c r="ER8" s="7">
        <v>0.194141876018397</v>
      </c>
      <c r="ES8" s="7">
        <v>0.194141876018397</v>
      </c>
      <c r="ET8" s="7">
        <v>0.194141876018397</v>
      </c>
      <c r="EU8" s="7">
        <v>0.194141876018397</v>
      </c>
      <c r="EV8" s="7">
        <v>0.194141876018397</v>
      </c>
      <c r="EW8" s="7">
        <v>0.194141876018397</v>
      </c>
    </row>
    <row r="9" spans="1:153">
      <c r="A9" s="6">
        <v>7</v>
      </c>
      <c r="B9">
        <v>6.2778489471052596E-3</v>
      </c>
      <c r="C9">
        <v>1.5822885668473199E-2</v>
      </c>
      <c r="D9">
        <v>0</v>
      </c>
      <c r="E9">
        <v>1.9109513852724001E-2</v>
      </c>
      <c r="F9">
        <v>0</v>
      </c>
      <c r="G9">
        <v>1.4717696266104701E-3</v>
      </c>
      <c r="H9">
        <v>0</v>
      </c>
      <c r="I9">
        <v>0</v>
      </c>
      <c r="J9">
        <v>2.3029409685415999E-2</v>
      </c>
      <c r="K9">
        <v>0</v>
      </c>
      <c r="L9">
        <v>6.4259343806506797E-3</v>
      </c>
      <c r="M9">
        <v>0</v>
      </c>
      <c r="N9">
        <v>7.9725042822362496E-4</v>
      </c>
      <c r="O9">
        <v>0</v>
      </c>
      <c r="P9">
        <v>3.4213926380851399E-3</v>
      </c>
      <c r="Q9">
        <v>1.19897650868432E-2</v>
      </c>
      <c r="R9">
        <v>0</v>
      </c>
      <c r="S9">
        <v>0</v>
      </c>
      <c r="T9">
        <v>2.2307144756251798E-2</v>
      </c>
      <c r="U9">
        <v>0</v>
      </c>
      <c r="V9">
        <v>9.2610269899859703E-3</v>
      </c>
      <c r="W9">
        <v>0</v>
      </c>
      <c r="X9">
        <v>4.3334354675028603E-3</v>
      </c>
      <c r="Y9">
        <v>0</v>
      </c>
      <c r="Z9">
        <v>5.2663361776107698E-3</v>
      </c>
      <c r="AA9">
        <v>0</v>
      </c>
      <c r="AB9">
        <v>0</v>
      </c>
      <c r="AC9">
        <v>9.6905240767880801E-3</v>
      </c>
      <c r="AD9">
        <v>1.2610193917954E-2</v>
      </c>
      <c r="AE9">
        <v>9.7391286760145201E-3</v>
      </c>
      <c r="AF9">
        <v>9.5762670228947498E-3</v>
      </c>
      <c r="AG9">
        <v>0</v>
      </c>
      <c r="AH9">
        <v>1.0426296532240101E-2</v>
      </c>
      <c r="AI9">
        <v>0</v>
      </c>
      <c r="AJ9">
        <v>0</v>
      </c>
      <c r="AK9">
        <v>9.21411305598702E-3</v>
      </c>
      <c r="AL9">
        <v>0</v>
      </c>
      <c r="AM9">
        <v>0</v>
      </c>
      <c r="AN9">
        <v>1</v>
      </c>
      <c r="AO9">
        <v>1</v>
      </c>
      <c r="AP9">
        <v>0.731880104518563</v>
      </c>
      <c r="AQ9">
        <v>0.89400014437564801</v>
      </c>
      <c r="AR9">
        <v>0.37048535045518399</v>
      </c>
      <c r="AS9">
        <v>1</v>
      </c>
      <c r="AT9">
        <v>1.0188681113705801E-3</v>
      </c>
      <c r="AU9">
        <v>1</v>
      </c>
      <c r="AV9">
        <v>1</v>
      </c>
      <c r="AW9">
        <v>0</v>
      </c>
      <c r="AX9">
        <v>0.468267872032681</v>
      </c>
      <c r="AY9">
        <v>1</v>
      </c>
      <c r="AZ9">
        <v>3.4046739584054998E-2</v>
      </c>
      <c r="BA9">
        <v>0.997983038755343</v>
      </c>
      <c r="BB9">
        <v>1</v>
      </c>
      <c r="BC9">
        <v>0</v>
      </c>
      <c r="BD9">
        <v>0.83818634914461498</v>
      </c>
      <c r="BE9">
        <v>0.49657276732709699</v>
      </c>
      <c r="BF9">
        <v>1</v>
      </c>
      <c r="BG9">
        <v>1</v>
      </c>
      <c r="BH9">
        <v>0.25375829675468198</v>
      </c>
      <c r="BI9">
        <v>1</v>
      </c>
      <c r="BJ9">
        <v>0.105616344578287</v>
      </c>
      <c r="BK9">
        <v>0.748448306110026</v>
      </c>
      <c r="BL9">
        <v>1</v>
      </c>
      <c r="BM9">
        <v>1</v>
      </c>
      <c r="BN9">
        <v>1</v>
      </c>
      <c r="BO9">
        <v>1</v>
      </c>
      <c r="BP9">
        <v>1</v>
      </c>
      <c r="BQ9">
        <v>0.99654636966917698</v>
      </c>
      <c r="BR9">
        <v>1</v>
      </c>
      <c r="BS9">
        <v>1</v>
      </c>
      <c r="BT9">
        <v>0.52455780155214304</v>
      </c>
      <c r="BU9">
        <v>1</v>
      </c>
      <c r="BV9">
        <v>1</v>
      </c>
      <c r="BW9">
        <v>1</v>
      </c>
      <c r="BX9">
        <v>0.271831214316412</v>
      </c>
      <c r="BY9">
        <v>1</v>
      </c>
      <c r="BZ9" s="7">
        <v>0.409881612706329</v>
      </c>
      <c r="CA9" s="7">
        <v>0.409881612706329</v>
      </c>
      <c r="CB9" s="7">
        <v>0.409881612706329</v>
      </c>
      <c r="CC9" s="7">
        <v>0.409881612706329</v>
      </c>
      <c r="CD9" s="7">
        <v>0.409881612706329</v>
      </c>
      <c r="CE9" s="7">
        <v>0.409881612706329</v>
      </c>
      <c r="CF9" s="7">
        <v>0.409881612706329</v>
      </c>
      <c r="CG9" s="7">
        <v>0.409881612706329</v>
      </c>
      <c r="CH9" s="7">
        <v>0.409881612706329</v>
      </c>
      <c r="CI9" s="7">
        <v>0.409881612706329</v>
      </c>
      <c r="CJ9" s="7">
        <v>0.409881612706329</v>
      </c>
      <c r="CK9" s="7">
        <v>0.409881612706329</v>
      </c>
      <c r="CL9" s="7">
        <v>0.409881612706329</v>
      </c>
      <c r="CM9" s="7">
        <v>0.409881612706329</v>
      </c>
      <c r="CN9" s="7">
        <v>0.409881612706329</v>
      </c>
      <c r="CO9" s="7">
        <v>0.409881612706329</v>
      </c>
      <c r="CP9" s="7">
        <v>0.409881612706329</v>
      </c>
      <c r="CQ9" s="7">
        <v>0.409881612706329</v>
      </c>
      <c r="CR9" s="7">
        <v>0.409881612706329</v>
      </c>
      <c r="CS9" s="7">
        <v>0.409881612706329</v>
      </c>
      <c r="CT9" s="7">
        <v>0.409881612706329</v>
      </c>
      <c r="CU9" s="7">
        <v>0.409881612706329</v>
      </c>
      <c r="CV9" s="7">
        <v>0.409881612706329</v>
      </c>
      <c r="CW9" s="7">
        <v>0.409881612706329</v>
      </c>
      <c r="CX9" s="7">
        <v>0.409881612706329</v>
      </c>
      <c r="CY9" s="7">
        <v>0.409881612706329</v>
      </c>
      <c r="CZ9" s="7">
        <v>0.409881612706329</v>
      </c>
      <c r="DA9" s="7">
        <v>0.409881612706329</v>
      </c>
      <c r="DB9" s="7">
        <v>0.409881612706329</v>
      </c>
      <c r="DC9" s="7">
        <v>0.409881612706329</v>
      </c>
      <c r="DD9" s="7">
        <v>0.409881612706329</v>
      </c>
      <c r="DE9" s="7">
        <v>0.409881612706329</v>
      </c>
      <c r="DF9" s="7">
        <v>0.409881612706329</v>
      </c>
      <c r="DG9" s="7">
        <v>0.409881612706329</v>
      </c>
      <c r="DH9" s="7">
        <v>0.409881612706329</v>
      </c>
      <c r="DI9" s="7">
        <v>0.409881612706329</v>
      </c>
      <c r="DJ9" s="7">
        <v>0.409881612706329</v>
      </c>
      <c r="DK9" s="7">
        <v>0.409881612706329</v>
      </c>
      <c r="DL9" s="7">
        <v>0.19416006601896099</v>
      </c>
      <c r="DM9" s="7">
        <v>0.19416006601896099</v>
      </c>
      <c r="DN9" s="7">
        <v>0.19416006601896099</v>
      </c>
      <c r="DO9" s="7">
        <v>0.19416006601896099</v>
      </c>
      <c r="DP9" s="7">
        <v>0.19416006601896099</v>
      </c>
      <c r="DQ9" s="7">
        <v>0.19416006601896099</v>
      </c>
      <c r="DR9" s="7">
        <v>0.19416006601896099</v>
      </c>
      <c r="DS9" s="7">
        <v>0.19416006601896099</v>
      </c>
      <c r="DT9" s="7">
        <v>0.19416006601896099</v>
      </c>
      <c r="DU9" s="7">
        <v>0.19416006601896099</v>
      </c>
      <c r="DV9" s="7">
        <v>0.19416006601896099</v>
      </c>
      <c r="DW9" s="7">
        <v>0.19416006601896099</v>
      </c>
      <c r="DX9" s="7">
        <v>0.19416006601896099</v>
      </c>
      <c r="DY9" s="7">
        <v>0.19416006601896099</v>
      </c>
      <c r="DZ9" s="7">
        <v>0.19416006601896099</v>
      </c>
      <c r="EA9" s="7">
        <v>0.19416006601896099</v>
      </c>
      <c r="EB9" s="7">
        <v>0.19416006601896099</v>
      </c>
      <c r="EC9" s="7">
        <v>0.19416006601896099</v>
      </c>
      <c r="ED9" s="7">
        <v>0.19416006601896099</v>
      </c>
      <c r="EE9" s="7">
        <v>0.19416006601896099</v>
      </c>
      <c r="EF9" s="7">
        <v>0.19416006601896099</v>
      </c>
      <c r="EG9" s="7">
        <v>0.19416006601896099</v>
      </c>
      <c r="EH9" s="7">
        <v>0.19416006601896099</v>
      </c>
      <c r="EI9" s="7">
        <v>0.19416006601896099</v>
      </c>
      <c r="EJ9" s="7">
        <v>0.19416006601896099</v>
      </c>
      <c r="EK9" s="7">
        <v>0.19416006601896099</v>
      </c>
      <c r="EL9" s="7">
        <v>0.19416006601896099</v>
      </c>
      <c r="EM9" s="7">
        <v>0.19416006601896099</v>
      </c>
      <c r="EN9" s="7">
        <v>0.19416006601896099</v>
      </c>
      <c r="EO9" s="7">
        <v>0.19416006601896099</v>
      </c>
      <c r="EP9" s="7">
        <v>0.19416006601896099</v>
      </c>
      <c r="EQ9" s="7">
        <v>0.19416006601896099</v>
      </c>
      <c r="ER9" s="7">
        <v>0.19416006601896099</v>
      </c>
      <c r="ES9" s="7">
        <v>0.19416006601896099</v>
      </c>
      <c r="ET9" s="7">
        <v>0.19416006601896099</v>
      </c>
      <c r="EU9" s="7">
        <v>0.19416006601896099</v>
      </c>
      <c r="EV9" s="7">
        <v>0.19416006601896099</v>
      </c>
      <c r="EW9" s="7">
        <v>0.19416006601896099</v>
      </c>
    </row>
    <row r="10" spans="1:153">
      <c r="A10" s="6">
        <v>8</v>
      </c>
      <c r="B10">
        <v>8.1643087753900695E-2</v>
      </c>
      <c r="C10">
        <v>8.9516478430108806E-2</v>
      </c>
      <c r="D10">
        <v>7.9588148143313997E-2</v>
      </c>
      <c r="E10">
        <v>9.3711298017551806E-2</v>
      </c>
      <c r="F10">
        <v>8.8098974968035801E-2</v>
      </c>
      <c r="G10">
        <v>9.5744680226951095E-2</v>
      </c>
      <c r="H10">
        <v>7.4072975275704403E-2</v>
      </c>
      <c r="I10">
        <v>4.5674888656814697E-2</v>
      </c>
      <c r="J10">
        <v>0.120090535871513</v>
      </c>
      <c r="K10">
        <v>9.2785485191541797E-2</v>
      </c>
      <c r="L10">
        <v>8.5138704971554194E-2</v>
      </c>
      <c r="M10">
        <v>4.8233108661107901E-2</v>
      </c>
      <c r="N10">
        <v>9.5684361729461001E-2</v>
      </c>
      <c r="O10">
        <v>6.3522837723884701E-2</v>
      </c>
      <c r="P10">
        <v>6.3187548499840998E-2</v>
      </c>
      <c r="Q10">
        <v>0.100458911417906</v>
      </c>
      <c r="R10">
        <v>8.1953747508904495E-2</v>
      </c>
      <c r="S10">
        <v>9.0331324996657802E-2</v>
      </c>
      <c r="T10">
        <v>0.12761440047595299</v>
      </c>
      <c r="U10">
        <v>7.4800873122941897E-2</v>
      </c>
      <c r="V10">
        <v>7.7821240088740903E-2</v>
      </c>
      <c r="W10">
        <v>5.72139207289456E-2</v>
      </c>
      <c r="X10">
        <v>8.0322552676049097E-2</v>
      </c>
      <c r="Y10">
        <v>8.9242874646030299E-2</v>
      </c>
      <c r="Z10">
        <v>7.7688416274347402E-2</v>
      </c>
      <c r="AA10">
        <v>4.8715230892471303E-2</v>
      </c>
      <c r="AB10">
        <v>5.4753244881728502E-2</v>
      </c>
      <c r="AC10">
        <v>0.102184802457262</v>
      </c>
      <c r="AD10">
        <v>8.6524138358016006E-2</v>
      </c>
      <c r="AE10">
        <v>9.28906992292345E-2</v>
      </c>
      <c r="AF10">
        <v>7.8843720456598904E-2</v>
      </c>
      <c r="AG10">
        <v>3.4627185081863597E-2</v>
      </c>
      <c r="AH10">
        <v>9.2909805378390206E-2</v>
      </c>
      <c r="AI10">
        <v>6.7323999419071301E-2</v>
      </c>
      <c r="AJ10">
        <v>4.5312559445220002E-2</v>
      </c>
      <c r="AK10">
        <v>8.1509190792875399E-2</v>
      </c>
      <c r="AL10">
        <v>9.42730922897215E-2</v>
      </c>
      <c r="AM10">
        <v>7.7041361291278296E-2</v>
      </c>
      <c r="AN10">
        <v>1</v>
      </c>
      <c r="AO10">
        <v>0.87495635150849105</v>
      </c>
      <c r="AP10">
        <v>0.87019894838043998</v>
      </c>
      <c r="AQ10">
        <v>0.67717250259700201</v>
      </c>
      <c r="AR10">
        <v>0.55577906132538302</v>
      </c>
      <c r="AS10">
        <v>1</v>
      </c>
      <c r="AT10">
        <v>9.5560986889270894E-2</v>
      </c>
      <c r="AU10">
        <v>1</v>
      </c>
      <c r="AV10">
        <v>1</v>
      </c>
      <c r="AW10">
        <v>1</v>
      </c>
      <c r="AX10">
        <v>0.75825627882591495</v>
      </c>
      <c r="AY10">
        <v>1</v>
      </c>
      <c r="AZ10">
        <v>0.21811405705967299</v>
      </c>
      <c r="BA10">
        <v>1</v>
      </c>
      <c r="BB10">
        <v>1</v>
      </c>
      <c r="BC10">
        <v>1.9683681544782099E-2</v>
      </c>
      <c r="BD10">
        <v>0.87105701613386899</v>
      </c>
      <c r="BE10">
        <v>0.76685049199792399</v>
      </c>
      <c r="BF10">
        <v>1</v>
      </c>
      <c r="BG10">
        <v>1</v>
      </c>
      <c r="BH10">
        <v>0.195551149460961</v>
      </c>
      <c r="BI10">
        <v>1</v>
      </c>
      <c r="BJ10">
        <v>0.1739945032428</v>
      </c>
      <c r="BK10">
        <v>0.92479641351161301</v>
      </c>
      <c r="BL10">
        <v>1</v>
      </c>
      <c r="BM10">
        <v>1</v>
      </c>
      <c r="BN10">
        <v>1</v>
      </c>
      <c r="BO10">
        <v>1</v>
      </c>
      <c r="BP10">
        <v>1</v>
      </c>
      <c r="BQ10">
        <v>0.65165109814717503</v>
      </c>
      <c r="BR10">
        <v>1</v>
      </c>
      <c r="BS10">
        <v>1</v>
      </c>
      <c r="BT10">
        <v>0.62447384451884003</v>
      </c>
      <c r="BU10">
        <v>1</v>
      </c>
      <c r="BV10">
        <v>1</v>
      </c>
      <c r="BW10">
        <v>1</v>
      </c>
      <c r="BX10">
        <v>0.39265172794945302</v>
      </c>
      <c r="BY10">
        <v>1</v>
      </c>
      <c r="BZ10" s="7">
        <v>0.409881612706329</v>
      </c>
      <c r="CA10" s="7">
        <v>0.409881612706329</v>
      </c>
      <c r="CB10" s="7">
        <v>0.409881612706329</v>
      </c>
      <c r="CC10" s="7">
        <v>0.409881612706329</v>
      </c>
      <c r="CD10" s="7">
        <v>0.409881612706329</v>
      </c>
      <c r="CE10" s="7">
        <v>0.409881612706329</v>
      </c>
      <c r="CF10" s="7">
        <v>0.409881612706329</v>
      </c>
      <c r="CG10" s="7">
        <v>0.409881612706329</v>
      </c>
      <c r="CH10" s="7">
        <v>0.409881612706329</v>
      </c>
      <c r="CI10" s="7">
        <v>0.409881612706329</v>
      </c>
      <c r="CJ10" s="7">
        <v>0.409881612706329</v>
      </c>
      <c r="CK10" s="7">
        <v>0.409881612706329</v>
      </c>
      <c r="CL10" s="7">
        <v>0.409881612706329</v>
      </c>
      <c r="CM10" s="7">
        <v>0.409881612706329</v>
      </c>
      <c r="CN10" s="7">
        <v>0.409881612706329</v>
      </c>
      <c r="CO10" s="7">
        <v>0.409881612706329</v>
      </c>
      <c r="CP10" s="7">
        <v>0.409881612706329</v>
      </c>
      <c r="CQ10" s="7">
        <v>0.409881612706329</v>
      </c>
      <c r="CR10" s="7">
        <v>0.409881612706329</v>
      </c>
      <c r="CS10" s="7">
        <v>0.409881612706329</v>
      </c>
      <c r="CT10" s="7">
        <v>0.409881612706329</v>
      </c>
      <c r="CU10" s="7">
        <v>0.409881612706329</v>
      </c>
      <c r="CV10" s="7">
        <v>0.409881612706329</v>
      </c>
      <c r="CW10" s="7">
        <v>0.409881612706329</v>
      </c>
      <c r="CX10" s="7">
        <v>0.409881612706329</v>
      </c>
      <c r="CY10" s="7">
        <v>0.409881612706329</v>
      </c>
      <c r="CZ10" s="7">
        <v>0.409881612706329</v>
      </c>
      <c r="DA10" s="7">
        <v>0.409881612706329</v>
      </c>
      <c r="DB10" s="7">
        <v>0.409881612706329</v>
      </c>
      <c r="DC10" s="7">
        <v>0.409881612706329</v>
      </c>
      <c r="DD10" s="7">
        <v>0.409881612706329</v>
      </c>
      <c r="DE10" s="7">
        <v>0.409881612706329</v>
      </c>
      <c r="DF10" s="7">
        <v>0.409881612706329</v>
      </c>
      <c r="DG10" s="7">
        <v>0.409881612706329</v>
      </c>
      <c r="DH10" s="7">
        <v>0.409881612706329</v>
      </c>
      <c r="DI10" s="7">
        <v>0.409881612706329</v>
      </c>
      <c r="DJ10" s="7">
        <v>0.409881612706329</v>
      </c>
      <c r="DK10" s="7">
        <v>0.409881612706329</v>
      </c>
      <c r="DL10" s="7">
        <v>0.19416006601896099</v>
      </c>
      <c r="DM10" s="7">
        <v>0.19416006601896099</v>
      </c>
      <c r="DN10" s="7">
        <v>0.19416006601896099</v>
      </c>
      <c r="DO10" s="7">
        <v>0.19416006601896099</v>
      </c>
      <c r="DP10" s="7">
        <v>0.19416006601896099</v>
      </c>
      <c r="DQ10" s="7">
        <v>0.19416006601896099</v>
      </c>
      <c r="DR10" s="7">
        <v>0.19416006601896099</v>
      </c>
      <c r="DS10" s="7">
        <v>0.19416006601896099</v>
      </c>
      <c r="DT10" s="7">
        <v>0.19416006601896099</v>
      </c>
      <c r="DU10" s="7">
        <v>0.19416006601896099</v>
      </c>
      <c r="DV10" s="7">
        <v>0.19416006601896099</v>
      </c>
      <c r="DW10" s="7">
        <v>0.19416006601896099</v>
      </c>
      <c r="DX10" s="7">
        <v>0.19416006601896099</v>
      </c>
      <c r="DY10" s="7">
        <v>0.19416006601896099</v>
      </c>
      <c r="DZ10" s="7">
        <v>0.19416006601896099</v>
      </c>
      <c r="EA10" s="7">
        <v>0.19416006601896099</v>
      </c>
      <c r="EB10" s="7">
        <v>0.19416006601896099</v>
      </c>
      <c r="EC10" s="7">
        <v>0.19416006601896099</v>
      </c>
      <c r="ED10" s="7">
        <v>0.19416006601896099</v>
      </c>
      <c r="EE10" s="7">
        <v>0.19416006601896099</v>
      </c>
      <c r="EF10" s="7">
        <v>0.19416006601896099</v>
      </c>
      <c r="EG10" s="7">
        <v>0.19416006601896099</v>
      </c>
      <c r="EH10" s="7">
        <v>0.19416006601896099</v>
      </c>
      <c r="EI10" s="7">
        <v>0.19416006601896099</v>
      </c>
      <c r="EJ10" s="7">
        <v>0.19416006601896099</v>
      </c>
      <c r="EK10" s="7">
        <v>0.19416006601896099</v>
      </c>
      <c r="EL10" s="7">
        <v>0.19416006601896099</v>
      </c>
      <c r="EM10" s="7">
        <v>0.19416006601896099</v>
      </c>
      <c r="EN10" s="7">
        <v>0.19416006601896099</v>
      </c>
      <c r="EO10" s="7">
        <v>0.19416006601896099</v>
      </c>
      <c r="EP10" s="7">
        <v>0.19416006601896099</v>
      </c>
      <c r="EQ10" s="7">
        <v>0.19416006601896099</v>
      </c>
      <c r="ER10" s="7">
        <v>0.19416006601896099</v>
      </c>
      <c r="ES10" s="7">
        <v>0.19416006601896099</v>
      </c>
      <c r="ET10" s="7">
        <v>0.19416006601896099</v>
      </c>
      <c r="EU10" s="7">
        <v>0.19416006601896099</v>
      </c>
      <c r="EV10" s="7">
        <v>0.19416006601896099</v>
      </c>
      <c r="EW10" s="7">
        <v>0.19416006601896099</v>
      </c>
    </row>
    <row r="11" spans="1:153">
      <c r="A11" s="6">
        <v>9</v>
      </c>
      <c r="B11">
        <v>0.164478920093486</v>
      </c>
      <c r="C11">
        <v>0.16270963288979901</v>
      </c>
      <c r="D11">
        <v>0.170771179314754</v>
      </c>
      <c r="E11">
        <v>0.16727813187884</v>
      </c>
      <c r="F11">
        <v>0.17247033151441801</v>
      </c>
      <c r="G11">
        <v>0.18805276327152501</v>
      </c>
      <c r="H11">
        <v>0.17856638872141101</v>
      </c>
      <c r="I11">
        <v>0.110911630664093</v>
      </c>
      <c r="J11">
        <v>0.20993177070905999</v>
      </c>
      <c r="K11">
        <v>0.187422151846139</v>
      </c>
      <c r="L11">
        <v>0.15677932928003299</v>
      </c>
      <c r="M11">
        <v>0.133089140515115</v>
      </c>
      <c r="N11">
        <v>0.18576162228106</v>
      </c>
      <c r="O11">
        <v>0.17400852149761201</v>
      </c>
      <c r="P11">
        <v>0.12567259152977101</v>
      </c>
      <c r="Q11">
        <v>0.18593057166431001</v>
      </c>
      <c r="R11">
        <v>0.184259280647628</v>
      </c>
      <c r="S11">
        <v>0.19410788973736801</v>
      </c>
      <c r="T11">
        <v>0.22158227854013099</v>
      </c>
      <c r="U11">
        <v>0.17437590758336699</v>
      </c>
      <c r="V11">
        <v>0.173027448693402</v>
      </c>
      <c r="W11">
        <v>0.15428885286660601</v>
      </c>
      <c r="X11">
        <v>0.163068012780031</v>
      </c>
      <c r="Y11">
        <v>0.18277505409691799</v>
      </c>
      <c r="Z11">
        <v>0.15092433152187701</v>
      </c>
      <c r="AA11">
        <v>0.12877223302301799</v>
      </c>
      <c r="AB11">
        <v>0.13195056070615099</v>
      </c>
      <c r="AC11">
        <v>0.18739286399553901</v>
      </c>
      <c r="AD11">
        <v>0.13972208158174401</v>
      </c>
      <c r="AE11">
        <v>0.180736984935499</v>
      </c>
      <c r="AF11">
        <v>0.15435122577589699</v>
      </c>
      <c r="AG11">
        <v>0.11182287333673099</v>
      </c>
      <c r="AH11">
        <v>0.183340487529744</v>
      </c>
      <c r="AI11">
        <v>0.17190441068170401</v>
      </c>
      <c r="AJ11">
        <v>0.11011823936205101</v>
      </c>
      <c r="AK11">
        <v>0.15671182400032399</v>
      </c>
      <c r="AL11">
        <v>0.18331132771813899</v>
      </c>
      <c r="AM11">
        <v>0.183544990870501</v>
      </c>
      <c r="AN11">
        <v>1</v>
      </c>
      <c r="AO11">
        <v>1</v>
      </c>
      <c r="AP11">
        <v>0.75437410917241599</v>
      </c>
      <c r="AQ11">
        <v>0.84780801950888995</v>
      </c>
      <c r="AR11">
        <v>0.40153143457896101</v>
      </c>
      <c r="AS11">
        <v>1</v>
      </c>
      <c r="AT11">
        <v>0.117573201066621</v>
      </c>
      <c r="AU11">
        <v>1</v>
      </c>
      <c r="AV11">
        <v>1</v>
      </c>
      <c r="AW11">
        <v>1</v>
      </c>
      <c r="AX11">
        <v>0.91049608336907095</v>
      </c>
      <c r="AY11">
        <v>1</v>
      </c>
      <c r="AZ11">
        <v>0.26207288676206603</v>
      </c>
      <c r="BA11">
        <v>0.86027733916668803</v>
      </c>
      <c r="BB11">
        <v>1</v>
      </c>
      <c r="BC11">
        <v>3.3215421994905098E-2</v>
      </c>
      <c r="BD11">
        <v>0.72211108654549105</v>
      </c>
      <c r="BE11">
        <v>0.54646448360764599</v>
      </c>
      <c r="BF11">
        <v>1</v>
      </c>
      <c r="BG11">
        <v>1</v>
      </c>
      <c r="BH11">
        <v>0.194465540043988</v>
      </c>
      <c r="BI11">
        <v>1</v>
      </c>
      <c r="BJ11">
        <v>6.9307813433975698E-2</v>
      </c>
      <c r="BK11">
        <v>0.51557546142821398</v>
      </c>
      <c r="BL11">
        <v>1</v>
      </c>
      <c r="BM11">
        <v>1</v>
      </c>
      <c r="BN11">
        <v>1</v>
      </c>
      <c r="BO11">
        <v>1</v>
      </c>
      <c r="BP11">
        <v>1</v>
      </c>
      <c r="BQ11">
        <v>0.15519480025256899</v>
      </c>
      <c r="BR11">
        <v>1</v>
      </c>
      <c r="BS11">
        <v>1</v>
      </c>
      <c r="BT11">
        <v>0.78735607957932596</v>
      </c>
      <c r="BU11">
        <v>1</v>
      </c>
      <c r="BV11">
        <v>1</v>
      </c>
      <c r="BW11">
        <v>1</v>
      </c>
      <c r="BX11">
        <v>0.28371721085559998</v>
      </c>
      <c r="BY11">
        <v>1</v>
      </c>
      <c r="BZ11" s="7">
        <v>0.40992001270751899</v>
      </c>
      <c r="CA11" s="7">
        <v>0.40992001270751899</v>
      </c>
      <c r="CB11" s="7">
        <v>0.40992001270751899</v>
      </c>
      <c r="CC11" s="7">
        <v>0.40992001270751899</v>
      </c>
      <c r="CD11" s="7">
        <v>0.40992001270751899</v>
      </c>
      <c r="CE11" s="7">
        <v>0.40992001270751899</v>
      </c>
      <c r="CF11" s="7">
        <v>0.40992001270751899</v>
      </c>
      <c r="CG11" s="7">
        <v>0.40992001270751899</v>
      </c>
      <c r="CH11" s="7">
        <v>0.40992001270751899</v>
      </c>
      <c r="CI11" s="7">
        <v>0.40992001270751899</v>
      </c>
      <c r="CJ11" s="7">
        <v>0.40992001270751899</v>
      </c>
      <c r="CK11" s="7">
        <v>0.40992001270751899</v>
      </c>
      <c r="CL11" s="7">
        <v>0.40992001270751899</v>
      </c>
      <c r="CM11" s="7">
        <v>0.40992001270751899</v>
      </c>
      <c r="CN11" s="7">
        <v>0.40992001270751899</v>
      </c>
      <c r="CO11" s="7">
        <v>0.40992001270751899</v>
      </c>
      <c r="CP11" s="7">
        <v>0.40992001270751899</v>
      </c>
      <c r="CQ11" s="7">
        <v>0.40992001270751899</v>
      </c>
      <c r="CR11" s="7">
        <v>0.40992001270751899</v>
      </c>
      <c r="CS11" s="7">
        <v>0.40992001270751899</v>
      </c>
      <c r="CT11" s="7">
        <v>0.40992001270751899</v>
      </c>
      <c r="CU11" s="7">
        <v>0.40992001270751899</v>
      </c>
      <c r="CV11" s="7">
        <v>0.40992001270751899</v>
      </c>
      <c r="CW11" s="7">
        <v>0.40992001270751899</v>
      </c>
      <c r="CX11" s="7">
        <v>0.40992001270751899</v>
      </c>
      <c r="CY11" s="7">
        <v>0.40992001270751899</v>
      </c>
      <c r="CZ11" s="7">
        <v>0.40992001270751899</v>
      </c>
      <c r="DA11" s="7">
        <v>0.40992001270751899</v>
      </c>
      <c r="DB11" s="7">
        <v>0.40992001270751899</v>
      </c>
      <c r="DC11" s="7">
        <v>0.40992001270751899</v>
      </c>
      <c r="DD11" s="7">
        <v>0.40992001270751899</v>
      </c>
      <c r="DE11" s="7">
        <v>0.40992001270751899</v>
      </c>
      <c r="DF11" s="7">
        <v>0.40992001270751899</v>
      </c>
      <c r="DG11" s="7">
        <v>0.40992001270751899</v>
      </c>
      <c r="DH11" s="7">
        <v>0.40992001270751899</v>
      </c>
      <c r="DI11" s="7">
        <v>0.40992001270751899</v>
      </c>
      <c r="DJ11" s="7">
        <v>0.40992001270751899</v>
      </c>
      <c r="DK11" s="7">
        <v>0.40992001270751899</v>
      </c>
      <c r="DL11" s="7">
        <v>0.19417825601952499</v>
      </c>
      <c r="DM11" s="7">
        <v>0.19417825601952499</v>
      </c>
      <c r="DN11" s="7">
        <v>0.19417825601952499</v>
      </c>
      <c r="DO11" s="7">
        <v>0.19417825601952499</v>
      </c>
      <c r="DP11" s="7">
        <v>0.19417825601952499</v>
      </c>
      <c r="DQ11" s="7">
        <v>0.19417825601952499</v>
      </c>
      <c r="DR11" s="7">
        <v>0.19417825601952499</v>
      </c>
      <c r="DS11" s="7">
        <v>0.19417825601952499</v>
      </c>
      <c r="DT11" s="7">
        <v>0.19417825601952499</v>
      </c>
      <c r="DU11" s="7">
        <v>0.19417825601952499</v>
      </c>
      <c r="DV11" s="7">
        <v>0.19417825601952499</v>
      </c>
      <c r="DW11" s="7">
        <v>0.19417825601952499</v>
      </c>
      <c r="DX11" s="7">
        <v>0.19417825601952499</v>
      </c>
      <c r="DY11" s="7">
        <v>0.19417825601952499</v>
      </c>
      <c r="DZ11" s="7">
        <v>0.19417825601952499</v>
      </c>
      <c r="EA11" s="7">
        <v>0.19417825601952499</v>
      </c>
      <c r="EB11" s="7">
        <v>0.19417825601952499</v>
      </c>
      <c r="EC11" s="7">
        <v>0.19417825601952499</v>
      </c>
      <c r="ED11" s="7">
        <v>0.19417825601952499</v>
      </c>
      <c r="EE11" s="7">
        <v>0.19417825601952499</v>
      </c>
      <c r="EF11" s="7">
        <v>0.19417825601952499</v>
      </c>
      <c r="EG11" s="7">
        <v>0.19417825601952499</v>
      </c>
      <c r="EH11" s="7">
        <v>0.19417825601952499</v>
      </c>
      <c r="EI11" s="7">
        <v>0.19417825601952499</v>
      </c>
      <c r="EJ11" s="7">
        <v>0.19417825601952499</v>
      </c>
      <c r="EK11" s="7">
        <v>0.19417825601952499</v>
      </c>
      <c r="EL11" s="7">
        <v>0.19417825601952499</v>
      </c>
      <c r="EM11" s="7">
        <v>0.19417825601952499</v>
      </c>
      <c r="EN11" s="7">
        <v>0.19417825601952499</v>
      </c>
      <c r="EO11" s="7">
        <v>0.19417825601952499</v>
      </c>
      <c r="EP11" s="7">
        <v>0.19417825601952499</v>
      </c>
      <c r="EQ11" s="7">
        <v>0.19417825601952499</v>
      </c>
      <c r="ER11" s="7">
        <v>0.19417825601952499</v>
      </c>
      <c r="ES11" s="7">
        <v>0.19417825601952499</v>
      </c>
      <c r="ET11" s="7">
        <v>0.19417825601952499</v>
      </c>
      <c r="EU11" s="7">
        <v>0.19417825601952499</v>
      </c>
      <c r="EV11" s="7">
        <v>0.19417825601952499</v>
      </c>
      <c r="EW11" s="7">
        <v>0.19417825601952499</v>
      </c>
    </row>
    <row r="12" spans="1:153">
      <c r="A12" s="6">
        <v>10</v>
      </c>
      <c r="B12">
        <v>0.21970686008095</v>
      </c>
      <c r="C12">
        <v>0.22153217553146701</v>
      </c>
      <c r="D12">
        <v>0.24265678443948999</v>
      </c>
      <c r="E12">
        <v>0.22600928457692801</v>
      </c>
      <c r="F12">
        <v>0.25111583293040202</v>
      </c>
      <c r="G12">
        <v>0.24691007333565701</v>
      </c>
      <c r="H12">
        <v>0.24609731228812201</v>
      </c>
      <c r="I12">
        <v>0.184123751898743</v>
      </c>
      <c r="J12">
        <v>0.26769265394592301</v>
      </c>
      <c r="K12">
        <v>0.25818437791499699</v>
      </c>
      <c r="L12">
        <v>0.17161549261063999</v>
      </c>
      <c r="M12">
        <v>0.17769336534727001</v>
      </c>
      <c r="N12">
        <v>0.24425172204183901</v>
      </c>
      <c r="O12">
        <v>0.249112436051871</v>
      </c>
      <c r="P12">
        <v>0.174946966256394</v>
      </c>
      <c r="Q12">
        <v>0.24267790640123399</v>
      </c>
      <c r="R12">
        <v>0.25678881675127802</v>
      </c>
      <c r="S12">
        <v>0.26735017261647798</v>
      </c>
      <c r="T12">
        <v>0.28112496373114298</v>
      </c>
      <c r="U12">
        <v>0.24009405334133599</v>
      </c>
      <c r="V12">
        <v>0.232511814804822</v>
      </c>
      <c r="W12">
        <v>0.223482731399162</v>
      </c>
      <c r="X12">
        <v>0.214417252442026</v>
      </c>
      <c r="Y12">
        <v>0.25268997320997999</v>
      </c>
      <c r="Z12">
        <v>0.18549679255294399</v>
      </c>
      <c r="AA12">
        <v>0.182027823163775</v>
      </c>
      <c r="AB12">
        <v>0.210237591253675</v>
      </c>
      <c r="AC12">
        <v>0.229292522070357</v>
      </c>
      <c r="AD12">
        <v>0.16493198423488101</v>
      </c>
      <c r="AE12">
        <v>0.24235171791900301</v>
      </c>
      <c r="AF12">
        <v>0.207886314656127</v>
      </c>
      <c r="AG12">
        <v>0.15100786075449699</v>
      </c>
      <c r="AH12">
        <v>0.22008055953229999</v>
      </c>
      <c r="AI12">
        <v>0.23997778918742099</v>
      </c>
      <c r="AJ12">
        <v>0.18270554524180499</v>
      </c>
      <c r="AK12">
        <v>0.170362502995106</v>
      </c>
      <c r="AL12">
        <v>0.236217098334769</v>
      </c>
      <c r="AM12">
        <v>0.24744889577742801</v>
      </c>
      <c r="AN12">
        <v>1</v>
      </c>
      <c r="AO12">
        <v>1</v>
      </c>
      <c r="AP12">
        <v>0.68803271843506197</v>
      </c>
      <c r="AQ12">
        <v>1</v>
      </c>
      <c r="AR12">
        <v>0.30716108258572</v>
      </c>
      <c r="AS12">
        <v>1</v>
      </c>
      <c r="AT12">
        <v>9.5078994550557905E-2</v>
      </c>
      <c r="AU12">
        <v>1</v>
      </c>
      <c r="AV12">
        <v>1</v>
      </c>
      <c r="AW12">
        <v>0.68572336088961605</v>
      </c>
      <c r="AX12">
        <v>1</v>
      </c>
      <c r="AY12">
        <v>1</v>
      </c>
      <c r="AZ12">
        <v>0.161546514011284</v>
      </c>
      <c r="BA12">
        <v>1</v>
      </c>
      <c r="BB12">
        <v>1</v>
      </c>
      <c r="BC12">
        <v>0</v>
      </c>
      <c r="BD12">
        <v>0.88903162679181202</v>
      </c>
      <c r="BE12">
        <v>0.42975452431176703</v>
      </c>
      <c r="BF12">
        <v>0.718753821778091</v>
      </c>
      <c r="BG12">
        <v>1</v>
      </c>
      <c r="BH12">
        <v>0.20767426070761799</v>
      </c>
      <c r="BI12">
        <v>1</v>
      </c>
      <c r="BJ12">
        <v>0</v>
      </c>
      <c r="BK12">
        <v>0.36280770849643301</v>
      </c>
      <c r="BL12">
        <v>0.86539941891140504</v>
      </c>
      <c r="BM12">
        <v>1</v>
      </c>
      <c r="BN12">
        <v>1</v>
      </c>
      <c r="BO12">
        <v>1</v>
      </c>
      <c r="BP12">
        <v>1</v>
      </c>
      <c r="BQ12">
        <v>4.7770751604385301E-3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0.20467708661697301</v>
      </c>
      <c r="BY12">
        <v>1</v>
      </c>
      <c r="BZ12" s="7">
        <v>0.40992001270751899</v>
      </c>
      <c r="CA12" s="7">
        <v>0.40992001270751899</v>
      </c>
      <c r="CB12" s="7">
        <v>0.40992001270751899</v>
      </c>
      <c r="CC12" s="7">
        <v>0.40992001270751899</v>
      </c>
      <c r="CD12" s="7">
        <v>0.40992001270751899</v>
      </c>
      <c r="CE12" s="7">
        <v>0.40992001270751899</v>
      </c>
      <c r="CF12" s="7">
        <v>0.40992001270751899</v>
      </c>
      <c r="CG12" s="7">
        <v>0.40992001270751899</v>
      </c>
      <c r="CH12" s="7">
        <v>0.40992001270751899</v>
      </c>
      <c r="CI12" s="7">
        <v>0.40992001270751899</v>
      </c>
      <c r="CJ12" s="7">
        <v>0.40992001270751899</v>
      </c>
      <c r="CK12" s="7">
        <v>0.40992001270751899</v>
      </c>
      <c r="CL12" s="7">
        <v>0.40992001270751899</v>
      </c>
      <c r="CM12" s="7">
        <v>0.40992001270751899</v>
      </c>
      <c r="CN12" s="7">
        <v>0.40992001270751899</v>
      </c>
      <c r="CO12" s="7">
        <v>0.40992001270751899</v>
      </c>
      <c r="CP12" s="7">
        <v>0.40992001270751899</v>
      </c>
      <c r="CQ12" s="7">
        <v>0.40992001270751899</v>
      </c>
      <c r="CR12" s="7">
        <v>0.40992001270751899</v>
      </c>
      <c r="CS12" s="7">
        <v>0.40992001270751899</v>
      </c>
      <c r="CT12" s="7">
        <v>0.40992001270751899</v>
      </c>
      <c r="CU12" s="7">
        <v>0.40992001270751899</v>
      </c>
      <c r="CV12" s="7">
        <v>0.40992001270751899</v>
      </c>
      <c r="CW12" s="7">
        <v>0.40992001270751899</v>
      </c>
      <c r="CX12" s="7">
        <v>0.40992001270751899</v>
      </c>
      <c r="CY12" s="7">
        <v>0.40992001270751899</v>
      </c>
      <c r="CZ12" s="7">
        <v>0.40992001270751899</v>
      </c>
      <c r="DA12" s="7">
        <v>0.40992001270751899</v>
      </c>
      <c r="DB12" s="7">
        <v>0.40992001270751899</v>
      </c>
      <c r="DC12" s="7">
        <v>0.40992001270751899</v>
      </c>
      <c r="DD12" s="7">
        <v>0.40992001270751899</v>
      </c>
      <c r="DE12" s="7">
        <v>0.40992001270751899</v>
      </c>
      <c r="DF12" s="7">
        <v>0.40992001270751899</v>
      </c>
      <c r="DG12" s="7">
        <v>0.40992001270751899</v>
      </c>
      <c r="DH12" s="7">
        <v>0.40992001270751899</v>
      </c>
      <c r="DI12" s="7">
        <v>0.40992001270751899</v>
      </c>
      <c r="DJ12" s="7">
        <v>0.40992001270751899</v>
      </c>
      <c r="DK12" s="7">
        <v>0.40992001270751899</v>
      </c>
      <c r="DL12" s="7">
        <v>0.19417825601952499</v>
      </c>
      <c r="DM12" s="7">
        <v>0.19417825601952499</v>
      </c>
      <c r="DN12" s="7">
        <v>0.19417825601952499</v>
      </c>
      <c r="DO12" s="7">
        <v>0.19417825601952499</v>
      </c>
      <c r="DP12" s="7">
        <v>0.19417825601952499</v>
      </c>
      <c r="DQ12" s="7">
        <v>0.19417825601952499</v>
      </c>
      <c r="DR12" s="7">
        <v>0.19417825601952499</v>
      </c>
      <c r="DS12" s="7">
        <v>0.19417825601952499</v>
      </c>
      <c r="DT12" s="7">
        <v>0.19417825601952499</v>
      </c>
      <c r="DU12" s="7">
        <v>0.19417825601952499</v>
      </c>
      <c r="DV12" s="7">
        <v>0.19417825601952499</v>
      </c>
      <c r="DW12" s="7">
        <v>0.19417825601952499</v>
      </c>
      <c r="DX12" s="7">
        <v>0.19417825601952499</v>
      </c>
      <c r="DY12" s="7">
        <v>0.19417825601952499</v>
      </c>
      <c r="DZ12" s="7">
        <v>0.19417825601952499</v>
      </c>
      <c r="EA12" s="7">
        <v>0.19417825601952499</v>
      </c>
      <c r="EB12" s="7">
        <v>0.19417825601952499</v>
      </c>
      <c r="EC12" s="7">
        <v>0.19417825601952499</v>
      </c>
      <c r="ED12" s="7">
        <v>0.19417825601952499</v>
      </c>
      <c r="EE12" s="7">
        <v>0.19417825601952499</v>
      </c>
      <c r="EF12" s="7">
        <v>0.19417825601952499</v>
      </c>
      <c r="EG12" s="7">
        <v>0.19417825601952499</v>
      </c>
      <c r="EH12" s="7">
        <v>0.19417825601952499</v>
      </c>
      <c r="EI12" s="7">
        <v>0.19417825601952499</v>
      </c>
      <c r="EJ12" s="7">
        <v>0.19417825601952499</v>
      </c>
      <c r="EK12" s="7">
        <v>0.19417825601952499</v>
      </c>
      <c r="EL12" s="7">
        <v>0.19417825601952499</v>
      </c>
      <c r="EM12" s="7">
        <v>0.19417825601952499</v>
      </c>
      <c r="EN12" s="7">
        <v>0.19417825601952499</v>
      </c>
      <c r="EO12" s="7">
        <v>0.19417825601952499</v>
      </c>
      <c r="EP12" s="7">
        <v>0.19417825601952499</v>
      </c>
      <c r="EQ12" s="7">
        <v>0.19417825601952499</v>
      </c>
      <c r="ER12" s="7">
        <v>0.19417825601952499</v>
      </c>
      <c r="ES12" s="7">
        <v>0.19417825601952499</v>
      </c>
      <c r="ET12" s="7">
        <v>0.19417825601952499</v>
      </c>
      <c r="EU12" s="7">
        <v>0.19417825601952499</v>
      </c>
      <c r="EV12" s="7">
        <v>0.19417825601952499</v>
      </c>
      <c r="EW12" s="7">
        <v>0.19417825601952499</v>
      </c>
    </row>
    <row r="13" spans="1:153">
      <c r="A13" s="6">
        <v>11</v>
      </c>
      <c r="B13">
        <v>0.231749031783864</v>
      </c>
      <c r="C13">
        <v>0.23535693936645899</v>
      </c>
      <c r="D13">
        <v>0.273958101162945</v>
      </c>
      <c r="E13">
        <v>0.239009070354399</v>
      </c>
      <c r="F13">
        <v>0.27511875396825197</v>
      </c>
      <c r="G13">
        <v>0.26381656420842298</v>
      </c>
      <c r="H13">
        <v>0.25492677200109598</v>
      </c>
      <c r="I13">
        <v>0.20531469709602501</v>
      </c>
      <c r="J13">
        <v>0.28229458357584303</v>
      </c>
      <c r="K13">
        <v>0.29352592432166202</v>
      </c>
      <c r="L13">
        <v>0.18908000157954799</v>
      </c>
      <c r="M13">
        <v>0.19995380558508</v>
      </c>
      <c r="N13">
        <v>0.269862895381699</v>
      </c>
      <c r="O13">
        <v>0.26406740513293803</v>
      </c>
      <c r="P13">
        <v>0.20094027148615501</v>
      </c>
      <c r="Q13">
        <v>0.26028297930309002</v>
      </c>
      <c r="R13">
        <v>0.28122096908413302</v>
      </c>
      <c r="S13">
        <v>0.29764522146309502</v>
      </c>
      <c r="T13">
        <v>0.298183170604852</v>
      </c>
      <c r="U13">
        <v>0.25429845894417002</v>
      </c>
      <c r="V13">
        <v>0.23135584442934001</v>
      </c>
      <c r="W13">
        <v>0.24760364938997001</v>
      </c>
      <c r="X13">
        <v>0.22443668383980001</v>
      </c>
      <c r="Y13">
        <v>0.28749197892754902</v>
      </c>
      <c r="Z13">
        <v>0.17746175189783001</v>
      </c>
      <c r="AA13">
        <v>0.17224908450198501</v>
      </c>
      <c r="AB13">
        <v>0.23151422748914</v>
      </c>
      <c r="AC13">
        <v>0.24828981964261301</v>
      </c>
      <c r="AD13">
        <v>0.20564635483358701</v>
      </c>
      <c r="AE13">
        <v>0.27010850896983002</v>
      </c>
      <c r="AF13">
        <v>0.21915899451210999</v>
      </c>
      <c r="AG13">
        <v>0.18504030257991699</v>
      </c>
      <c r="AH13">
        <v>0.19048960177149099</v>
      </c>
      <c r="AI13">
        <v>0.26821126506845699</v>
      </c>
      <c r="AJ13">
        <v>0.203478068371092</v>
      </c>
      <c r="AK13">
        <v>0.16458234912021</v>
      </c>
      <c r="AL13">
        <v>0.26505828768240602</v>
      </c>
      <c r="AM13">
        <v>0.26747419217748297</v>
      </c>
      <c r="AN13">
        <v>0.95328493415439997</v>
      </c>
      <c r="AO13">
        <v>1</v>
      </c>
      <c r="AP13">
        <v>1</v>
      </c>
      <c r="AQ13">
        <v>1</v>
      </c>
      <c r="AR13">
        <v>0.67991457754412798</v>
      </c>
      <c r="AS13">
        <v>1</v>
      </c>
      <c r="AT13">
        <v>9.9661444996372098E-2</v>
      </c>
      <c r="AU13">
        <v>1</v>
      </c>
      <c r="AV13">
        <v>1</v>
      </c>
      <c r="AW13">
        <v>0.23611262437600999</v>
      </c>
      <c r="AX13">
        <v>1</v>
      </c>
      <c r="AY13">
        <v>1</v>
      </c>
      <c r="AZ13">
        <v>0.14487880560626301</v>
      </c>
      <c r="BA13">
        <v>1</v>
      </c>
      <c r="BB13">
        <v>1</v>
      </c>
      <c r="BC13">
        <v>0</v>
      </c>
      <c r="BD13">
        <v>1</v>
      </c>
      <c r="BE13">
        <v>0.901525360656945</v>
      </c>
      <c r="BF13">
        <v>0.149616972443326</v>
      </c>
      <c r="BG13">
        <v>1</v>
      </c>
      <c r="BH13">
        <v>0.216755599880672</v>
      </c>
      <c r="BI13">
        <v>1</v>
      </c>
      <c r="BJ13">
        <v>0</v>
      </c>
      <c r="BK13">
        <v>0.82026970708818003</v>
      </c>
      <c r="BL13">
        <v>0.59392019752305703</v>
      </c>
      <c r="BM13">
        <v>1</v>
      </c>
      <c r="BN13">
        <v>1</v>
      </c>
      <c r="BO13">
        <v>1</v>
      </c>
      <c r="BP13">
        <v>1</v>
      </c>
      <c r="BQ13">
        <v>1.36697354601844E-2</v>
      </c>
      <c r="BR13">
        <v>0.87644147556990304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0.54316008994268195</v>
      </c>
      <c r="BY13">
        <v>1</v>
      </c>
      <c r="BZ13" s="7">
        <v>0.40992001270751899</v>
      </c>
      <c r="CA13" s="7">
        <v>0.40992001270751899</v>
      </c>
      <c r="CB13" s="7">
        <v>0.40992001270751899</v>
      </c>
      <c r="CC13" s="7">
        <v>0.40992001270751899</v>
      </c>
      <c r="CD13" s="7">
        <v>0.40992001270751899</v>
      </c>
      <c r="CE13" s="7">
        <v>0.40992001270751899</v>
      </c>
      <c r="CF13" s="7">
        <v>0.40992001270751899</v>
      </c>
      <c r="CG13" s="7">
        <v>0.40992001270751899</v>
      </c>
      <c r="CH13" s="7">
        <v>0.40992001270751899</v>
      </c>
      <c r="CI13" s="7">
        <v>0.40992001270751899</v>
      </c>
      <c r="CJ13" s="7">
        <v>0.40992001270751899</v>
      </c>
      <c r="CK13" s="7">
        <v>0.40992001270751899</v>
      </c>
      <c r="CL13" s="7">
        <v>0.40992001270751899</v>
      </c>
      <c r="CM13" s="7">
        <v>0.40992001270751899</v>
      </c>
      <c r="CN13" s="7">
        <v>0.40992001270751899</v>
      </c>
      <c r="CO13" s="7">
        <v>0.40992001270751899</v>
      </c>
      <c r="CP13" s="7">
        <v>0.40992001270751899</v>
      </c>
      <c r="CQ13" s="7">
        <v>0.40992001270751899</v>
      </c>
      <c r="CR13" s="7">
        <v>0.40992001270751899</v>
      </c>
      <c r="CS13" s="7">
        <v>0.40992001270751899</v>
      </c>
      <c r="CT13" s="7">
        <v>0.40992001270751899</v>
      </c>
      <c r="CU13" s="7">
        <v>0.40992001270751899</v>
      </c>
      <c r="CV13" s="7">
        <v>0.40992001270751899</v>
      </c>
      <c r="CW13" s="7">
        <v>0.40992001270751899</v>
      </c>
      <c r="CX13" s="7">
        <v>0.40992001270751899</v>
      </c>
      <c r="CY13" s="7">
        <v>0.40992001270751899</v>
      </c>
      <c r="CZ13" s="7">
        <v>0.40992001270751899</v>
      </c>
      <c r="DA13" s="7">
        <v>0.40992001270751899</v>
      </c>
      <c r="DB13" s="7">
        <v>0.40992001270751899</v>
      </c>
      <c r="DC13" s="7">
        <v>0.40992001270751899</v>
      </c>
      <c r="DD13" s="7">
        <v>0.40992001270751899</v>
      </c>
      <c r="DE13" s="7">
        <v>0.40992001270751899</v>
      </c>
      <c r="DF13" s="7">
        <v>0.40992001270751899</v>
      </c>
      <c r="DG13" s="7">
        <v>0.40992001270751899</v>
      </c>
      <c r="DH13" s="7">
        <v>0.40992001270751899</v>
      </c>
      <c r="DI13" s="7">
        <v>0.40992001270751899</v>
      </c>
      <c r="DJ13" s="7">
        <v>0.40992001270751899</v>
      </c>
      <c r="DK13" s="7">
        <v>0.40992001270751899</v>
      </c>
      <c r="DL13" s="7">
        <v>0.19417825601952499</v>
      </c>
      <c r="DM13" s="7">
        <v>0.19417825601952499</v>
      </c>
      <c r="DN13" s="7">
        <v>0.19417825601952499</v>
      </c>
      <c r="DO13" s="7">
        <v>0.19417825601952499</v>
      </c>
      <c r="DP13" s="7">
        <v>0.19417825601952499</v>
      </c>
      <c r="DQ13" s="7">
        <v>0.19417825601952499</v>
      </c>
      <c r="DR13" s="7">
        <v>0.19417825601952499</v>
      </c>
      <c r="DS13" s="7">
        <v>0.19417825601952499</v>
      </c>
      <c r="DT13" s="7">
        <v>0.19417825601952499</v>
      </c>
      <c r="DU13" s="7">
        <v>0.19417825601952499</v>
      </c>
      <c r="DV13" s="7">
        <v>0.19417825601952499</v>
      </c>
      <c r="DW13" s="7">
        <v>0.19417825601952499</v>
      </c>
      <c r="DX13" s="7">
        <v>0.19417825601952499</v>
      </c>
      <c r="DY13" s="7">
        <v>0.19417825601952499</v>
      </c>
      <c r="DZ13" s="7">
        <v>0.19417825601952499</v>
      </c>
      <c r="EA13" s="7">
        <v>0.19417825601952499</v>
      </c>
      <c r="EB13" s="7">
        <v>0.19417825601952499</v>
      </c>
      <c r="EC13" s="7">
        <v>0.19417825601952499</v>
      </c>
      <c r="ED13" s="7">
        <v>0.19417825601952499</v>
      </c>
      <c r="EE13" s="7">
        <v>0.19417825601952499</v>
      </c>
      <c r="EF13" s="7">
        <v>0.19417825601952499</v>
      </c>
      <c r="EG13" s="7">
        <v>0.19417825601952499</v>
      </c>
      <c r="EH13" s="7">
        <v>0.19417825601952499</v>
      </c>
      <c r="EI13" s="7">
        <v>0.19417825601952499</v>
      </c>
      <c r="EJ13" s="7">
        <v>0.19417825601952499</v>
      </c>
      <c r="EK13" s="7">
        <v>0.19417825601952499</v>
      </c>
      <c r="EL13" s="7">
        <v>0.19417825601952499</v>
      </c>
      <c r="EM13" s="7">
        <v>0.19417825601952499</v>
      </c>
      <c r="EN13" s="7">
        <v>0.19417825601952499</v>
      </c>
      <c r="EO13" s="7">
        <v>0.19417825601952499</v>
      </c>
      <c r="EP13" s="7">
        <v>0.19417825601952499</v>
      </c>
      <c r="EQ13" s="7">
        <v>0.19417825601952499</v>
      </c>
      <c r="ER13" s="7">
        <v>0.19417825601952499</v>
      </c>
      <c r="ES13" s="7">
        <v>0.19417825601952499</v>
      </c>
      <c r="ET13" s="7">
        <v>0.19417825601952499</v>
      </c>
      <c r="EU13" s="7">
        <v>0.19417825601952499</v>
      </c>
      <c r="EV13" s="7">
        <v>0.19417825601952499</v>
      </c>
      <c r="EW13" s="7">
        <v>0.19417825601952499</v>
      </c>
    </row>
    <row r="14" spans="1:153">
      <c r="A14" s="6">
        <v>12</v>
      </c>
      <c r="B14">
        <v>0.19885788982116601</v>
      </c>
      <c r="C14">
        <v>0.20014856585138799</v>
      </c>
      <c r="D14">
        <v>0.253212989255167</v>
      </c>
      <c r="E14">
        <v>0.20253787128020201</v>
      </c>
      <c r="F14">
        <v>0.24517960902851399</v>
      </c>
      <c r="G14">
        <v>0.23499094590622699</v>
      </c>
      <c r="H14">
        <v>0.222797013629942</v>
      </c>
      <c r="I14">
        <v>0.18447515321492799</v>
      </c>
      <c r="J14">
        <v>0.25306346071031699</v>
      </c>
      <c r="K14">
        <v>0.27659341666558201</v>
      </c>
      <c r="L14">
        <v>0.20655079013640401</v>
      </c>
      <c r="M14">
        <v>0.18857940003082099</v>
      </c>
      <c r="N14">
        <v>0.260403272615429</v>
      </c>
      <c r="O14">
        <v>0.24302869804008401</v>
      </c>
      <c r="P14">
        <v>0.20551779191313299</v>
      </c>
      <c r="Q14">
        <v>0.23612174807060299</v>
      </c>
      <c r="R14">
        <v>0.26727336534167001</v>
      </c>
      <c r="S14">
        <v>0.28062158575245999</v>
      </c>
      <c r="T14">
        <v>0.27061953160277002</v>
      </c>
      <c r="U14">
        <v>0.19869060746026901</v>
      </c>
      <c r="V14">
        <v>0.20795200880506201</v>
      </c>
      <c r="W14">
        <v>0.224047051979538</v>
      </c>
      <c r="X14">
        <v>0.195810034414478</v>
      </c>
      <c r="Y14">
        <v>0.27059226263841901</v>
      </c>
      <c r="Z14">
        <v>0.188529734237429</v>
      </c>
      <c r="AA14">
        <v>0.181631358074758</v>
      </c>
      <c r="AB14">
        <v>0.18284869995269901</v>
      </c>
      <c r="AC14">
        <v>0.22111923907705</v>
      </c>
      <c r="AD14">
        <v>0.20472913451805499</v>
      </c>
      <c r="AE14">
        <v>0.23509064613869801</v>
      </c>
      <c r="AF14">
        <v>0.19073701787160799</v>
      </c>
      <c r="AG14">
        <v>0.162096321694432</v>
      </c>
      <c r="AH14">
        <v>0.18275766212845901</v>
      </c>
      <c r="AI14">
        <v>0.24839862517358</v>
      </c>
      <c r="AJ14">
        <v>0.18239021650445</v>
      </c>
      <c r="AK14">
        <v>0.157565454250325</v>
      </c>
      <c r="AL14">
        <v>0.25821444368260799</v>
      </c>
      <c r="AM14">
        <v>0.227724879080791</v>
      </c>
      <c r="AN14">
        <v>1</v>
      </c>
      <c r="AO14">
        <v>1</v>
      </c>
      <c r="AP14">
        <v>1</v>
      </c>
      <c r="AQ14">
        <v>1</v>
      </c>
      <c r="AR14">
        <v>1</v>
      </c>
      <c r="AS14">
        <v>1</v>
      </c>
      <c r="AT14">
        <v>0.24568106049307301</v>
      </c>
      <c r="AU14">
        <v>1</v>
      </c>
      <c r="AV14">
        <v>1</v>
      </c>
      <c r="AW14">
        <v>1.4447020067560301E-2</v>
      </c>
      <c r="AX14">
        <v>1</v>
      </c>
      <c r="AY14">
        <v>1</v>
      </c>
      <c r="AZ14">
        <v>0.247190581211752</v>
      </c>
      <c r="BA14">
        <v>1</v>
      </c>
      <c r="BB14">
        <v>1</v>
      </c>
      <c r="BC14">
        <v>2.9254566280630001E-2</v>
      </c>
      <c r="BD14">
        <v>1</v>
      </c>
      <c r="BE14">
        <v>1</v>
      </c>
      <c r="BF14">
        <v>0</v>
      </c>
      <c r="BG14">
        <v>1</v>
      </c>
      <c r="BH14">
        <v>0.22702515820569</v>
      </c>
      <c r="BI14">
        <v>1</v>
      </c>
      <c r="BJ14">
        <v>9.41682704447043E-3</v>
      </c>
      <c r="BK14">
        <v>1</v>
      </c>
      <c r="BL14">
        <v>1</v>
      </c>
      <c r="BM14">
        <v>1</v>
      </c>
      <c r="BN14">
        <v>1</v>
      </c>
      <c r="BO14">
        <v>1</v>
      </c>
      <c r="BP14">
        <v>1</v>
      </c>
      <c r="BQ14">
        <v>0.13178125081399</v>
      </c>
      <c r="BR14">
        <v>0.76448704132404199</v>
      </c>
      <c r="BS14">
        <v>1</v>
      </c>
      <c r="BT14">
        <v>1</v>
      </c>
      <c r="BU14">
        <v>1</v>
      </c>
      <c r="BV14">
        <v>1</v>
      </c>
      <c r="BW14">
        <v>1</v>
      </c>
      <c r="BX14">
        <v>0.95193525858294004</v>
      </c>
      <c r="BY14">
        <v>1</v>
      </c>
      <c r="BZ14" s="7">
        <v>0.40995841270870997</v>
      </c>
      <c r="CA14" s="7">
        <v>0.40995841270870997</v>
      </c>
      <c r="CB14" s="7">
        <v>0.40995841270870997</v>
      </c>
      <c r="CC14" s="7">
        <v>0.40995841270870997</v>
      </c>
      <c r="CD14" s="7">
        <v>0.40995841270870997</v>
      </c>
      <c r="CE14" s="7">
        <v>0.40995841270870997</v>
      </c>
      <c r="CF14" s="7">
        <v>0.40995841270870997</v>
      </c>
      <c r="CG14" s="7">
        <v>0.40995841270870997</v>
      </c>
      <c r="CH14" s="7">
        <v>0.40995841270870997</v>
      </c>
      <c r="CI14" s="7">
        <v>0.40995841270870997</v>
      </c>
      <c r="CJ14" s="7">
        <v>0.40995841270870997</v>
      </c>
      <c r="CK14" s="7">
        <v>0.40995841270870997</v>
      </c>
      <c r="CL14" s="7">
        <v>0.40995841270870997</v>
      </c>
      <c r="CM14" s="7">
        <v>0.40995841270870997</v>
      </c>
      <c r="CN14" s="7">
        <v>0.40995841270870997</v>
      </c>
      <c r="CO14" s="7">
        <v>0.40995841270870997</v>
      </c>
      <c r="CP14" s="7">
        <v>0.40995841270870997</v>
      </c>
      <c r="CQ14" s="7">
        <v>0.40995841270870997</v>
      </c>
      <c r="CR14" s="7">
        <v>0.40995841270870997</v>
      </c>
      <c r="CS14" s="7">
        <v>0.40995841270870997</v>
      </c>
      <c r="CT14" s="7">
        <v>0.40995841270870997</v>
      </c>
      <c r="CU14" s="7">
        <v>0.40995841270870997</v>
      </c>
      <c r="CV14" s="7">
        <v>0.40995841270870997</v>
      </c>
      <c r="CW14" s="7">
        <v>0.40995841270870997</v>
      </c>
      <c r="CX14" s="7">
        <v>0.40995841270870997</v>
      </c>
      <c r="CY14" s="7">
        <v>0.40995841270870997</v>
      </c>
      <c r="CZ14" s="7">
        <v>0.40995841270870997</v>
      </c>
      <c r="DA14" s="7">
        <v>0.40995841270870997</v>
      </c>
      <c r="DB14" s="7">
        <v>0.40995841270870997</v>
      </c>
      <c r="DC14" s="7">
        <v>0.40995841270870997</v>
      </c>
      <c r="DD14" s="7">
        <v>0.40995841270870997</v>
      </c>
      <c r="DE14" s="7">
        <v>0.40995841270870997</v>
      </c>
      <c r="DF14" s="7">
        <v>0.40995841270870997</v>
      </c>
      <c r="DG14" s="7">
        <v>0.40995841270870997</v>
      </c>
      <c r="DH14" s="7">
        <v>0.40995841270870997</v>
      </c>
      <c r="DI14" s="7">
        <v>0.40995841270870997</v>
      </c>
      <c r="DJ14" s="7">
        <v>0.40995841270870997</v>
      </c>
      <c r="DK14" s="7">
        <v>0.40995841270870997</v>
      </c>
      <c r="DL14" s="7">
        <v>0.19419644602008901</v>
      </c>
      <c r="DM14" s="7">
        <v>0.19419644602008901</v>
      </c>
      <c r="DN14" s="7">
        <v>0.19419644602008901</v>
      </c>
      <c r="DO14" s="7">
        <v>0.19419644602008901</v>
      </c>
      <c r="DP14" s="7">
        <v>0.19419644602008901</v>
      </c>
      <c r="DQ14" s="7">
        <v>0.19419644602008901</v>
      </c>
      <c r="DR14" s="7">
        <v>0.19419644602008901</v>
      </c>
      <c r="DS14" s="7">
        <v>0.19419644602008901</v>
      </c>
      <c r="DT14" s="7">
        <v>0.19419644602008901</v>
      </c>
      <c r="DU14" s="7">
        <v>0.19419644602008901</v>
      </c>
      <c r="DV14" s="7">
        <v>0.19419644602008901</v>
      </c>
      <c r="DW14" s="7">
        <v>0.19419644602008901</v>
      </c>
      <c r="DX14" s="7">
        <v>0.19419644602008901</v>
      </c>
      <c r="DY14" s="7">
        <v>0.19419644602008901</v>
      </c>
      <c r="DZ14" s="7">
        <v>0.19419644602008901</v>
      </c>
      <c r="EA14" s="7">
        <v>0.19419644602008901</v>
      </c>
      <c r="EB14" s="7">
        <v>0.19419644602008901</v>
      </c>
      <c r="EC14" s="7">
        <v>0.19419644602008901</v>
      </c>
      <c r="ED14" s="7">
        <v>0.19419644602008901</v>
      </c>
      <c r="EE14" s="7">
        <v>0.19419644602008901</v>
      </c>
      <c r="EF14" s="7">
        <v>0.19419644602008901</v>
      </c>
      <c r="EG14" s="7">
        <v>0.19419644602008901</v>
      </c>
      <c r="EH14" s="7">
        <v>0.19419644602008901</v>
      </c>
      <c r="EI14" s="7">
        <v>0.19419644602008901</v>
      </c>
      <c r="EJ14" s="7">
        <v>0.19419644602008901</v>
      </c>
      <c r="EK14" s="7">
        <v>0.19419644602008901</v>
      </c>
      <c r="EL14" s="7">
        <v>0.19419644602008901</v>
      </c>
      <c r="EM14" s="7">
        <v>0.19419644602008901</v>
      </c>
      <c r="EN14" s="7">
        <v>0.19419644602008901</v>
      </c>
      <c r="EO14" s="7">
        <v>0.19419644602008901</v>
      </c>
      <c r="EP14" s="7">
        <v>0.19419644602008901</v>
      </c>
      <c r="EQ14" s="7">
        <v>0.19419644602008901</v>
      </c>
      <c r="ER14" s="7">
        <v>0.19419644602008901</v>
      </c>
      <c r="ES14" s="7">
        <v>0.19419644602008901</v>
      </c>
      <c r="ET14" s="7">
        <v>0.19419644602008901</v>
      </c>
      <c r="EU14" s="7">
        <v>0.19419644602008901</v>
      </c>
      <c r="EV14" s="7">
        <v>0.19419644602008901</v>
      </c>
      <c r="EW14" s="7">
        <v>0.19419644602008901</v>
      </c>
    </row>
    <row r="15" spans="1:153">
      <c r="A15" s="6">
        <v>13</v>
      </c>
      <c r="B15">
        <v>0.13765893479470701</v>
      </c>
      <c r="C15">
        <v>0.142894389213513</v>
      </c>
      <c r="D15">
        <v>0.18655993921838299</v>
      </c>
      <c r="E15">
        <v>0.144068762413712</v>
      </c>
      <c r="F15">
        <v>0.171760441357904</v>
      </c>
      <c r="G15">
        <v>0.15949101903303101</v>
      </c>
      <c r="H15">
        <v>0.15949914912494401</v>
      </c>
      <c r="I15">
        <v>0.13043720824493699</v>
      </c>
      <c r="J15">
        <v>0.183104510132237</v>
      </c>
      <c r="K15">
        <v>0.21351713916713</v>
      </c>
      <c r="L15">
        <v>0.15375416196657901</v>
      </c>
      <c r="M15">
        <v>0.138902717208679</v>
      </c>
      <c r="N15">
        <v>0.20304235760114001</v>
      </c>
      <c r="O15">
        <v>0.175722039844423</v>
      </c>
      <c r="P15">
        <v>0.133468754410693</v>
      </c>
      <c r="Q15">
        <v>0.17233268338968899</v>
      </c>
      <c r="R15">
        <v>0.201255222320222</v>
      </c>
      <c r="S15">
        <v>0.216016736258488</v>
      </c>
      <c r="T15">
        <v>0.20171971921139101</v>
      </c>
      <c r="U15">
        <v>0.12690310700263599</v>
      </c>
      <c r="V15">
        <v>0.137258759250593</v>
      </c>
      <c r="W15">
        <v>0.167039439123738</v>
      </c>
      <c r="X15">
        <v>0.14321284208967999</v>
      </c>
      <c r="Y15">
        <v>0.20804719730371099</v>
      </c>
      <c r="Z15">
        <v>0.145595121233865</v>
      </c>
      <c r="AA15">
        <v>0.13643418773556801</v>
      </c>
      <c r="AB15">
        <v>0.13309435549514301</v>
      </c>
      <c r="AC15">
        <v>0.15053635198692999</v>
      </c>
      <c r="AD15">
        <v>0.13715447497814801</v>
      </c>
      <c r="AE15">
        <v>0.16540892008165101</v>
      </c>
      <c r="AF15">
        <v>0.13844434578849199</v>
      </c>
      <c r="AG15">
        <v>0.108462803200184</v>
      </c>
      <c r="AH15">
        <v>0.14507839044542301</v>
      </c>
      <c r="AI15">
        <v>0.18716782749059199</v>
      </c>
      <c r="AJ15">
        <v>0.12825622651448501</v>
      </c>
      <c r="AK15">
        <v>0.115646904887375</v>
      </c>
      <c r="AL15">
        <v>0.19509617146716501</v>
      </c>
      <c r="AM15">
        <v>0.147751086843073</v>
      </c>
      <c r="AN15">
        <v>1</v>
      </c>
      <c r="AO15">
        <v>0.94950587985014301</v>
      </c>
      <c r="AP15">
        <v>1</v>
      </c>
      <c r="AQ15">
        <v>0.73523435812341797</v>
      </c>
      <c r="AR15">
        <v>1</v>
      </c>
      <c r="AS15">
        <v>1</v>
      </c>
      <c r="AT15">
        <v>0.45967110798300198</v>
      </c>
      <c r="AU15">
        <v>1</v>
      </c>
      <c r="AV15">
        <v>1</v>
      </c>
      <c r="AW15">
        <v>0.263712070105876</v>
      </c>
      <c r="AX15">
        <v>1</v>
      </c>
      <c r="AY15">
        <v>1</v>
      </c>
      <c r="AZ15">
        <v>0.59810288614069296</v>
      </c>
      <c r="BA15">
        <v>1</v>
      </c>
      <c r="BB15">
        <v>1</v>
      </c>
      <c r="BC15">
        <v>1.6872763410315898E-2</v>
      </c>
      <c r="BD15">
        <v>1</v>
      </c>
      <c r="BE15">
        <v>1</v>
      </c>
      <c r="BF15">
        <v>6.2841582111569302E-2</v>
      </c>
      <c r="BG15">
        <v>1</v>
      </c>
      <c r="BH15">
        <v>0.284194263605069</v>
      </c>
      <c r="BI15">
        <v>1</v>
      </c>
      <c r="BJ15">
        <v>0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0.15746260995988401</v>
      </c>
      <c r="BR15">
        <v>1</v>
      </c>
      <c r="BS15">
        <v>1</v>
      </c>
      <c r="BT15">
        <v>1</v>
      </c>
      <c r="BU15">
        <v>1</v>
      </c>
      <c r="BV15">
        <v>1</v>
      </c>
      <c r="BW15">
        <v>1</v>
      </c>
      <c r="BX15">
        <v>1</v>
      </c>
      <c r="BY15">
        <v>1</v>
      </c>
      <c r="BZ15" s="7">
        <v>0.40995841270870997</v>
      </c>
      <c r="CA15" s="7">
        <v>0.40995841270870997</v>
      </c>
      <c r="CB15" s="7">
        <v>0.40995841270870997</v>
      </c>
      <c r="CC15" s="7">
        <v>0.40995841270870997</v>
      </c>
      <c r="CD15" s="7">
        <v>0.40995841270870997</v>
      </c>
      <c r="CE15" s="7">
        <v>0.40995841270870997</v>
      </c>
      <c r="CF15" s="7">
        <v>0.40995841270870997</v>
      </c>
      <c r="CG15" s="7">
        <v>0.40995841270870997</v>
      </c>
      <c r="CH15" s="7">
        <v>0.40995841270870997</v>
      </c>
      <c r="CI15" s="7">
        <v>0.40995841270870997</v>
      </c>
      <c r="CJ15" s="7">
        <v>0.40995841270870997</v>
      </c>
      <c r="CK15" s="7">
        <v>0.40995841270870997</v>
      </c>
      <c r="CL15" s="7">
        <v>0.40995841270870997</v>
      </c>
      <c r="CM15" s="7">
        <v>0.40995841270870997</v>
      </c>
      <c r="CN15" s="7">
        <v>0.40995841270870997</v>
      </c>
      <c r="CO15" s="7">
        <v>0.40995841270870997</v>
      </c>
      <c r="CP15" s="7">
        <v>0.40995841270870997</v>
      </c>
      <c r="CQ15" s="7">
        <v>0.40995841270870997</v>
      </c>
      <c r="CR15" s="7">
        <v>0.40995841270870997</v>
      </c>
      <c r="CS15" s="7">
        <v>0.40995841270870997</v>
      </c>
      <c r="CT15" s="7">
        <v>0.40995841270870997</v>
      </c>
      <c r="CU15" s="7">
        <v>0.40995841270870997</v>
      </c>
      <c r="CV15" s="7">
        <v>0.40995841270870997</v>
      </c>
      <c r="CW15" s="7">
        <v>0.40995841270870997</v>
      </c>
      <c r="CX15" s="7">
        <v>0.40995841270870997</v>
      </c>
      <c r="CY15" s="7">
        <v>0.40995841270870997</v>
      </c>
      <c r="CZ15" s="7">
        <v>0.40995841270870997</v>
      </c>
      <c r="DA15" s="7">
        <v>0.40995841270870997</v>
      </c>
      <c r="DB15" s="7">
        <v>0.40995841270870997</v>
      </c>
      <c r="DC15" s="7">
        <v>0.40995841270870997</v>
      </c>
      <c r="DD15" s="7">
        <v>0.40995841270870997</v>
      </c>
      <c r="DE15" s="7">
        <v>0.40995841270870997</v>
      </c>
      <c r="DF15" s="7">
        <v>0.40995841270870997</v>
      </c>
      <c r="DG15" s="7">
        <v>0.40995841270870997</v>
      </c>
      <c r="DH15" s="7">
        <v>0.40995841270870997</v>
      </c>
      <c r="DI15" s="7">
        <v>0.40995841270870997</v>
      </c>
      <c r="DJ15" s="7">
        <v>0.40995841270870997</v>
      </c>
      <c r="DK15" s="7">
        <v>0.40995841270870997</v>
      </c>
      <c r="DL15" s="7">
        <v>0.19419644602008901</v>
      </c>
      <c r="DM15" s="7">
        <v>0.19419644602008901</v>
      </c>
      <c r="DN15" s="7">
        <v>0.19419644602008901</v>
      </c>
      <c r="DO15" s="7">
        <v>0.19419644602008901</v>
      </c>
      <c r="DP15" s="7">
        <v>0.19419644602008901</v>
      </c>
      <c r="DQ15" s="7">
        <v>0.19419644602008901</v>
      </c>
      <c r="DR15" s="7">
        <v>0.19419644602008901</v>
      </c>
      <c r="DS15" s="7">
        <v>0.19419644602008901</v>
      </c>
      <c r="DT15" s="7">
        <v>0.19419644602008901</v>
      </c>
      <c r="DU15" s="7">
        <v>0.19419644602008901</v>
      </c>
      <c r="DV15" s="7">
        <v>0.19419644602008901</v>
      </c>
      <c r="DW15" s="7">
        <v>0.19419644602008901</v>
      </c>
      <c r="DX15" s="7">
        <v>0.19419644602008901</v>
      </c>
      <c r="DY15" s="7">
        <v>0.19419644602008901</v>
      </c>
      <c r="DZ15" s="7">
        <v>0.19419644602008901</v>
      </c>
      <c r="EA15" s="7">
        <v>0.19419644602008901</v>
      </c>
      <c r="EB15" s="7">
        <v>0.19419644602008901</v>
      </c>
      <c r="EC15" s="7">
        <v>0.19419644602008901</v>
      </c>
      <c r="ED15" s="7">
        <v>0.19419644602008901</v>
      </c>
      <c r="EE15" s="7">
        <v>0.19419644602008901</v>
      </c>
      <c r="EF15" s="7">
        <v>0.19419644602008901</v>
      </c>
      <c r="EG15" s="7">
        <v>0.19419644602008901</v>
      </c>
      <c r="EH15" s="7">
        <v>0.19419644602008901</v>
      </c>
      <c r="EI15" s="7">
        <v>0.19419644602008901</v>
      </c>
      <c r="EJ15" s="7">
        <v>0.19419644602008901</v>
      </c>
      <c r="EK15" s="7">
        <v>0.19419644602008901</v>
      </c>
      <c r="EL15" s="7">
        <v>0.19419644602008901</v>
      </c>
      <c r="EM15" s="7">
        <v>0.19419644602008901</v>
      </c>
      <c r="EN15" s="7">
        <v>0.19419644602008901</v>
      </c>
      <c r="EO15" s="7">
        <v>0.19419644602008901</v>
      </c>
      <c r="EP15" s="7">
        <v>0.19419644602008901</v>
      </c>
      <c r="EQ15" s="7">
        <v>0.19419644602008901</v>
      </c>
      <c r="ER15" s="7">
        <v>0.19419644602008901</v>
      </c>
      <c r="ES15" s="7">
        <v>0.19419644602008901</v>
      </c>
      <c r="ET15" s="7">
        <v>0.19419644602008901</v>
      </c>
      <c r="EU15" s="7">
        <v>0.19419644602008901</v>
      </c>
      <c r="EV15" s="7">
        <v>0.19419644602008901</v>
      </c>
      <c r="EW15" s="7">
        <v>0.19419644602008901</v>
      </c>
    </row>
    <row r="16" spans="1:153">
      <c r="A16" s="6">
        <v>14</v>
      </c>
      <c r="B16">
        <v>6.8050978978261997E-2</v>
      </c>
      <c r="C16">
        <v>6.2028922716376403E-2</v>
      </c>
      <c r="D16">
        <v>8.9114899174245504E-2</v>
      </c>
      <c r="E16">
        <v>6.2067098577830701E-2</v>
      </c>
      <c r="F16">
        <v>7.7995884756825395E-2</v>
      </c>
      <c r="G16">
        <v>5.1090194142953897E-2</v>
      </c>
      <c r="H16">
        <v>7.1856906997765396E-2</v>
      </c>
      <c r="I16">
        <v>4.5942134082203802E-2</v>
      </c>
      <c r="J16">
        <v>8.4055579809287698E-2</v>
      </c>
      <c r="K16">
        <v>0.109731200268871</v>
      </c>
      <c r="L16">
        <v>5.6189198077398701E-2</v>
      </c>
      <c r="M16">
        <v>6.6932422892126697E-2</v>
      </c>
      <c r="N16">
        <v>0.101308606874931</v>
      </c>
      <c r="O16">
        <v>8.2889200443085606E-2</v>
      </c>
      <c r="P16">
        <v>3.7610871457414603E-2</v>
      </c>
      <c r="Q16">
        <v>8.3847496628901994E-2</v>
      </c>
      <c r="R16">
        <v>0.10042065470439999</v>
      </c>
      <c r="S16">
        <v>0.115343344163789</v>
      </c>
      <c r="T16">
        <v>0.101239742952138</v>
      </c>
      <c r="U16">
        <v>5.9042998599160602E-2</v>
      </c>
      <c r="V16">
        <v>3.9119294531856801E-2</v>
      </c>
      <c r="W16">
        <v>7.5767250633294494E-2</v>
      </c>
      <c r="X16">
        <v>7.6547837662878704E-2</v>
      </c>
      <c r="Y16">
        <v>0.105505653609689</v>
      </c>
      <c r="Z16">
        <v>6.25658676682493E-2</v>
      </c>
      <c r="AA16">
        <v>5.07959909784731E-2</v>
      </c>
      <c r="AB16">
        <v>4.95643870604991E-2</v>
      </c>
      <c r="AC16">
        <v>5.30182096786996E-2</v>
      </c>
      <c r="AD16">
        <v>3.7786974066913899E-2</v>
      </c>
      <c r="AE16">
        <v>7.8328574123168099E-2</v>
      </c>
      <c r="AF16">
        <v>6.68495873727461E-2</v>
      </c>
      <c r="AG16">
        <v>3.2689549870032399E-2</v>
      </c>
      <c r="AH16">
        <v>5.0791562053438398E-2</v>
      </c>
      <c r="AI16">
        <v>9.15770316993295E-2</v>
      </c>
      <c r="AJ16">
        <v>4.4039171002078298E-2</v>
      </c>
      <c r="AK16">
        <v>4.0917985967213501E-2</v>
      </c>
      <c r="AL16">
        <v>9.7264502255511906E-2</v>
      </c>
      <c r="AM16">
        <v>6.4120407331386103E-2</v>
      </c>
      <c r="AN16">
        <v>1</v>
      </c>
      <c r="AO16">
        <v>0.87167736071525603</v>
      </c>
      <c r="AP16">
        <v>1</v>
      </c>
      <c r="AQ16">
        <v>0.67461870656442702</v>
      </c>
      <c r="AR16">
        <v>1</v>
      </c>
      <c r="AS16">
        <v>1</v>
      </c>
      <c r="AT16">
        <v>0.63925990507979402</v>
      </c>
      <c r="AU16">
        <v>1</v>
      </c>
      <c r="AV16">
        <v>1</v>
      </c>
      <c r="AW16">
        <v>5.9597069551084597E-2</v>
      </c>
      <c r="AX16">
        <v>1</v>
      </c>
      <c r="AY16">
        <v>1</v>
      </c>
      <c r="AZ16">
        <v>0.78695626388927897</v>
      </c>
      <c r="BA16">
        <v>1</v>
      </c>
      <c r="BB16">
        <v>1</v>
      </c>
      <c r="BC16">
        <v>0</v>
      </c>
      <c r="BD16">
        <v>1</v>
      </c>
      <c r="BE16">
        <v>1</v>
      </c>
      <c r="BF16">
        <v>4.8179124160817897E-2</v>
      </c>
      <c r="BG16">
        <v>1</v>
      </c>
      <c r="BH16">
        <v>0.38987001393624698</v>
      </c>
      <c r="BI16">
        <v>1</v>
      </c>
      <c r="BJ16">
        <v>0.143970052275703</v>
      </c>
      <c r="BK16">
        <v>1</v>
      </c>
      <c r="BL16">
        <v>0</v>
      </c>
      <c r="BM16">
        <v>1</v>
      </c>
      <c r="BN16">
        <v>1</v>
      </c>
      <c r="BO16">
        <v>1</v>
      </c>
      <c r="BP16">
        <v>1</v>
      </c>
      <c r="BQ16">
        <v>2.1106081999174402E-2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 s="7">
        <v>0.40995841270870997</v>
      </c>
      <c r="CA16" s="7">
        <v>0.40995841270870997</v>
      </c>
      <c r="CB16" s="7">
        <v>0.40995841270870997</v>
      </c>
      <c r="CC16" s="7">
        <v>0.40995841270870997</v>
      </c>
      <c r="CD16" s="7">
        <v>0.40995841270870997</v>
      </c>
      <c r="CE16" s="7">
        <v>0.40995841270870997</v>
      </c>
      <c r="CF16" s="7">
        <v>0.40995841270870997</v>
      </c>
      <c r="CG16" s="7">
        <v>0.40995841270870997</v>
      </c>
      <c r="CH16" s="7">
        <v>0.40995841270870997</v>
      </c>
      <c r="CI16" s="7">
        <v>0.40995841270870997</v>
      </c>
      <c r="CJ16" s="7">
        <v>0.40995841270870997</v>
      </c>
      <c r="CK16" s="7">
        <v>0.40995841270870997</v>
      </c>
      <c r="CL16" s="7">
        <v>0.40995841270870997</v>
      </c>
      <c r="CM16" s="7">
        <v>0.40995841270870997</v>
      </c>
      <c r="CN16" s="7">
        <v>0.40995841270870997</v>
      </c>
      <c r="CO16" s="7">
        <v>0.40995841270870997</v>
      </c>
      <c r="CP16" s="7">
        <v>0.40995841270870997</v>
      </c>
      <c r="CQ16" s="7">
        <v>0.40995841270870997</v>
      </c>
      <c r="CR16" s="7">
        <v>0.40995841270870997</v>
      </c>
      <c r="CS16" s="7">
        <v>0.40995841270870997</v>
      </c>
      <c r="CT16" s="7">
        <v>0.40995841270870997</v>
      </c>
      <c r="CU16" s="7">
        <v>0.40995841270870997</v>
      </c>
      <c r="CV16" s="7">
        <v>0.40995841270870997</v>
      </c>
      <c r="CW16" s="7">
        <v>0.40995841270870997</v>
      </c>
      <c r="CX16" s="7">
        <v>0.40995841270870997</v>
      </c>
      <c r="CY16" s="7">
        <v>0.40995841270870997</v>
      </c>
      <c r="CZ16" s="7">
        <v>0.40995841270870997</v>
      </c>
      <c r="DA16" s="7">
        <v>0.40995841270870997</v>
      </c>
      <c r="DB16" s="7">
        <v>0.40995841270870997</v>
      </c>
      <c r="DC16" s="7">
        <v>0.40995841270870997</v>
      </c>
      <c r="DD16" s="7">
        <v>0.40995841270870997</v>
      </c>
      <c r="DE16" s="7">
        <v>0.40995841270870997</v>
      </c>
      <c r="DF16" s="7">
        <v>0.40995841270870997</v>
      </c>
      <c r="DG16" s="7">
        <v>0.40995841270870997</v>
      </c>
      <c r="DH16" s="7">
        <v>0.40995841270870997</v>
      </c>
      <c r="DI16" s="7">
        <v>0.40995841270870997</v>
      </c>
      <c r="DJ16" s="7">
        <v>0.40995841270870997</v>
      </c>
      <c r="DK16" s="7">
        <v>0.40995841270870997</v>
      </c>
      <c r="DL16" s="7">
        <v>0.19419644602008901</v>
      </c>
      <c r="DM16" s="7">
        <v>0.19419644602008901</v>
      </c>
      <c r="DN16" s="7">
        <v>0.19419644602008901</v>
      </c>
      <c r="DO16" s="7">
        <v>0.19419644602008901</v>
      </c>
      <c r="DP16" s="7">
        <v>0.19419644602008901</v>
      </c>
      <c r="DQ16" s="7">
        <v>0.19419644602008901</v>
      </c>
      <c r="DR16" s="7">
        <v>0.19419644602008901</v>
      </c>
      <c r="DS16" s="7">
        <v>0.19419644602008901</v>
      </c>
      <c r="DT16" s="7">
        <v>0.19419644602008901</v>
      </c>
      <c r="DU16" s="7">
        <v>0.19419644602008901</v>
      </c>
      <c r="DV16" s="7">
        <v>0.19419644602008901</v>
      </c>
      <c r="DW16" s="7">
        <v>0.19419644602008901</v>
      </c>
      <c r="DX16" s="7">
        <v>0.19419644602008901</v>
      </c>
      <c r="DY16" s="7">
        <v>0.19419644602008901</v>
      </c>
      <c r="DZ16" s="7">
        <v>0.19419644602008901</v>
      </c>
      <c r="EA16" s="7">
        <v>0.19419644602008901</v>
      </c>
      <c r="EB16" s="7">
        <v>0.19419644602008901</v>
      </c>
      <c r="EC16" s="7">
        <v>0.19419644602008901</v>
      </c>
      <c r="ED16" s="7">
        <v>0.19419644602008901</v>
      </c>
      <c r="EE16" s="7">
        <v>0.19419644602008901</v>
      </c>
      <c r="EF16" s="7">
        <v>0.19419644602008901</v>
      </c>
      <c r="EG16" s="7">
        <v>0.19419644602008901</v>
      </c>
      <c r="EH16" s="7">
        <v>0.19419644602008901</v>
      </c>
      <c r="EI16" s="7">
        <v>0.19419644602008901</v>
      </c>
      <c r="EJ16" s="7">
        <v>0.19419644602008901</v>
      </c>
      <c r="EK16" s="7">
        <v>0.19419644602008901</v>
      </c>
      <c r="EL16" s="7">
        <v>0.19419644602008901</v>
      </c>
      <c r="EM16" s="7">
        <v>0.19419644602008901</v>
      </c>
      <c r="EN16" s="7">
        <v>0.19419644602008901</v>
      </c>
      <c r="EO16" s="7">
        <v>0.19419644602008901</v>
      </c>
      <c r="EP16" s="7">
        <v>0.19419644602008901</v>
      </c>
      <c r="EQ16" s="7">
        <v>0.19419644602008901</v>
      </c>
      <c r="ER16" s="7">
        <v>0.19419644602008901</v>
      </c>
      <c r="ES16" s="7">
        <v>0.19419644602008901</v>
      </c>
      <c r="ET16" s="7">
        <v>0.19419644602008901</v>
      </c>
      <c r="EU16" s="7">
        <v>0.19419644602008901</v>
      </c>
      <c r="EV16" s="7">
        <v>0.19419644602008901</v>
      </c>
      <c r="EW16" s="7">
        <v>0.19419644602008901</v>
      </c>
    </row>
    <row r="17" spans="1:153">
      <c r="A17" s="6">
        <v>15</v>
      </c>
      <c r="B17">
        <v>7.2774883715180205E-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7.2522634462028899E-3</v>
      </c>
      <c r="L17">
        <v>0</v>
      </c>
      <c r="M17">
        <v>0</v>
      </c>
      <c r="N17">
        <v>3.11942350025955E-3</v>
      </c>
      <c r="O17">
        <v>0</v>
      </c>
      <c r="P17">
        <v>0</v>
      </c>
      <c r="Q17">
        <v>4.1537924276372996E-3</v>
      </c>
      <c r="R17">
        <v>1.68632220215795E-3</v>
      </c>
      <c r="S17">
        <v>7.1084869249962998E-3</v>
      </c>
      <c r="T17">
        <v>3.6709157618634801E-3</v>
      </c>
      <c r="U17">
        <v>0</v>
      </c>
      <c r="V17">
        <v>0</v>
      </c>
      <c r="W17">
        <v>0</v>
      </c>
      <c r="X17">
        <v>3.4529167781266702E-3</v>
      </c>
      <c r="Y17">
        <v>4.91955000827535E-3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4.5654070836202102E-3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1</v>
      </c>
      <c r="AP17">
        <v>1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1</v>
      </c>
      <c r="AW17">
        <v>6.3713875206714302E-2</v>
      </c>
      <c r="AX17">
        <v>1</v>
      </c>
      <c r="AY17">
        <v>1</v>
      </c>
      <c r="AZ17">
        <v>1</v>
      </c>
      <c r="BA17">
        <v>1</v>
      </c>
      <c r="BB17">
        <v>1</v>
      </c>
      <c r="BC17">
        <v>0.45072104021777498</v>
      </c>
      <c r="BD17">
        <v>1</v>
      </c>
      <c r="BE17">
        <v>1</v>
      </c>
      <c r="BF17">
        <v>0.63122213372644997</v>
      </c>
      <c r="BG17">
        <v>1</v>
      </c>
      <c r="BH17">
        <v>0.50540312388194897</v>
      </c>
      <c r="BI17">
        <v>1</v>
      </c>
      <c r="BJ17">
        <v>1</v>
      </c>
      <c r="BK17">
        <v>1</v>
      </c>
      <c r="BL17">
        <v>0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0</v>
      </c>
      <c r="BX17">
        <v>1</v>
      </c>
      <c r="BY17">
        <v>1</v>
      </c>
      <c r="BZ17" s="7">
        <v>0.40999681270990002</v>
      </c>
      <c r="CA17" s="7">
        <v>0.40999681270990002</v>
      </c>
      <c r="CB17" s="7">
        <v>0.40999681270990002</v>
      </c>
      <c r="CC17" s="7">
        <v>0.40999681270990002</v>
      </c>
      <c r="CD17" s="7">
        <v>0.40999681270990002</v>
      </c>
      <c r="CE17" s="7">
        <v>0.40999681270990002</v>
      </c>
      <c r="CF17" s="7">
        <v>0.40999681270990002</v>
      </c>
      <c r="CG17" s="7">
        <v>0.40999681270990002</v>
      </c>
      <c r="CH17" s="7">
        <v>0.40999681270990002</v>
      </c>
      <c r="CI17" s="7">
        <v>0.40999681270990002</v>
      </c>
      <c r="CJ17" s="7">
        <v>0.40999681270990002</v>
      </c>
      <c r="CK17" s="7">
        <v>0.40999681270990002</v>
      </c>
      <c r="CL17" s="7">
        <v>0.40999681270990002</v>
      </c>
      <c r="CM17" s="7">
        <v>0.40999681270990002</v>
      </c>
      <c r="CN17" s="7">
        <v>0.40999681270990002</v>
      </c>
      <c r="CO17" s="7">
        <v>0.40999681270990002</v>
      </c>
      <c r="CP17" s="7">
        <v>0.40999681270990002</v>
      </c>
      <c r="CQ17" s="7">
        <v>0.40999681270990002</v>
      </c>
      <c r="CR17" s="7">
        <v>0.40999681270990002</v>
      </c>
      <c r="CS17" s="7">
        <v>0.40999681270990002</v>
      </c>
      <c r="CT17" s="7">
        <v>0.40999681270990002</v>
      </c>
      <c r="CU17" s="7">
        <v>0.40999681270990002</v>
      </c>
      <c r="CV17" s="7">
        <v>0.40999681270990002</v>
      </c>
      <c r="CW17" s="7">
        <v>0.40999681270990002</v>
      </c>
      <c r="CX17" s="7">
        <v>0.40999681270990002</v>
      </c>
      <c r="CY17" s="7">
        <v>0.40999681270990002</v>
      </c>
      <c r="CZ17" s="7">
        <v>0.40999681270990002</v>
      </c>
      <c r="DA17" s="7">
        <v>0.40999681270990002</v>
      </c>
      <c r="DB17" s="7">
        <v>0.40999681270990002</v>
      </c>
      <c r="DC17" s="7">
        <v>0.40999681270990002</v>
      </c>
      <c r="DD17" s="7">
        <v>0.40999681270990002</v>
      </c>
      <c r="DE17" s="7">
        <v>0.40999681270990002</v>
      </c>
      <c r="DF17" s="7">
        <v>0.40999681270990002</v>
      </c>
      <c r="DG17" s="7">
        <v>0.40999681270990002</v>
      </c>
      <c r="DH17" s="7">
        <v>0.40999681270990002</v>
      </c>
      <c r="DI17" s="7">
        <v>0.40999681270990002</v>
      </c>
      <c r="DJ17" s="7">
        <v>0.40999681270990002</v>
      </c>
      <c r="DK17" s="7">
        <v>0.40999681270990002</v>
      </c>
      <c r="DL17" s="7">
        <v>0.194214636020653</v>
      </c>
      <c r="DM17" s="7">
        <v>0.194214636020653</v>
      </c>
      <c r="DN17" s="7">
        <v>0.194214636020653</v>
      </c>
      <c r="DO17" s="7">
        <v>0.194214636020653</v>
      </c>
      <c r="DP17" s="7">
        <v>0.194214636020653</v>
      </c>
      <c r="DQ17" s="7">
        <v>0.194214636020653</v>
      </c>
      <c r="DR17" s="7">
        <v>0.194214636020653</v>
      </c>
      <c r="DS17" s="7">
        <v>0.194214636020653</v>
      </c>
      <c r="DT17" s="7">
        <v>0.194214636020653</v>
      </c>
      <c r="DU17" s="7">
        <v>0.194214636020653</v>
      </c>
      <c r="DV17" s="7">
        <v>0.194214636020653</v>
      </c>
      <c r="DW17" s="7">
        <v>0.194214636020653</v>
      </c>
      <c r="DX17" s="7">
        <v>0.194214636020653</v>
      </c>
      <c r="DY17" s="7">
        <v>0.194214636020653</v>
      </c>
      <c r="DZ17" s="7">
        <v>0.194214636020653</v>
      </c>
      <c r="EA17" s="7">
        <v>0.194214636020653</v>
      </c>
      <c r="EB17" s="7">
        <v>0.194214636020653</v>
      </c>
      <c r="EC17" s="7">
        <v>0.194214636020653</v>
      </c>
      <c r="ED17" s="7">
        <v>0.194214636020653</v>
      </c>
      <c r="EE17" s="7">
        <v>0.194214636020653</v>
      </c>
      <c r="EF17" s="7">
        <v>0.194214636020653</v>
      </c>
      <c r="EG17" s="7">
        <v>0.194214636020653</v>
      </c>
      <c r="EH17" s="7">
        <v>0.194214636020653</v>
      </c>
      <c r="EI17" s="7">
        <v>0.194214636020653</v>
      </c>
      <c r="EJ17" s="7">
        <v>0.194214636020653</v>
      </c>
      <c r="EK17" s="7">
        <v>0.194214636020653</v>
      </c>
      <c r="EL17" s="7">
        <v>0.194214636020653</v>
      </c>
      <c r="EM17" s="7">
        <v>0.194214636020653</v>
      </c>
      <c r="EN17" s="7">
        <v>0.194214636020653</v>
      </c>
      <c r="EO17" s="7">
        <v>0.194214636020653</v>
      </c>
      <c r="EP17" s="7">
        <v>0.194214636020653</v>
      </c>
      <c r="EQ17" s="7">
        <v>0.194214636020653</v>
      </c>
      <c r="ER17" s="7">
        <v>0.194214636020653</v>
      </c>
      <c r="ES17" s="7">
        <v>0.194214636020653</v>
      </c>
      <c r="ET17" s="7">
        <v>0.194214636020653</v>
      </c>
      <c r="EU17" s="7">
        <v>0.194214636020653</v>
      </c>
      <c r="EV17" s="7">
        <v>0.194214636020653</v>
      </c>
      <c r="EW17" s="7">
        <v>0.194214636020653</v>
      </c>
    </row>
    <row r="18" spans="1:153">
      <c r="A18" s="6">
        <v>1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0</v>
      </c>
      <c r="AW18">
        <v>0.68788823837635404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0</v>
      </c>
      <c r="BG18">
        <v>1</v>
      </c>
      <c r="BH18">
        <v>0.52837790740462098</v>
      </c>
      <c r="BI18">
        <v>0</v>
      </c>
      <c r="BJ18">
        <v>1</v>
      </c>
      <c r="BK18">
        <v>1</v>
      </c>
      <c r="BL18">
        <v>0</v>
      </c>
      <c r="BM18">
        <v>1</v>
      </c>
      <c r="BN18">
        <v>1</v>
      </c>
      <c r="BO18">
        <v>1</v>
      </c>
      <c r="BP18">
        <v>1</v>
      </c>
      <c r="BQ18">
        <v>1</v>
      </c>
      <c r="BR18">
        <v>0</v>
      </c>
      <c r="BS18">
        <v>1</v>
      </c>
      <c r="BT18">
        <v>1</v>
      </c>
      <c r="BU18">
        <v>1</v>
      </c>
      <c r="BV18">
        <v>1</v>
      </c>
      <c r="BW18">
        <v>0</v>
      </c>
      <c r="BX18">
        <v>1</v>
      </c>
      <c r="BY18">
        <v>1</v>
      </c>
      <c r="BZ18" s="7">
        <v>0.40999681270990002</v>
      </c>
      <c r="CA18" s="7">
        <v>0.40999681270990002</v>
      </c>
      <c r="CB18" s="7">
        <v>0.40999681270990002</v>
      </c>
      <c r="CC18" s="7">
        <v>0.40999681270990002</v>
      </c>
      <c r="CD18" s="7">
        <v>0.40999681270990002</v>
      </c>
      <c r="CE18" s="7">
        <v>0.40999681270990002</v>
      </c>
      <c r="CF18" s="7">
        <v>0.40999681270990002</v>
      </c>
      <c r="CG18" s="7">
        <v>0.40999681270990002</v>
      </c>
      <c r="CH18" s="7">
        <v>0.40999681270990002</v>
      </c>
      <c r="CI18" s="7">
        <v>0.40999681270990002</v>
      </c>
      <c r="CJ18" s="7">
        <v>0.40999681270990002</v>
      </c>
      <c r="CK18" s="7">
        <v>0.40999681270990002</v>
      </c>
      <c r="CL18" s="7">
        <v>0.40999681270990002</v>
      </c>
      <c r="CM18" s="7">
        <v>0.40999681270990002</v>
      </c>
      <c r="CN18" s="7">
        <v>0.40999681270990002</v>
      </c>
      <c r="CO18" s="7">
        <v>0.40999681270990002</v>
      </c>
      <c r="CP18" s="7">
        <v>0.40999681270990002</v>
      </c>
      <c r="CQ18" s="7">
        <v>0.40999681270990002</v>
      </c>
      <c r="CR18" s="7">
        <v>0.40999681270990002</v>
      </c>
      <c r="CS18" s="7">
        <v>0.40999681270990002</v>
      </c>
      <c r="CT18" s="7">
        <v>0.40999681270990002</v>
      </c>
      <c r="CU18" s="7">
        <v>0.40999681270990002</v>
      </c>
      <c r="CV18" s="7">
        <v>0.40999681270990002</v>
      </c>
      <c r="CW18" s="7">
        <v>0.40999681270990002</v>
      </c>
      <c r="CX18" s="7">
        <v>0.40999681270990002</v>
      </c>
      <c r="CY18" s="7">
        <v>0.40999681270990002</v>
      </c>
      <c r="CZ18" s="7">
        <v>0.40999681270990002</v>
      </c>
      <c r="DA18" s="7">
        <v>0.40999681270990002</v>
      </c>
      <c r="DB18" s="7">
        <v>0.40999681270990002</v>
      </c>
      <c r="DC18" s="7">
        <v>0.40999681270990002</v>
      </c>
      <c r="DD18" s="7">
        <v>0.40999681270990002</v>
      </c>
      <c r="DE18" s="7">
        <v>0.40999681270990002</v>
      </c>
      <c r="DF18" s="7">
        <v>0.40999681270990002</v>
      </c>
      <c r="DG18" s="7">
        <v>0.40999681270990002</v>
      </c>
      <c r="DH18" s="7">
        <v>0.40999681270990002</v>
      </c>
      <c r="DI18" s="7">
        <v>0.40999681270990002</v>
      </c>
      <c r="DJ18" s="7">
        <v>0.40999681270990002</v>
      </c>
      <c r="DK18" s="7">
        <v>0.40999681270990002</v>
      </c>
      <c r="DL18" s="7">
        <v>0.194214636020653</v>
      </c>
      <c r="DM18" s="7">
        <v>0.194214636020653</v>
      </c>
      <c r="DN18" s="7">
        <v>0.194214636020653</v>
      </c>
      <c r="DO18" s="7">
        <v>0.194214636020653</v>
      </c>
      <c r="DP18" s="7">
        <v>0.194214636020653</v>
      </c>
      <c r="DQ18" s="7">
        <v>0.194214636020653</v>
      </c>
      <c r="DR18" s="7">
        <v>0.194214636020653</v>
      </c>
      <c r="DS18" s="7">
        <v>0.194214636020653</v>
      </c>
      <c r="DT18" s="7">
        <v>0.194214636020653</v>
      </c>
      <c r="DU18" s="7">
        <v>0.194214636020653</v>
      </c>
      <c r="DV18" s="7">
        <v>0.194214636020653</v>
      </c>
      <c r="DW18" s="7">
        <v>0.194214636020653</v>
      </c>
      <c r="DX18" s="7">
        <v>0.194214636020653</v>
      </c>
      <c r="DY18" s="7">
        <v>0.194214636020653</v>
      </c>
      <c r="DZ18" s="7">
        <v>0.194214636020653</v>
      </c>
      <c r="EA18" s="7">
        <v>0.194214636020653</v>
      </c>
      <c r="EB18" s="7">
        <v>0.194214636020653</v>
      </c>
      <c r="EC18" s="7">
        <v>0.194214636020653</v>
      </c>
      <c r="ED18" s="7">
        <v>0.194214636020653</v>
      </c>
      <c r="EE18" s="7">
        <v>0.194214636020653</v>
      </c>
      <c r="EF18" s="7">
        <v>0.194214636020653</v>
      </c>
      <c r="EG18" s="7">
        <v>0.194214636020653</v>
      </c>
      <c r="EH18" s="7">
        <v>0.194214636020653</v>
      </c>
      <c r="EI18" s="7">
        <v>0.194214636020653</v>
      </c>
      <c r="EJ18" s="7">
        <v>0.194214636020653</v>
      </c>
      <c r="EK18" s="7">
        <v>0.194214636020653</v>
      </c>
      <c r="EL18" s="7">
        <v>0.194214636020653</v>
      </c>
      <c r="EM18" s="7">
        <v>0.194214636020653</v>
      </c>
      <c r="EN18" s="7">
        <v>0.194214636020653</v>
      </c>
      <c r="EO18" s="7">
        <v>0.194214636020653</v>
      </c>
      <c r="EP18" s="7">
        <v>0.194214636020653</v>
      </c>
      <c r="EQ18" s="7">
        <v>0.194214636020653</v>
      </c>
      <c r="ER18" s="7">
        <v>0.194214636020653</v>
      </c>
      <c r="ES18" s="7">
        <v>0.194214636020653</v>
      </c>
      <c r="ET18" s="7">
        <v>0.194214636020653</v>
      </c>
      <c r="EU18" s="7">
        <v>0.194214636020653</v>
      </c>
      <c r="EV18" s="7">
        <v>0.194214636020653</v>
      </c>
      <c r="EW18" s="7">
        <v>0.194214636020653</v>
      </c>
    </row>
    <row r="19" spans="1:153">
      <c r="A19" s="6">
        <v>1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1</v>
      </c>
      <c r="AR19">
        <v>1</v>
      </c>
      <c r="AS19">
        <v>1</v>
      </c>
      <c r="AT19">
        <v>1</v>
      </c>
      <c r="AU19">
        <v>1</v>
      </c>
      <c r="AV19">
        <v>0</v>
      </c>
      <c r="AW19">
        <v>1</v>
      </c>
      <c r="AX19">
        <v>1</v>
      </c>
      <c r="AY19">
        <v>0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0</v>
      </c>
      <c r="BG19">
        <v>1</v>
      </c>
      <c r="BH19">
        <v>0.49761444200778499</v>
      </c>
      <c r="BI19">
        <v>0</v>
      </c>
      <c r="BJ19">
        <v>1</v>
      </c>
      <c r="BK19">
        <v>1</v>
      </c>
      <c r="BL19">
        <v>0</v>
      </c>
      <c r="BM19">
        <v>0</v>
      </c>
      <c r="BN19">
        <v>0</v>
      </c>
      <c r="BO19">
        <v>1</v>
      </c>
      <c r="BP19">
        <v>1</v>
      </c>
      <c r="BQ19">
        <v>0.75436961868736097</v>
      </c>
      <c r="BR19">
        <v>0</v>
      </c>
      <c r="BS19">
        <v>1</v>
      </c>
      <c r="BT19">
        <v>1</v>
      </c>
      <c r="BU19">
        <v>1</v>
      </c>
      <c r="BV19">
        <v>1</v>
      </c>
      <c r="BW19">
        <v>0</v>
      </c>
      <c r="BX19">
        <v>1</v>
      </c>
      <c r="BY19">
        <v>1</v>
      </c>
      <c r="BZ19" s="7">
        <v>0.40999681270990002</v>
      </c>
      <c r="CA19" s="7">
        <v>0.40999681270990002</v>
      </c>
      <c r="CB19" s="7">
        <v>0.40999681270990002</v>
      </c>
      <c r="CC19" s="7">
        <v>0.40999681270990002</v>
      </c>
      <c r="CD19" s="7">
        <v>0.40999681270990002</v>
      </c>
      <c r="CE19" s="7">
        <v>0.40999681270990002</v>
      </c>
      <c r="CF19" s="7">
        <v>0.40999681270990002</v>
      </c>
      <c r="CG19" s="7">
        <v>0.40999681270990002</v>
      </c>
      <c r="CH19" s="7">
        <v>0.40999681270990002</v>
      </c>
      <c r="CI19" s="7">
        <v>0.40999681270990002</v>
      </c>
      <c r="CJ19" s="7">
        <v>0.40999681270990002</v>
      </c>
      <c r="CK19" s="7">
        <v>0.40999681270990002</v>
      </c>
      <c r="CL19" s="7">
        <v>0.40999681270990002</v>
      </c>
      <c r="CM19" s="7">
        <v>0.40999681270990002</v>
      </c>
      <c r="CN19" s="7">
        <v>0.40999681270990002</v>
      </c>
      <c r="CO19" s="7">
        <v>0.40999681270990002</v>
      </c>
      <c r="CP19" s="7">
        <v>0.40999681270990002</v>
      </c>
      <c r="CQ19" s="7">
        <v>0.40999681270990002</v>
      </c>
      <c r="CR19" s="7">
        <v>0.40999681270990002</v>
      </c>
      <c r="CS19" s="7">
        <v>0.40999681270990002</v>
      </c>
      <c r="CT19" s="7">
        <v>0.40999681270990002</v>
      </c>
      <c r="CU19" s="7">
        <v>0.40999681270990002</v>
      </c>
      <c r="CV19" s="7">
        <v>0.40999681270990002</v>
      </c>
      <c r="CW19" s="7">
        <v>0.40999681270990002</v>
      </c>
      <c r="CX19" s="7">
        <v>0.40999681270990002</v>
      </c>
      <c r="CY19" s="7">
        <v>0.40999681270990002</v>
      </c>
      <c r="CZ19" s="7">
        <v>0.40999681270990002</v>
      </c>
      <c r="DA19" s="7">
        <v>0.40999681270990002</v>
      </c>
      <c r="DB19" s="7">
        <v>0.40999681270990002</v>
      </c>
      <c r="DC19" s="7">
        <v>0.40999681270990002</v>
      </c>
      <c r="DD19" s="7">
        <v>0.40999681270990002</v>
      </c>
      <c r="DE19" s="7">
        <v>0.40999681270990002</v>
      </c>
      <c r="DF19" s="7">
        <v>0.40999681270990002</v>
      </c>
      <c r="DG19" s="7">
        <v>0.40999681270990002</v>
      </c>
      <c r="DH19" s="7">
        <v>0.40999681270990002</v>
      </c>
      <c r="DI19" s="7">
        <v>0.40999681270990002</v>
      </c>
      <c r="DJ19" s="7">
        <v>0.40999681270990002</v>
      </c>
      <c r="DK19" s="7">
        <v>0.40999681270990002</v>
      </c>
      <c r="DL19" s="7">
        <v>0.194214636020653</v>
      </c>
      <c r="DM19" s="7">
        <v>0.194214636020653</v>
      </c>
      <c r="DN19" s="7">
        <v>0.194214636020653</v>
      </c>
      <c r="DO19" s="7">
        <v>0.194214636020653</v>
      </c>
      <c r="DP19" s="7">
        <v>0.194214636020653</v>
      </c>
      <c r="DQ19" s="7">
        <v>0.194214636020653</v>
      </c>
      <c r="DR19" s="7">
        <v>0.194214636020653</v>
      </c>
      <c r="DS19" s="7">
        <v>0.194214636020653</v>
      </c>
      <c r="DT19" s="7">
        <v>0.194214636020653</v>
      </c>
      <c r="DU19" s="7">
        <v>0.194214636020653</v>
      </c>
      <c r="DV19" s="7">
        <v>0.194214636020653</v>
      </c>
      <c r="DW19" s="7">
        <v>0.194214636020653</v>
      </c>
      <c r="DX19" s="7">
        <v>0.194214636020653</v>
      </c>
      <c r="DY19" s="7">
        <v>0.194214636020653</v>
      </c>
      <c r="DZ19" s="7">
        <v>0.194214636020653</v>
      </c>
      <c r="EA19" s="7">
        <v>0.194214636020653</v>
      </c>
      <c r="EB19" s="7">
        <v>0.194214636020653</v>
      </c>
      <c r="EC19" s="7">
        <v>0.194214636020653</v>
      </c>
      <c r="ED19" s="7">
        <v>0.194214636020653</v>
      </c>
      <c r="EE19" s="7">
        <v>0.194214636020653</v>
      </c>
      <c r="EF19" s="7">
        <v>0.194214636020653</v>
      </c>
      <c r="EG19" s="7">
        <v>0.194214636020653</v>
      </c>
      <c r="EH19" s="7">
        <v>0.194214636020653</v>
      </c>
      <c r="EI19" s="7">
        <v>0.194214636020653</v>
      </c>
      <c r="EJ19" s="7">
        <v>0.194214636020653</v>
      </c>
      <c r="EK19" s="7">
        <v>0.194214636020653</v>
      </c>
      <c r="EL19" s="7">
        <v>0.194214636020653</v>
      </c>
      <c r="EM19" s="7">
        <v>0.194214636020653</v>
      </c>
      <c r="EN19" s="7">
        <v>0.194214636020653</v>
      </c>
      <c r="EO19" s="7">
        <v>0.194214636020653</v>
      </c>
      <c r="EP19" s="7">
        <v>0.194214636020653</v>
      </c>
      <c r="EQ19" s="7">
        <v>0.194214636020653</v>
      </c>
      <c r="ER19" s="7">
        <v>0.194214636020653</v>
      </c>
      <c r="ES19" s="7">
        <v>0.194214636020653</v>
      </c>
      <c r="ET19" s="7">
        <v>0.194214636020653</v>
      </c>
      <c r="EU19" s="7">
        <v>0.194214636020653</v>
      </c>
      <c r="EV19" s="7">
        <v>0.194214636020653</v>
      </c>
      <c r="EW19" s="7">
        <v>0.194214636020653</v>
      </c>
    </row>
    <row r="20" spans="1:153">
      <c r="A20" s="6">
        <v>1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0</v>
      </c>
      <c r="AV20">
        <v>0</v>
      </c>
      <c r="AW20">
        <v>1</v>
      </c>
      <c r="AX20">
        <v>1</v>
      </c>
      <c r="AY20">
        <v>0</v>
      </c>
      <c r="AZ20">
        <v>1</v>
      </c>
      <c r="BA20">
        <v>0</v>
      </c>
      <c r="BB20">
        <v>1</v>
      </c>
      <c r="BC20">
        <v>0.72759562395788902</v>
      </c>
      <c r="BD20">
        <v>1</v>
      </c>
      <c r="BE20">
        <v>1</v>
      </c>
      <c r="BF20">
        <v>0</v>
      </c>
      <c r="BG20">
        <v>0</v>
      </c>
      <c r="BH20">
        <v>0.498127298714098</v>
      </c>
      <c r="BI20">
        <v>0</v>
      </c>
      <c r="BJ20">
        <v>0.83724638395128803</v>
      </c>
      <c r="BK20">
        <v>1</v>
      </c>
      <c r="BL20">
        <v>0</v>
      </c>
      <c r="BM20">
        <v>0</v>
      </c>
      <c r="BN20">
        <v>0</v>
      </c>
      <c r="BO20">
        <v>1</v>
      </c>
      <c r="BP20">
        <v>1</v>
      </c>
      <c r="BQ20">
        <v>0.40522245405944102</v>
      </c>
      <c r="BR20">
        <v>0</v>
      </c>
      <c r="BS20">
        <v>1</v>
      </c>
      <c r="BT20">
        <v>1</v>
      </c>
      <c r="BU20">
        <v>0</v>
      </c>
      <c r="BV20">
        <v>1</v>
      </c>
      <c r="BW20">
        <v>0</v>
      </c>
      <c r="BX20">
        <v>1</v>
      </c>
      <c r="BY20">
        <v>1</v>
      </c>
      <c r="BZ20" s="7">
        <v>0.41003521271109</v>
      </c>
      <c r="CA20" s="7">
        <v>0.41003521271109</v>
      </c>
      <c r="CB20" s="7">
        <v>0.41003521271109</v>
      </c>
      <c r="CC20" s="7">
        <v>0.41003521271109</v>
      </c>
      <c r="CD20" s="7">
        <v>0.41003521271109</v>
      </c>
      <c r="CE20" s="7">
        <v>0.41003521271109</v>
      </c>
      <c r="CF20" s="7">
        <v>0.41003521271109</v>
      </c>
      <c r="CG20" s="7">
        <v>0.41003521271109</v>
      </c>
      <c r="CH20" s="7">
        <v>0.41003521271109</v>
      </c>
      <c r="CI20" s="7">
        <v>0.41003521271109</v>
      </c>
      <c r="CJ20" s="7">
        <v>0.41003521271109</v>
      </c>
      <c r="CK20" s="7">
        <v>0.41003521271109</v>
      </c>
      <c r="CL20" s="7">
        <v>0.41003521271109</v>
      </c>
      <c r="CM20" s="7">
        <v>0.41003521271109</v>
      </c>
      <c r="CN20" s="7">
        <v>0.41003521271109</v>
      </c>
      <c r="CO20" s="7">
        <v>0.41003521271109</v>
      </c>
      <c r="CP20" s="7">
        <v>0.41003521271109</v>
      </c>
      <c r="CQ20" s="7">
        <v>0.41003521271109</v>
      </c>
      <c r="CR20" s="7">
        <v>0.41003521271109</v>
      </c>
      <c r="CS20" s="7">
        <v>0.41003521271109</v>
      </c>
      <c r="CT20" s="7">
        <v>0.41003521271109</v>
      </c>
      <c r="CU20" s="7">
        <v>0.41003521271109</v>
      </c>
      <c r="CV20" s="7">
        <v>0.41003521271109</v>
      </c>
      <c r="CW20" s="7">
        <v>0.41003521271109</v>
      </c>
      <c r="CX20" s="7">
        <v>0.41003521271109</v>
      </c>
      <c r="CY20" s="7">
        <v>0.41003521271109</v>
      </c>
      <c r="CZ20" s="7">
        <v>0.41003521271109</v>
      </c>
      <c r="DA20" s="7">
        <v>0.41003521271109</v>
      </c>
      <c r="DB20" s="7">
        <v>0.41003521271109</v>
      </c>
      <c r="DC20" s="7">
        <v>0.41003521271109</v>
      </c>
      <c r="DD20" s="7">
        <v>0.41003521271109</v>
      </c>
      <c r="DE20" s="7">
        <v>0.41003521271109</v>
      </c>
      <c r="DF20" s="7">
        <v>0.41003521271109</v>
      </c>
      <c r="DG20" s="7">
        <v>0.41003521271109</v>
      </c>
      <c r="DH20" s="7">
        <v>0.41003521271109</v>
      </c>
      <c r="DI20" s="7">
        <v>0.41003521271109</v>
      </c>
      <c r="DJ20" s="7">
        <v>0.41003521271109</v>
      </c>
      <c r="DK20" s="7">
        <v>0.41003521271109</v>
      </c>
      <c r="DL20" s="7">
        <v>0.194232826021217</v>
      </c>
      <c r="DM20" s="7">
        <v>0.194232826021217</v>
      </c>
      <c r="DN20" s="7">
        <v>0.194232826021217</v>
      </c>
      <c r="DO20" s="7">
        <v>0.194232826021217</v>
      </c>
      <c r="DP20" s="7">
        <v>0.194232826021217</v>
      </c>
      <c r="DQ20" s="7">
        <v>0.194232826021217</v>
      </c>
      <c r="DR20" s="7">
        <v>0.194232826021217</v>
      </c>
      <c r="DS20" s="7">
        <v>0.194232826021217</v>
      </c>
      <c r="DT20" s="7">
        <v>0.194232826021217</v>
      </c>
      <c r="DU20" s="7">
        <v>0.194232826021217</v>
      </c>
      <c r="DV20" s="7">
        <v>0.194232826021217</v>
      </c>
      <c r="DW20" s="7">
        <v>0.194232826021217</v>
      </c>
      <c r="DX20" s="7">
        <v>0.194232826021217</v>
      </c>
      <c r="DY20" s="7">
        <v>0.194232826021217</v>
      </c>
      <c r="DZ20" s="7">
        <v>0.194232826021217</v>
      </c>
      <c r="EA20" s="7">
        <v>0.194232826021217</v>
      </c>
      <c r="EB20" s="7">
        <v>0.194232826021217</v>
      </c>
      <c r="EC20" s="7">
        <v>0.194232826021217</v>
      </c>
      <c r="ED20" s="7">
        <v>0.194232826021217</v>
      </c>
      <c r="EE20" s="7">
        <v>0.194232826021217</v>
      </c>
      <c r="EF20" s="7">
        <v>0.194232826021217</v>
      </c>
      <c r="EG20" s="7">
        <v>0.194232826021217</v>
      </c>
      <c r="EH20" s="7">
        <v>0.194232826021217</v>
      </c>
      <c r="EI20" s="7">
        <v>0.194232826021217</v>
      </c>
      <c r="EJ20" s="7">
        <v>0.194232826021217</v>
      </c>
      <c r="EK20" s="7">
        <v>0.194232826021217</v>
      </c>
      <c r="EL20" s="7">
        <v>0.194232826021217</v>
      </c>
      <c r="EM20" s="7">
        <v>0.194232826021217</v>
      </c>
      <c r="EN20" s="7">
        <v>0.194232826021217</v>
      </c>
      <c r="EO20" s="7">
        <v>0.194232826021217</v>
      </c>
      <c r="EP20" s="7">
        <v>0.194232826021217</v>
      </c>
      <c r="EQ20" s="7">
        <v>0.194232826021217</v>
      </c>
      <c r="ER20" s="7">
        <v>0.194232826021217</v>
      </c>
      <c r="ES20" s="7">
        <v>0.194232826021217</v>
      </c>
      <c r="ET20" s="7">
        <v>0.194232826021217</v>
      </c>
      <c r="EU20" s="7">
        <v>0.194232826021217</v>
      </c>
      <c r="EV20" s="7">
        <v>0.194232826021217</v>
      </c>
      <c r="EW20" s="7">
        <v>0.194232826021217</v>
      </c>
    </row>
    <row r="21" spans="1:153">
      <c r="A21" s="6">
        <v>1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0</v>
      </c>
      <c r="AV21">
        <v>0</v>
      </c>
      <c r="AW21">
        <v>0.52746577612294998</v>
      </c>
      <c r="AX21">
        <v>1</v>
      </c>
      <c r="AY21">
        <v>0</v>
      </c>
      <c r="AZ21">
        <v>1</v>
      </c>
      <c r="BA21">
        <v>0</v>
      </c>
      <c r="BB21">
        <v>1</v>
      </c>
      <c r="BC21">
        <v>0.60333312881868295</v>
      </c>
      <c r="BD21">
        <v>1</v>
      </c>
      <c r="BE21">
        <v>1</v>
      </c>
      <c r="BF21">
        <v>1</v>
      </c>
      <c r="BG21">
        <v>0</v>
      </c>
      <c r="BH21">
        <v>0.51666030147280095</v>
      </c>
      <c r="BI21">
        <v>0</v>
      </c>
      <c r="BJ21">
        <v>0.81775040214716899</v>
      </c>
      <c r="BK21">
        <v>1</v>
      </c>
      <c r="BL21">
        <v>0</v>
      </c>
      <c r="BM21">
        <v>0</v>
      </c>
      <c r="BN21">
        <v>0</v>
      </c>
      <c r="BO21">
        <v>1</v>
      </c>
      <c r="BP21">
        <v>1</v>
      </c>
      <c r="BQ21">
        <v>0.25889513508585599</v>
      </c>
      <c r="BR21">
        <v>0</v>
      </c>
      <c r="BS21">
        <v>1</v>
      </c>
      <c r="BT21">
        <v>1</v>
      </c>
      <c r="BU21">
        <v>0</v>
      </c>
      <c r="BV21">
        <v>1</v>
      </c>
      <c r="BW21">
        <v>0</v>
      </c>
      <c r="BX21">
        <v>1</v>
      </c>
      <c r="BY21">
        <v>0</v>
      </c>
      <c r="BZ21" s="7">
        <v>0.41003521271109</v>
      </c>
      <c r="CA21" s="7">
        <v>0.41003521271109</v>
      </c>
      <c r="CB21" s="7">
        <v>0.41003521271109</v>
      </c>
      <c r="CC21" s="7">
        <v>0.41003521271109</v>
      </c>
      <c r="CD21" s="7">
        <v>0.41003521271109</v>
      </c>
      <c r="CE21" s="7">
        <v>0.41003521271109</v>
      </c>
      <c r="CF21" s="7">
        <v>0.41003521271109</v>
      </c>
      <c r="CG21" s="7">
        <v>0.41003521271109</v>
      </c>
      <c r="CH21" s="7">
        <v>0.41003521271109</v>
      </c>
      <c r="CI21" s="7">
        <v>0.41003521271109</v>
      </c>
      <c r="CJ21" s="7">
        <v>0.41003521271109</v>
      </c>
      <c r="CK21" s="7">
        <v>0.41003521271109</v>
      </c>
      <c r="CL21" s="7">
        <v>0.41003521271109</v>
      </c>
      <c r="CM21" s="7">
        <v>0.41003521271109</v>
      </c>
      <c r="CN21" s="7">
        <v>0.41003521271109</v>
      </c>
      <c r="CO21" s="7">
        <v>0.41003521271109</v>
      </c>
      <c r="CP21" s="7">
        <v>0.41003521271109</v>
      </c>
      <c r="CQ21" s="7">
        <v>0.41003521271109</v>
      </c>
      <c r="CR21" s="7">
        <v>0.41003521271109</v>
      </c>
      <c r="CS21" s="7">
        <v>0.41003521271109</v>
      </c>
      <c r="CT21" s="7">
        <v>0.41003521271109</v>
      </c>
      <c r="CU21" s="7">
        <v>0.41003521271109</v>
      </c>
      <c r="CV21" s="7">
        <v>0.41003521271109</v>
      </c>
      <c r="CW21" s="7">
        <v>0.41003521271109</v>
      </c>
      <c r="CX21" s="7">
        <v>0.41003521271109</v>
      </c>
      <c r="CY21" s="7">
        <v>0.41003521271109</v>
      </c>
      <c r="CZ21" s="7">
        <v>0.41003521271109</v>
      </c>
      <c r="DA21" s="7">
        <v>0.41003521271109</v>
      </c>
      <c r="DB21" s="7">
        <v>0.41003521271109</v>
      </c>
      <c r="DC21" s="7">
        <v>0.41003521271109</v>
      </c>
      <c r="DD21" s="7">
        <v>0.41003521271109</v>
      </c>
      <c r="DE21" s="7">
        <v>0.41003521271109</v>
      </c>
      <c r="DF21" s="7">
        <v>0.41003521271109</v>
      </c>
      <c r="DG21" s="7">
        <v>0.41003521271109</v>
      </c>
      <c r="DH21" s="7">
        <v>0.41003521271109</v>
      </c>
      <c r="DI21" s="7">
        <v>0.41003521271109</v>
      </c>
      <c r="DJ21" s="7">
        <v>0.41003521271109</v>
      </c>
      <c r="DK21" s="7">
        <v>0.41003521271109</v>
      </c>
      <c r="DL21" s="7">
        <v>0.194232826021217</v>
      </c>
      <c r="DM21" s="7">
        <v>0.194232826021217</v>
      </c>
      <c r="DN21" s="7">
        <v>0.194232826021217</v>
      </c>
      <c r="DO21" s="7">
        <v>0.194232826021217</v>
      </c>
      <c r="DP21" s="7">
        <v>0.194232826021217</v>
      </c>
      <c r="DQ21" s="7">
        <v>0.194232826021217</v>
      </c>
      <c r="DR21" s="7">
        <v>0.194232826021217</v>
      </c>
      <c r="DS21" s="7">
        <v>0.194232826021217</v>
      </c>
      <c r="DT21" s="7">
        <v>0.194232826021217</v>
      </c>
      <c r="DU21" s="7">
        <v>0.194232826021217</v>
      </c>
      <c r="DV21" s="7">
        <v>0.194232826021217</v>
      </c>
      <c r="DW21" s="7">
        <v>0.194232826021217</v>
      </c>
      <c r="DX21" s="7">
        <v>0.194232826021217</v>
      </c>
      <c r="DY21" s="7">
        <v>0.194232826021217</v>
      </c>
      <c r="DZ21" s="7">
        <v>0.194232826021217</v>
      </c>
      <c r="EA21" s="7">
        <v>0.194232826021217</v>
      </c>
      <c r="EB21" s="7">
        <v>0.194232826021217</v>
      </c>
      <c r="EC21" s="7">
        <v>0.194232826021217</v>
      </c>
      <c r="ED21" s="7">
        <v>0.194232826021217</v>
      </c>
      <c r="EE21" s="7">
        <v>0.194232826021217</v>
      </c>
      <c r="EF21" s="7">
        <v>0.194232826021217</v>
      </c>
      <c r="EG21" s="7">
        <v>0.194232826021217</v>
      </c>
      <c r="EH21" s="7">
        <v>0.194232826021217</v>
      </c>
      <c r="EI21" s="7">
        <v>0.194232826021217</v>
      </c>
      <c r="EJ21" s="7">
        <v>0.194232826021217</v>
      </c>
      <c r="EK21" s="7">
        <v>0.194232826021217</v>
      </c>
      <c r="EL21" s="7">
        <v>0.194232826021217</v>
      </c>
      <c r="EM21" s="7">
        <v>0.194232826021217</v>
      </c>
      <c r="EN21" s="7">
        <v>0.194232826021217</v>
      </c>
      <c r="EO21" s="7">
        <v>0.194232826021217</v>
      </c>
      <c r="EP21" s="7">
        <v>0.194232826021217</v>
      </c>
      <c r="EQ21" s="7">
        <v>0.194232826021217</v>
      </c>
      <c r="ER21" s="7">
        <v>0.194232826021217</v>
      </c>
      <c r="ES21" s="7">
        <v>0.194232826021217</v>
      </c>
      <c r="ET21" s="7">
        <v>0.194232826021217</v>
      </c>
      <c r="EU21" s="7">
        <v>0.194232826021217</v>
      </c>
      <c r="EV21" s="7">
        <v>0.194232826021217</v>
      </c>
      <c r="EW21" s="7">
        <v>0.194232826021217</v>
      </c>
    </row>
    <row r="22" spans="1:153">
      <c r="A22" s="6">
        <v>2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0</v>
      </c>
      <c r="AV22">
        <v>0</v>
      </c>
      <c r="AW22">
        <v>0.47156759643833202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.58059279818732401</v>
      </c>
      <c r="BD22">
        <v>1</v>
      </c>
      <c r="BE22">
        <v>1</v>
      </c>
      <c r="BF22">
        <v>1</v>
      </c>
      <c r="BG22">
        <v>0</v>
      </c>
      <c r="BH22">
        <v>0.52876018291039495</v>
      </c>
      <c r="BI22">
        <v>0</v>
      </c>
      <c r="BJ22">
        <v>1</v>
      </c>
      <c r="BK22">
        <v>1</v>
      </c>
      <c r="BL22">
        <v>0</v>
      </c>
      <c r="BM22">
        <v>0</v>
      </c>
      <c r="BN22">
        <v>0</v>
      </c>
      <c r="BO22">
        <v>0</v>
      </c>
      <c r="BP22">
        <v>1</v>
      </c>
      <c r="BQ22">
        <v>0.32559603623627897</v>
      </c>
      <c r="BR22">
        <v>0</v>
      </c>
      <c r="BS22">
        <v>1</v>
      </c>
      <c r="BT22">
        <v>1</v>
      </c>
      <c r="BU22">
        <v>0</v>
      </c>
      <c r="BV22">
        <v>1</v>
      </c>
      <c r="BW22">
        <v>0</v>
      </c>
      <c r="BX22">
        <v>1</v>
      </c>
      <c r="BY22">
        <v>0</v>
      </c>
      <c r="BZ22" s="7">
        <v>0.41007361271228099</v>
      </c>
      <c r="CA22" s="7">
        <v>0.41007361271228099</v>
      </c>
      <c r="CB22" s="7">
        <v>0.41007361271228099</v>
      </c>
      <c r="CC22" s="7">
        <v>0.41007361271228099</v>
      </c>
      <c r="CD22" s="7">
        <v>0.41007361271228099</v>
      </c>
      <c r="CE22" s="7">
        <v>0.41007361271228099</v>
      </c>
      <c r="CF22" s="7">
        <v>0.41007361271228099</v>
      </c>
      <c r="CG22" s="7">
        <v>0.41007361271228099</v>
      </c>
      <c r="CH22" s="7">
        <v>0.41007361271228099</v>
      </c>
      <c r="CI22" s="7">
        <v>0.41007361271228099</v>
      </c>
      <c r="CJ22" s="7">
        <v>0.41007361271228099</v>
      </c>
      <c r="CK22" s="7">
        <v>0.41007361271228099</v>
      </c>
      <c r="CL22" s="7">
        <v>0.41007361271228099</v>
      </c>
      <c r="CM22" s="7">
        <v>0.41007361271228099</v>
      </c>
      <c r="CN22" s="7">
        <v>0.41007361271228099</v>
      </c>
      <c r="CO22" s="7">
        <v>0.41007361271228099</v>
      </c>
      <c r="CP22" s="7">
        <v>0.41007361271228099</v>
      </c>
      <c r="CQ22" s="7">
        <v>0.41007361271228099</v>
      </c>
      <c r="CR22" s="7">
        <v>0.41007361271228099</v>
      </c>
      <c r="CS22" s="7">
        <v>0.41007361271228099</v>
      </c>
      <c r="CT22" s="7">
        <v>0.41007361271228099</v>
      </c>
      <c r="CU22" s="7">
        <v>0.41007361271228099</v>
      </c>
      <c r="CV22" s="7">
        <v>0.41007361271228099</v>
      </c>
      <c r="CW22" s="7">
        <v>0.41007361271228099</v>
      </c>
      <c r="CX22" s="7">
        <v>0.41007361271228099</v>
      </c>
      <c r="CY22" s="7">
        <v>0.41007361271228099</v>
      </c>
      <c r="CZ22" s="7">
        <v>0.41007361271228099</v>
      </c>
      <c r="DA22" s="7">
        <v>0.41007361271228099</v>
      </c>
      <c r="DB22" s="7">
        <v>0.41007361271228099</v>
      </c>
      <c r="DC22" s="7">
        <v>0.41007361271228099</v>
      </c>
      <c r="DD22" s="7">
        <v>0.41007361271228099</v>
      </c>
      <c r="DE22" s="7">
        <v>0.41007361271228099</v>
      </c>
      <c r="DF22" s="7">
        <v>0.41007361271228099</v>
      </c>
      <c r="DG22" s="7">
        <v>0.41007361271228099</v>
      </c>
      <c r="DH22" s="7">
        <v>0.41007361271228099</v>
      </c>
      <c r="DI22" s="7">
        <v>0.41007361271228099</v>
      </c>
      <c r="DJ22" s="7">
        <v>0.41007361271228099</v>
      </c>
      <c r="DK22" s="7">
        <v>0.41007361271228099</v>
      </c>
      <c r="DL22" s="7">
        <v>0.19425101602178099</v>
      </c>
      <c r="DM22" s="7">
        <v>0.19425101602178099</v>
      </c>
      <c r="DN22" s="7">
        <v>0.19425101602178099</v>
      </c>
      <c r="DO22" s="7">
        <v>0.19425101602178099</v>
      </c>
      <c r="DP22" s="7">
        <v>0.19425101602178099</v>
      </c>
      <c r="DQ22" s="7">
        <v>0.19425101602178099</v>
      </c>
      <c r="DR22" s="7">
        <v>0.19425101602178099</v>
      </c>
      <c r="DS22" s="7">
        <v>0.19425101602178099</v>
      </c>
      <c r="DT22" s="7">
        <v>0.19425101602178099</v>
      </c>
      <c r="DU22" s="7">
        <v>0.19425101602178099</v>
      </c>
      <c r="DV22" s="7">
        <v>0.19425101602178099</v>
      </c>
      <c r="DW22" s="7">
        <v>0.19425101602178099</v>
      </c>
      <c r="DX22" s="7">
        <v>0.19425101602178099</v>
      </c>
      <c r="DY22" s="7">
        <v>0.19425101602178099</v>
      </c>
      <c r="DZ22" s="7">
        <v>0.19425101602178099</v>
      </c>
      <c r="EA22" s="7">
        <v>0.19425101602178099</v>
      </c>
      <c r="EB22" s="7">
        <v>0.19425101602178099</v>
      </c>
      <c r="EC22" s="7">
        <v>0.19425101602178099</v>
      </c>
      <c r="ED22" s="7">
        <v>0.19425101602178099</v>
      </c>
      <c r="EE22" s="7">
        <v>0.19425101602178099</v>
      </c>
      <c r="EF22" s="7">
        <v>0.19425101602178099</v>
      </c>
      <c r="EG22" s="7">
        <v>0.19425101602178099</v>
      </c>
      <c r="EH22" s="7">
        <v>0.19425101602178099</v>
      </c>
      <c r="EI22" s="7">
        <v>0.19425101602178099</v>
      </c>
      <c r="EJ22" s="7">
        <v>0.19425101602178099</v>
      </c>
      <c r="EK22" s="7">
        <v>0.19425101602178099</v>
      </c>
      <c r="EL22" s="7">
        <v>0.19425101602178099</v>
      </c>
      <c r="EM22" s="7">
        <v>0.19425101602178099</v>
      </c>
      <c r="EN22" s="7">
        <v>0.19425101602178099</v>
      </c>
      <c r="EO22" s="7">
        <v>0.19425101602178099</v>
      </c>
      <c r="EP22" s="7">
        <v>0.19425101602178099</v>
      </c>
      <c r="EQ22" s="7">
        <v>0.19425101602178099</v>
      </c>
      <c r="ER22" s="7">
        <v>0.19425101602178099</v>
      </c>
      <c r="ES22" s="7">
        <v>0.19425101602178099</v>
      </c>
      <c r="ET22" s="7">
        <v>0.19425101602178099</v>
      </c>
      <c r="EU22" s="7">
        <v>0.19425101602178099</v>
      </c>
      <c r="EV22" s="7">
        <v>0.19425101602178099</v>
      </c>
      <c r="EW22" s="7">
        <v>0.19425101602178099</v>
      </c>
    </row>
    <row r="23" spans="1:153">
      <c r="A23" s="6">
        <v>2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1</v>
      </c>
      <c r="AP23">
        <v>0</v>
      </c>
      <c r="AQ23">
        <v>1</v>
      </c>
      <c r="AR23">
        <v>1</v>
      </c>
      <c r="AS23">
        <v>1</v>
      </c>
      <c r="AT23">
        <v>1</v>
      </c>
      <c r="AU23">
        <v>0</v>
      </c>
      <c r="AV23">
        <v>0</v>
      </c>
      <c r="AW23">
        <v>0.88077037900805899</v>
      </c>
      <c r="AX23">
        <v>0</v>
      </c>
      <c r="AY23">
        <v>0</v>
      </c>
      <c r="AZ23">
        <v>1</v>
      </c>
      <c r="BA23">
        <v>0</v>
      </c>
      <c r="BB23">
        <v>0</v>
      </c>
      <c r="BC23">
        <v>1</v>
      </c>
      <c r="BD23">
        <v>1</v>
      </c>
      <c r="BE23">
        <v>1</v>
      </c>
      <c r="BF23">
        <v>1</v>
      </c>
      <c r="BG23">
        <v>0</v>
      </c>
      <c r="BH23">
        <v>0.51467466281838503</v>
      </c>
      <c r="BI23">
        <v>0</v>
      </c>
      <c r="BJ23">
        <v>1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1</v>
      </c>
      <c r="BQ23">
        <v>1</v>
      </c>
      <c r="BR23">
        <v>0</v>
      </c>
      <c r="BS23">
        <v>1</v>
      </c>
      <c r="BT23">
        <v>1</v>
      </c>
      <c r="BU23">
        <v>0</v>
      </c>
      <c r="BV23">
        <v>1</v>
      </c>
      <c r="BW23">
        <v>0</v>
      </c>
      <c r="BX23">
        <v>1</v>
      </c>
      <c r="BY23">
        <v>0</v>
      </c>
      <c r="BZ23" s="7">
        <v>0.41007361271228099</v>
      </c>
      <c r="CA23" s="7">
        <v>0.41007361271228099</v>
      </c>
      <c r="CB23" s="7">
        <v>0.41007361271228099</v>
      </c>
      <c r="CC23" s="7">
        <v>0.41007361271228099</v>
      </c>
      <c r="CD23" s="7">
        <v>0.41007361271228099</v>
      </c>
      <c r="CE23" s="7">
        <v>0.41007361271228099</v>
      </c>
      <c r="CF23" s="7">
        <v>0.41007361271228099</v>
      </c>
      <c r="CG23" s="7">
        <v>0.41007361271228099</v>
      </c>
      <c r="CH23" s="7">
        <v>0.41007361271228099</v>
      </c>
      <c r="CI23" s="7">
        <v>0.41007361271228099</v>
      </c>
      <c r="CJ23" s="7">
        <v>0.41007361271228099</v>
      </c>
      <c r="CK23" s="7">
        <v>0.41007361271228099</v>
      </c>
      <c r="CL23" s="7">
        <v>0.41007361271228099</v>
      </c>
      <c r="CM23" s="7">
        <v>0.41007361271228099</v>
      </c>
      <c r="CN23" s="7">
        <v>0.41007361271228099</v>
      </c>
      <c r="CO23" s="7">
        <v>0.41007361271228099</v>
      </c>
      <c r="CP23" s="7">
        <v>0.41007361271228099</v>
      </c>
      <c r="CQ23" s="7">
        <v>0.41007361271228099</v>
      </c>
      <c r="CR23" s="7">
        <v>0.41007361271228099</v>
      </c>
      <c r="CS23" s="7">
        <v>0.41007361271228099</v>
      </c>
      <c r="CT23" s="7">
        <v>0.41007361271228099</v>
      </c>
      <c r="CU23" s="7">
        <v>0.41007361271228099</v>
      </c>
      <c r="CV23" s="7">
        <v>0.41007361271228099</v>
      </c>
      <c r="CW23" s="7">
        <v>0.41007361271228099</v>
      </c>
      <c r="CX23" s="7">
        <v>0.41007361271228099</v>
      </c>
      <c r="CY23" s="7">
        <v>0.41007361271228099</v>
      </c>
      <c r="CZ23" s="7">
        <v>0.41007361271228099</v>
      </c>
      <c r="DA23" s="7">
        <v>0.41007361271228099</v>
      </c>
      <c r="DB23" s="7">
        <v>0.41007361271228099</v>
      </c>
      <c r="DC23" s="7">
        <v>0.41007361271228099</v>
      </c>
      <c r="DD23" s="7">
        <v>0.41007361271228099</v>
      </c>
      <c r="DE23" s="7">
        <v>0.41007361271228099</v>
      </c>
      <c r="DF23" s="7">
        <v>0.41007361271228099</v>
      </c>
      <c r="DG23" s="7">
        <v>0.41007361271228099</v>
      </c>
      <c r="DH23" s="7">
        <v>0.41007361271228099</v>
      </c>
      <c r="DI23" s="7">
        <v>0.41007361271228099</v>
      </c>
      <c r="DJ23" s="7">
        <v>0.41007361271228099</v>
      </c>
      <c r="DK23" s="7">
        <v>0.41007361271228099</v>
      </c>
      <c r="DL23" s="7">
        <v>0.19425101602178099</v>
      </c>
      <c r="DM23" s="7">
        <v>0.19425101602178099</v>
      </c>
      <c r="DN23" s="7">
        <v>0.19425101602178099</v>
      </c>
      <c r="DO23" s="7">
        <v>0.19425101602178099</v>
      </c>
      <c r="DP23" s="7">
        <v>0.19425101602178099</v>
      </c>
      <c r="DQ23" s="7">
        <v>0.19425101602178099</v>
      </c>
      <c r="DR23" s="7">
        <v>0.19425101602178099</v>
      </c>
      <c r="DS23" s="7">
        <v>0.19425101602178099</v>
      </c>
      <c r="DT23" s="7">
        <v>0.19425101602178099</v>
      </c>
      <c r="DU23" s="7">
        <v>0.19425101602178099</v>
      </c>
      <c r="DV23" s="7">
        <v>0.19425101602178099</v>
      </c>
      <c r="DW23" s="7">
        <v>0.19425101602178099</v>
      </c>
      <c r="DX23" s="7">
        <v>0.19425101602178099</v>
      </c>
      <c r="DY23" s="7">
        <v>0.19425101602178099</v>
      </c>
      <c r="DZ23" s="7">
        <v>0.19425101602178099</v>
      </c>
      <c r="EA23" s="7">
        <v>0.19425101602178099</v>
      </c>
      <c r="EB23" s="7">
        <v>0.19425101602178099</v>
      </c>
      <c r="EC23" s="7">
        <v>0.19425101602178099</v>
      </c>
      <c r="ED23" s="7">
        <v>0.19425101602178099</v>
      </c>
      <c r="EE23" s="7">
        <v>0.19425101602178099</v>
      </c>
      <c r="EF23" s="7">
        <v>0.19425101602178099</v>
      </c>
      <c r="EG23" s="7">
        <v>0.19425101602178099</v>
      </c>
      <c r="EH23" s="7">
        <v>0.19425101602178099</v>
      </c>
      <c r="EI23" s="7">
        <v>0.19425101602178099</v>
      </c>
      <c r="EJ23" s="7">
        <v>0.19425101602178099</v>
      </c>
      <c r="EK23" s="7">
        <v>0.19425101602178099</v>
      </c>
      <c r="EL23" s="7">
        <v>0.19425101602178099</v>
      </c>
      <c r="EM23" s="7">
        <v>0.19425101602178099</v>
      </c>
      <c r="EN23" s="7">
        <v>0.19425101602178099</v>
      </c>
      <c r="EO23" s="7">
        <v>0.19425101602178099</v>
      </c>
      <c r="EP23" s="7">
        <v>0.19425101602178099</v>
      </c>
      <c r="EQ23" s="7">
        <v>0.19425101602178099</v>
      </c>
      <c r="ER23" s="7">
        <v>0.19425101602178099</v>
      </c>
      <c r="ES23" s="7">
        <v>0.19425101602178099</v>
      </c>
      <c r="ET23" s="7">
        <v>0.19425101602178099</v>
      </c>
      <c r="EU23" s="7">
        <v>0.19425101602178099</v>
      </c>
      <c r="EV23" s="7">
        <v>0.19425101602178099</v>
      </c>
      <c r="EW23" s="7">
        <v>0.19425101602178099</v>
      </c>
    </row>
    <row r="24" spans="1:153">
      <c r="A24" s="6">
        <v>2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1</v>
      </c>
      <c r="BA24">
        <v>0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.52298219017420799</v>
      </c>
      <c r="BI24">
        <v>0</v>
      </c>
      <c r="BJ24">
        <v>1</v>
      </c>
      <c r="BK24">
        <v>1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1</v>
      </c>
      <c r="BT24">
        <v>0</v>
      </c>
      <c r="BU24">
        <v>0</v>
      </c>
      <c r="BV24">
        <v>0</v>
      </c>
      <c r="BW24">
        <v>0</v>
      </c>
      <c r="BX24">
        <v>1</v>
      </c>
      <c r="BY24">
        <v>0</v>
      </c>
      <c r="BZ24" s="7">
        <v>0.41007361271228099</v>
      </c>
      <c r="CA24" s="7">
        <v>0.41007361271228099</v>
      </c>
      <c r="CB24" s="7">
        <v>0.41007361271228099</v>
      </c>
      <c r="CC24" s="7">
        <v>0.41007361271228099</v>
      </c>
      <c r="CD24" s="7">
        <v>0.41007361271228099</v>
      </c>
      <c r="CE24" s="7">
        <v>0.41007361271228099</v>
      </c>
      <c r="CF24" s="7">
        <v>0.41007361271228099</v>
      </c>
      <c r="CG24" s="7">
        <v>0.41007361271228099</v>
      </c>
      <c r="CH24" s="7">
        <v>0.41007361271228099</v>
      </c>
      <c r="CI24" s="7">
        <v>0.41007361271228099</v>
      </c>
      <c r="CJ24" s="7">
        <v>0.41007361271228099</v>
      </c>
      <c r="CK24" s="7">
        <v>0.41007361271228099</v>
      </c>
      <c r="CL24" s="7">
        <v>0.41007361271228099</v>
      </c>
      <c r="CM24" s="7">
        <v>0.41007361271228099</v>
      </c>
      <c r="CN24" s="7">
        <v>0.41007361271228099</v>
      </c>
      <c r="CO24" s="7">
        <v>0.41007361271228099</v>
      </c>
      <c r="CP24" s="7">
        <v>0.41007361271228099</v>
      </c>
      <c r="CQ24" s="7">
        <v>0.41007361271228099</v>
      </c>
      <c r="CR24" s="7">
        <v>0.41007361271228099</v>
      </c>
      <c r="CS24" s="7">
        <v>0.41007361271228099</v>
      </c>
      <c r="CT24" s="7">
        <v>0.41007361271228099</v>
      </c>
      <c r="CU24" s="7">
        <v>0.41007361271228099</v>
      </c>
      <c r="CV24" s="7">
        <v>0.41007361271228099</v>
      </c>
      <c r="CW24" s="7">
        <v>0.41007361271228099</v>
      </c>
      <c r="CX24" s="7">
        <v>0.41007361271228099</v>
      </c>
      <c r="CY24" s="7">
        <v>0.41007361271228099</v>
      </c>
      <c r="CZ24" s="7">
        <v>0.41007361271228099</v>
      </c>
      <c r="DA24" s="7">
        <v>0.41007361271228099</v>
      </c>
      <c r="DB24" s="7">
        <v>0.41007361271228099</v>
      </c>
      <c r="DC24" s="7">
        <v>0.41007361271228099</v>
      </c>
      <c r="DD24" s="7">
        <v>0.41007361271228099</v>
      </c>
      <c r="DE24" s="7">
        <v>0.41007361271228099</v>
      </c>
      <c r="DF24" s="7">
        <v>0.41007361271228099</v>
      </c>
      <c r="DG24" s="7">
        <v>0.41007361271228099</v>
      </c>
      <c r="DH24" s="7">
        <v>0.41007361271228099</v>
      </c>
      <c r="DI24" s="7">
        <v>0.41007361271228099</v>
      </c>
      <c r="DJ24" s="7">
        <v>0.41007361271228099</v>
      </c>
      <c r="DK24" s="7">
        <v>0.41007361271228099</v>
      </c>
      <c r="DL24" s="7">
        <v>0.19425101602178099</v>
      </c>
      <c r="DM24" s="7">
        <v>0.19425101602178099</v>
      </c>
      <c r="DN24" s="7">
        <v>0.19425101602178099</v>
      </c>
      <c r="DO24" s="7">
        <v>0.19425101602178099</v>
      </c>
      <c r="DP24" s="7">
        <v>0.19425101602178099</v>
      </c>
      <c r="DQ24" s="7">
        <v>0.19425101602178099</v>
      </c>
      <c r="DR24" s="7">
        <v>0.19425101602178099</v>
      </c>
      <c r="DS24" s="7">
        <v>0.19425101602178099</v>
      </c>
      <c r="DT24" s="7">
        <v>0.19425101602178099</v>
      </c>
      <c r="DU24" s="7">
        <v>0.19425101602178099</v>
      </c>
      <c r="DV24" s="7">
        <v>0.19425101602178099</v>
      </c>
      <c r="DW24" s="7">
        <v>0.19425101602178099</v>
      </c>
      <c r="DX24" s="7">
        <v>0.19425101602178099</v>
      </c>
      <c r="DY24" s="7">
        <v>0.19425101602178099</v>
      </c>
      <c r="DZ24" s="7">
        <v>0.19425101602178099</v>
      </c>
      <c r="EA24" s="7">
        <v>0.19425101602178099</v>
      </c>
      <c r="EB24" s="7">
        <v>0.19425101602178099</v>
      </c>
      <c r="EC24" s="7">
        <v>0.19425101602178099</v>
      </c>
      <c r="ED24" s="7">
        <v>0.19425101602178099</v>
      </c>
      <c r="EE24" s="7">
        <v>0.19425101602178099</v>
      </c>
      <c r="EF24" s="7">
        <v>0.19425101602178099</v>
      </c>
      <c r="EG24" s="7">
        <v>0.19425101602178099</v>
      </c>
      <c r="EH24" s="7">
        <v>0.19425101602178099</v>
      </c>
      <c r="EI24" s="7">
        <v>0.19425101602178099</v>
      </c>
      <c r="EJ24" s="7">
        <v>0.19425101602178099</v>
      </c>
      <c r="EK24" s="7">
        <v>0.19425101602178099</v>
      </c>
      <c r="EL24" s="7">
        <v>0.19425101602178099</v>
      </c>
      <c r="EM24" s="7">
        <v>0.19425101602178099</v>
      </c>
      <c r="EN24" s="7">
        <v>0.19425101602178099</v>
      </c>
      <c r="EO24" s="7">
        <v>0.19425101602178099</v>
      </c>
      <c r="EP24" s="7">
        <v>0.19425101602178099</v>
      </c>
      <c r="EQ24" s="7">
        <v>0.19425101602178099</v>
      </c>
      <c r="ER24" s="7">
        <v>0.19425101602178099</v>
      </c>
      <c r="ES24" s="7">
        <v>0.19425101602178099</v>
      </c>
      <c r="ET24" s="7">
        <v>0.19425101602178099</v>
      </c>
      <c r="EU24" s="7">
        <v>0.19425101602178099</v>
      </c>
      <c r="EV24" s="7">
        <v>0.19425101602178099</v>
      </c>
      <c r="EW24" s="7">
        <v>0.19425101602178099</v>
      </c>
    </row>
    <row r="25" spans="1:153">
      <c r="A25" s="6">
        <v>2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1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.54977085012955595</v>
      </c>
      <c r="BI25">
        <v>0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1</v>
      </c>
      <c r="BY25">
        <v>0</v>
      </c>
      <c r="BZ25" s="7">
        <v>0.41011201271347097</v>
      </c>
      <c r="CA25" s="7">
        <v>0.41011201271347097</v>
      </c>
      <c r="CB25" s="7">
        <v>0.41011201271347097</v>
      </c>
      <c r="CC25" s="7">
        <v>0.41011201271347097</v>
      </c>
      <c r="CD25" s="7">
        <v>0.41011201271347097</v>
      </c>
      <c r="CE25" s="7">
        <v>0.41011201271347097</v>
      </c>
      <c r="CF25" s="7">
        <v>0.41011201271347097</v>
      </c>
      <c r="CG25" s="7">
        <v>0.41011201271347097</v>
      </c>
      <c r="CH25" s="7">
        <v>0.41011201271347097</v>
      </c>
      <c r="CI25" s="7">
        <v>0.41011201271347097</v>
      </c>
      <c r="CJ25" s="7">
        <v>0.41011201271347097</v>
      </c>
      <c r="CK25" s="7">
        <v>0.41011201271347097</v>
      </c>
      <c r="CL25" s="7">
        <v>0.41011201271347097</v>
      </c>
      <c r="CM25" s="7">
        <v>0.41011201271347097</v>
      </c>
      <c r="CN25" s="7">
        <v>0.41011201271347097</v>
      </c>
      <c r="CO25" s="7">
        <v>0.41011201271347097</v>
      </c>
      <c r="CP25" s="7">
        <v>0.41011201271347097</v>
      </c>
      <c r="CQ25" s="7">
        <v>0.41011201271347097</v>
      </c>
      <c r="CR25" s="7">
        <v>0.41011201271347097</v>
      </c>
      <c r="CS25" s="7">
        <v>0.41011201271347097</v>
      </c>
      <c r="CT25" s="7">
        <v>0.41011201271347097</v>
      </c>
      <c r="CU25" s="7">
        <v>0.41011201271347097</v>
      </c>
      <c r="CV25" s="7">
        <v>0.41011201271347097</v>
      </c>
      <c r="CW25" s="7">
        <v>0.41011201271347097</v>
      </c>
      <c r="CX25" s="7">
        <v>0.41011201271347097</v>
      </c>
      <c r="CY25" s="7">
        <v>0.41011201271347097</v>
      </c>
      <c r="CZ25" s="7">
        <v>0.41011201271347097</v>
      </c>
      <c r="DA25" s="7">
        <v>0.41011201271347097</v>
      </c>
      <c r="DB25" s="7">
        <v>0.41011201271347097</v>
      </c>
      <c r="DC25" s="7">
        <v>0.41011201271347097</v>
      </c>
      <c r="DD25" s="7">
        <v>0.41011201271347097</v>
      </c>
      <c r="DE25" s="7">
        <v>0.41011201271347097</v>
      </c>
      <c r="DF25" s="7">
        <v>0.41011201271347097</v>
      </c>
      <c r="DG25" s="7">
        <v>0.41011201271347097</v>
      </c>
      <c r="DH25" s="7">
        <v>0.41011201271347097</v>
      </c>
      <c r="DI25" s="7">
        <v>0.41011201271347097</v>
      </c>
      <c r="DJ25" s="7">
        <v>0.41011201271347097</v>
      </c>
      <c r="DK25" s="7">
        <v>0.41011201271347097</v>
      </c>
      <c r="DL25" s="7">
        <v>0.19426920602234499</v>
      </c>
      <c r="DM25" s="7">
        <v>0.19426920602234499</v>
      </c>
      <c r="DN25" s="7">
        <v>0.19426920602234499</v>
      </c>
      <c r="DO25" s="7">
        <v>0.19426920602234499</v>
      </c>
      <c r="DP25" s="7">
        <v>0.19426920602234499</v>
      </c>
      <c r="DQ25" s="7">
        <v>0.19426920602234499</v>
      </c>
      <c r="DR25" s="7">
        <v>0.19426920602234499</v>
      </c>
      <c r="DS25" s="7">
        <v>0.19426920602234499</v>
      </c>
      <c r="DT25" s="7">
        <v>0.19426920602234499</v>
      </c>
      <c r="DU25" s="7">
        <v>0.19426920602234499</v>
      </c>
      <c r="DV25" s="7">
        <v>0.19426920602234499</v>
      </c>
      <c r="DW25" s="7">
        <v>0.19426920602234499</v>
      </c>
      <c r="DX25" s="7">
        <v>0.19426920602234499</v>
      </c>
      <c r="DY25" s="7">
        <v>0.19426920602234499</v>
      </c>
      <c r="DZ25" s="7">
        <v>0.19426920602234499</v>
      </c>
      <c r="EA25" s="7">
        <v>0.19426920602234499</v>
      </c>
      <c r="EB25" s="7">
        <v>0.19426920602234499</v>
      </c>
      <c r="EC25" s="7">
        <v>0.19426920602234499</v>
      </c>
      <c r="ED25" s="7">
        <v>0.19426920602234499</v>
      </c>
      <c r="EE25" s="7">
        <v>0.19426920602234499</v>
      </c>
      <c r="EF25" s="7">
        <v>0.19426920602234499</v>
      </c>
      <c r="EG25" s="7">
        <v>0.19426920602234499</v>
      </c>
      <c r="EH25" s="7">
        <v>0.19426920602234499</v>
      </c>
      <c r="EI25" s="7">
        <v>0.19426920602234499</v>
      </c>
      <c r="EJ25" s="7">
        <v>0.19426920602234499</v>
      </c>
      <c r="EK25" s="7">
        <v>0.19426920602234499</v>
      </c>
      <c r="EL25" s="7">
        <v>0.19426920602234499</v>
      </c>
      <c r="EM25" s="7">
        <v>0.19426920602234499</v>
      </c>
      <c r="EN25" s="7">
        <v>0.19426920602234499</v>
      </c>
      <c r="EO25" s="7">
        <v>0.19426920602234499</v>
      </c>
      <c r="EP25" s="7">
        <v>0.19426920602234499</v>
      </c>
      <c r="EQ25" s="7">
        <v>0.19426920602234499</v>
      </c>
      <c r="ER25" s="7">
        <v>0.19426920602234499</v>
      </c>
      <c r="ES25" s="7">
        <v>0.19426920602234499</v>
      </c>
      <c r="ET25" s="7">
        <v>0.19426920602234499</v>
      </c>
      <c r="EU25" s="7">
        <v>0.19426920602234499</v>
      </c>
      <c r="EV25" s="7">
        <v>0.19426920602234499</v>
      </c>
      <c r="EW25" s="7">
        <v>0.19426920602234499</v>
      </c>
    </row>
    <row r="26" spans="1:153">
      <c r="A26" s="6">
        <v>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1</v>
      </c>
      <c r="BA26">
        <v>0</v>
      </c>
      <c r="BB26">
        <v>0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.60064570670969397</v>
      </c>
      <c r="BI26">
        <v>0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1</v>
      </c>
      <c r="BY26">
        <v>0</v>
      </c>
      <c r="BZ26" s="7">
        <v>0.41011201271347097</v>
      </c>
      <c r="CA26" s="7">
        <v>0.41011201271347097</v>
      </c>
      <c r="CB26" s="7">
        <v>0.41011201271347097</v>
      </c>
      <c r="CC26" s="7">
        <v>0.41011201271347097</v>
      </c>
      <c r="CD26" s="7">
        <v>0.41011201271347097</v>
      </c>
      <c r="CE26" s="7">
        <v>0.41011201271347097</v>
      </c>
      <c r="CF26" s="7">
        <v>0.41011201271347097</v>
      </c>
      <c r="CG26" s="7">
        <v>0.41011201271347097</v>
      </c>
      <c r="CH26" s="7">
        <v>0.41011201271347097</v>
      </c>
      <c r="CI26" s="7">
        <v>0.41011201271347097</v>
      </c>
      <c r="CJ26" s="7">
        <v>0.41011201271347097</v>
      </c>
      <c r="CK26" s="7">
        <v>0.41011201271347097</v>
      </c>
      <c r="CL26" s="7">
        <v>0.41011201271347097</v>
      </c>
      <c r="CM26" s="7">
        <v>0.41011201271347097</v>
      </c>
      <c r="CN26" s="7">
        <v>0.41011201271347097</v>
      </c>
      <c r="CO26" s="7">
        <v>0.41011201271347097</v>
      </c>
      <c r="CP26" s="7">
        <v>0.41011201271347097</v>
      </c>
      <c r="CQ26" s="7">
        <v>0.41011201271347097</v>
      </c>
      <c r="CR26" s="7">
        <v>0.41011201271347097</v>
      </c>
      <c r="CS26" s="7">
        <v>0.41011201271347097</v>
      </c>
      <c r="CT26" s="7">
        <v>0.41011201271347097</v>
      </c>
      <c r="CU26" s="7">
        <v>0.41011201271347097</v>
      </c>
      <c r="CV26" s="7">
        <v>0.41011201271347097</v>
      </c>
      <c r="CW26" s="7">
        <v>0.41011201271347097</v>
      </c>
      <c r="CX26" s="7">
        <v>0.41011201271347097</v>
      </c>
      <c r="CY26" s="7">
        <v>0.41011201271347097</v>
      </c>
      <c r="CZ26" s="7">
        <v>0.41011201271347097</v>
      </c>
      <c r="DA26" s="7">
        <v>0.41011201271347097</v>
      </c>
      <c r="DB26" s="7">
        <v>0.41011201271347097</v>
      </c>
      <c r="DC26" s="7">
        <v>0.41011201271347097</v>
      </c>
      <c r="DD26" s="7">
        <v>0.41011201271347097</v>
      </c>
      <c r="DE26" s="7">
        <v>0.41011201271347097</v>
      </c>
      <c r="DF26" s="7">
        <v>0.41011201271347097</v>
      </c>
      <c r="DG26" s="7">
        <v>0.41011201271347097</v>
      </c>
      <c r="DH26" s="7">
        <v>0.41011201271347097</v>
      </c>
      <c r="DI26" s="7">
        <v>0.41011201271347097</v>
      </c>
      <c r="DJ26" s="7">
        <v>0.41011201271347097</v>
      </c>
      <c r="DK26" s="7">
        <v>0.41011201271347097</v>
      </c>
      <c r="DL26" s="7">
        <v>0.19426920602234499</v>
      </c>
      <c r="DM26" s="7">
        <v>0.19426920602234499</v>
      </c>
      <c r="DN26" s="7">
        <v>0.19426920602234499</v>
      </c>
      <c r="DO26" s="7">
        <v>0.19426920602234499</v>
      </c>
      <c r="DP26" s="7">
        <v>0.19426920602234499</v>
      </c>
      <c r="DQ26" s="7">
        <v>0.19426920602234499</v>
      </c>
      <c r="DR26" s="7">
        <v>0.19426920602234499</v>
      </c>
      <c r="DS26" s="7">
        <v>0.19426920602234499</v>
      </c>
      <c r="DT26" s="7">
        <v>0.19426920602234499</v>
      </c>
      <c r="DU26" s="7">
        <v>0.19426920602234499</v>
      </c>
      <c r="DV26" s="7">
        <v>0.19426920602234499</v>
      </c>
      <c r="DW26" s="7">
        <v>0.19426920602234499</v>
      </c>
      <c r="DX26" s="7">
        <v>0.19426920602234499</v>
      </c>
      <c r="DY26" s="7">
        <v>0.19426920602234499</v>
      </c>
      <c r="DZ26" s="7">
        <v>0.19426920602234499</v>
      </c>
      <c r="EA26" s="7">
        <v>0.19426920602234499</v>
      </c>
      <c r="EB26" s="7">
        <v>0.19426920602234499</v>
      </c>
      <c r="EC26" s="7">
        <v>0.19426920602234499</v>
      </c>
      <c r="ED26" s="7">
        <v>0.19426920602234499</v>
      </c>
      <c r="EE26" s="7">
        <v>0.19426920602234499</v>
      </c>
      <c r="EF26" s="7">
        <v>0.19426920602234499</v>
      </c>
      <c r="EG26" s="7">
        <v>0.19426920602234499</v>
      </c>
      <c r="EH26" s="7">
        <v>0.19426920602234499</v>
      </c>
      <c r="EI26" s="7">
        <v>0.19426920602234499</v>
      </c>
      <c r="EJ26" s="7">
        <v>0.19426920602234499</v>
      </c>
      <c r="EK26" s="7">
        <v>0.19426920602234499</v>
      </c>
      <c r="EL26" s="7">
        <v>0.19426920602234499</v>
      </c>
      <c r="EM26" s="7">
        <v>0.19426920602234499</v>
      </c>
      <c r="EN26" s="7">
        <v>0.19426920602234499</v>
      </c>
      <c r="EO26" s="7">
        <v>0.19426920602234499</v>
      </c>
      <c r="EP26" s="7">
        <v>0.19426920602234499</v>
      </c>
      <c r="EQ26" s="7">
        <v>0.19426920602234499</v>
      </c>
      <c r="ER26" s="7">
        <v>0.19426920602234499</v>
      </c>
      <c r="ES26" s="7">
        <v>0.19426920602234499</v>
      </c>
      <c r="ET26" s="7">
        <v>0.19426920602234499</v>
      </c>
      <c r="EU26" s="7">
        <v>0.19426920602234499</v>
      </c>
      <c r="EV26" s="7">
        <v>0.19426920602234499</v>
      </c>
      <c r="EW26" s="7">
        <v>0.19426920602234499</v>
      </c>
    </row>
    <row r="27" spans="1:153">
      <c r="A27" s="6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1</v>
      </c>
      <c r="BA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.67631673550481997</v>
      </c>
      <c r="BI27">
        <v>0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1</v>
      </c>
      <c r="BY27">
        <v>0</v>
      </c>
      <c r="BZ27" s="7">
        <v>0.41011201271347097</v>
      </c>
      <c r="CA27" s="7">
        <v>0.41011201271347097</v>
      </c>
      <c r="CB27" s="7">
        <v>0.41011201271347097</v>
      </c>
      <c r="CC27" s="7">
        <v>0.41011201271347097</v>
      </c>
      <c r="CD27" s="7">
        <v>0.41011201271347097</v>
      </c>
      <c r="CE27" s="7">
        <v>0.41011201271347097</v>
      </c>
      <c r="CF27" s="7">
        <v>0.41011201271347097</v>
      </c>
      <c r="CG27" s="7">
        <v>0.41011201271347097</v>
      </c>
      <c r="CH27" s="7">
        <v>0.41011201271347097</v>
      </c>
      <c r="CI27" s="7">
        <v>0.41011201271347097</v>
      </c>
      <c r="CJ27" s="7">
        <v>0.41011201271347097</v>
      </c>
      <c r="CK27" s="7">
        <v>0.41011201271347097</v>
      </c>
      <c r="CL27" s="7">
        <v>0.41011201271347097</v>
      </c>
      <c r="CM27" s="7">
        <v>0.41011201271347097</v>
      </c>
      <c r="CN27" s="7">
        <v>0.41011201271347097</v>
      </c>
      <c r="CO27" s="7">
        <v>0.41011201271347097</v>
      </c>
      <c r="CP27" s="7">
        <v>0.41011201271347097</v>
      </c>
      <c r="CQ27" s="7">
        <v>0.41011201271347097</v>
      </c>
      <c r="CR27" s="7">
        <v>0.41011201271347097</v>
      </c>
      <c r="CS27" s="7">
        <v>0.41011201271347097</v>
      </c>
      <c r="CT27" s="7">
        <v>0.41011201271347097</v>
      </c>
      <c r="CU27" s="7">
        <v>0.41011201271347097</v>
      </c>
      <c r="CV27" s="7">
        <v>0.41011201271347097</v>
      </c>
      <c r="CW27" s="7">
        <v>0.41011201271347097</v>
      </c>
      <c r="CX27" s="7">
        <v>0.41011201271347097</v>
      </c>
      <c r="CY27" s="7">
        <v>0.41011201271347097</v>
      </c>
      <c r="CZ27" s="7">
        <v>0.41011201271347097</v>
      </c>
      <c r="DA27" s="7">
        <v>0.41011201271347097</v>
      </c>
      <c r="DB27" s="7">
        <v>0.41011201271347097</v>
      </c>
      <c r="DC27" s="7">
        <v>0.41011201271347097</v>
      </c>
      <c r="DD27" s="7">
        <v>0.41011201271347097</v>
      </c>
      <c r="DE27" s="7">
        <v>0.41011201271347097</v>
      </c>
      <c r="DF27" s="7">
        <v>0.41011201271347097</v>
      </c>
      <c r="DG27" s="7">
        <v>0.41011201271347097</v>
      </c>
      <c r="DH27" s="7">
        <v>0.41011201271347097</v>
      </c>
      <c r="DI27" s="7">
        <v>0.41011201271347097</v>
      </c>
      <c r="DJ27" s="7">
        <v>0.41011201271347097</v>
      </c>
      <c r="DK27" s="7">
        <v>0.41011201271347097</v>
      </c>
      <c r="DL27" s="7">
        <v>0.19426920602234499</v>
      </c>
      <c r="DM27" s="7">
        <v>0.19426920602234499</v>
      </c>
      <c r="DN27" s="7">
        <v>0.19426920602234499</v>
      </c>
      <c r="DO27" s="7">
        <v>0.19426920602234499</v>
      </c>
      <c r="DP27" s="7">
        <v>0.19426920602234499</v>
      </c>
      <c r="DQ27" s="7">
        <v>0.19426920602234499</v>
      </c>
      <c r="DR27" s="7">
        <v>0.19426920602234499</v>
      </c>
      <c r="DS27" s="7">
        <v>0.19426920602234499</v>
      </c>
      <c r="DT27" s="7">
        <v>0.19426920602234499</v>
      </c>
      <c r="DU27" s="7">
        <v>0.19426920602234499</v>
      </c>
      <c r="DV27" s="7">
        <v>0.19426920602234499</v>
      </c>
      <c r="DW27" s="7">
        <v>0.19426920602234499</v>
      </c>
      <c r="DX27" s="7">
        <v>0.19426920602234499</v>
      </c>
      <c r="DY27" s="7">
        <v>0.19426920602234499</v>
      </c>
      <c r="DZ27" s="7">
        <v>0.19426920602234499</v>
      </c>
      <c r="EA27" s="7">
        <v>0.19426920602234499</v>
      </c>
      <c r="EB27" s="7">
        <v>0.19426920602234499</v>
      </c>
      <c r="EC27" s="7">
        <v>0.19426920602234499</v>
      </c>
      <c r="ED27" s="7">
        <v>0.19426920602234499</v>
      </c>
      <c r="EE27" s="7">
        <v>0.19426920602234499</v>
      </c>
      <c r="EF27" s="7">
        <v>0.19426920602234499</v>
      </c>
      <c r="EG27" s="7">
        <v>0.19426920602234499</v>
      </c>
      <c r="EH27" s="7">
        <v>0.19426920602234499</v>
      </c>
      <c r="EI27" s="7">
        <v>0.19426920602234499</v>
      </c>
      <c r="EJ27" s="7">
        <v>0.19426920602234499</v>
      </c>
      <c r="EK27" s="7">
        <v>0.19426920602234499</v>
      </c>
      <c r="EL27" s="7">
        <v>0.19426920602234499</v>
      </c>
      <c r="EM27" s="7">
        <v>0.19426920602234499</v>
      </c>
      <c r="EN27" s="7">
        <v>0.19426920602234499</v>
      </c>
      <c r="EO27" s="7">
        <v>0.19426920602234499</v>
      </c>
      <c r="EP27" s="7">
        <v>0.19426920602234499</v>
      </c>
      <c r="EQ27" s="7">
        <v>0.19426920602234499</v>
      </c>
      <c r="ER27" s="7">
        <v>0.19426920602234499</v>
      </c>
      <c r="ES27" s="7">
        <v>0.19426920602234499</v>
      </c>
      <c r="ET27" s="7">
        <v>0.19426920602234499</v>
      </c>
      <c r="EU27" s="7">
        <v>0.19426920602234499</v>
      </c>
      <c r="EV27" s="7">
        <v>0.19426920602234499</v>
      </c>
      <c r="EW27" s="7">
        <v>0.19426920602234499</v>
      </c>
    </row>
    <row r="28" spans="1:153">
      <c r="A28" s="6">
        <v>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1</v>
      </c>
      <c r="BA28">
        <v>0</v>
      </c>
      <c r="BB28">
        <v>0</v>
      </c>
      <c r="BC28">
        <v>1</v>
      </c>
      <c r="BD28">
        <v>0</v>
      </c>
      <c r="BE28">
        <v>0</v>
      </c>
      <c r="BF28">
        <v>0</v>
      </c>
      <c r="BG28">
        <v>0</v>
      </c>
      <c r="BH28">
        <v>0.75628345860555302</v>
      </c>
      <c r="BI28">
        <v>0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1</v>
      </c>
      <c r="BY28">
        <v>0</v>
      </c>
      <c r="BZ28" s="7">
        <v>0.41015041271466202</v>
      </c>
      <c r="CA28" s="7">
        <v>0.41015041271466202</v>
      </c>
      <c r="CB28" s="7">
        <v>0.41015041271466202</v>
      </c>
      <c r="CC28" s="7">
        <v>0.41015041271466202</v>
      </c>
      <c r="CD28" s="7">
        <v>0.41015041271466202</v>
      </c>
      <c r="CE28" s="7">
        <v>0.41015041271466202</v>
      </c>
      <c r="CF28" s="7">
        <v>0.41015041271466202</v>
      </c>
      <c r="CG28" s="7">
        <v>0.41015041271466202</v>
      </c>
      <c r="CH28" s="7">
        <v>0.41015041271466202</v>
      </c>
      <c r="CI28" s="7">
        <v>0.41015041271466202</v>
      </c>
      <c r="CJ28" s="7">
        <v>0.41015041271466202</v>
      </c>
      <c r="CK28" s="7">
        <v>0.41015041271466202</v>
      </c>
      <c r="CL28" s="7">
        <v>0.41015041271466202</v>
      </c>
      <c r="CM28" s="7">
        <v>0.41015041271466202</v>
      </c>
      <c r="CN28" s="7">
        <v>0.41015041271466202</v>
      </c>
      <c r="CO28" s="7">
        <v>0.41015041271466202</v>
      </c>
      <c r="CP28" s="7">
        <v>0.41015041271466202</v>
      </c>
      <c r="CQ28" s="7">
        <v>0.41015041271466202</v>
      </c>
      <c r="CR28" s="7">
        <v>0.41015041271466202</v>
      </c>
      <c r="CS28" s="7">
        <v>0.41015041271466202</v>
      </c>
      <c r="CT28" s="7">
        <v>0.41015041271466202</v>
      </c>
      <c r="CU28" s="7">
        <v>0.41015041271466202</v>
      </c>
      <c r="CV28" s="7">
        <v>0.41015041271466202</v>
      </c>
      <c r="CW28" s="7">
        <v>0.41015041271466202</v>
      </c>
      <c r="CX28" s="7">
        <v>0.41015041271466202</v>
      </c>
      <c r="CY28" s="7">
        <v>0.41015041271466202</v>
      </c>
      <c r="CZ28" s="7">
        <v>0.41015041271466202</v>
      </c>
      <c r="DA28" s="7">
        <v>0.41015041271466202</v>
      </c>
      <c r="DB28" s="7">
        <v>0.41015041271466202</v>
      </c>
      <c r="DC28" s="7">
        <v>0.41015041271466202</v>
      </c>
      <c r="DD28" s="7">
        <v>0.41015041271466202</v>
      </c>
      <c r="DE28" s="7">
        <v>0.41015041271466202</v>
      </c>
      <c r="DF28" s="7">
        <v>0.41015041271466202</v>
      </c>
      <c r="DG28" s="7">
        <v>0.41015041271466202</v>
      </c>
      <c r="DH28" s="7">
        <v>0.41015041271466202</v>
      </c>
      <c r="DI28" s="7">
        <v>0.41015041271466202</v>
      </c>
      <c r="DJ28" s="7">
        <v>0.41015041271466202</v>
      </c>
      <c r="DK28" s="7">
        <v>0.41015041271466202</v>
      </c>
      <c r="DL28" s="7">
        <v>0.19428739602290801</v>
      </c>
      <c r="DM28" s="7">
        <v>0.19428739602290801</v>
      </c>
      <c r="DN28" s="7">
        <v>0.19428739602290801</v>
      </c>
      <c r="DO28" s="7">
        <v>0.19428739602290801</v>
      </c>
      <c r="DP28" s="7">
        <v>0.19428739602290801</v>
      </c>
      <c r="DQ28" s="7">
        <v>0.19428739602290801</v>
      </c>
      <c r="DR28" s="7">
        <v>0.19428739602290801</v>
      </c>
      <c r="DS28" s="7">
        <v>0.19428739602290801</v>
      </c>
      <c r="DT28" s="7">
        <v>0.19428739602290801</v>
      </c>
      <c r="DU28" s="7">
        <v>0.19428739602290801</v>
      </c>
      <c r="DV28" s="7">
        <v>0.19428739602290801</v>
      </c>
      <c r="DW28" s="7">
        <v>0.19428739602290801</v>
      </c>
      <c r="DX28" s="7">
        <v>0.19428739602290801</v>
      </c>
      <c r="DY28" s="7">
        <v>0.19428739602290801</v>
      </c>
      <c r="DZ28" s="7">
        <v>0.19428739602290801</v>
      </c>
      <c r="EA28" s="7">
        <v>0.19428739602290801</v>
      </c>
      <c r="EB28" s="7">
        <v>0.19428739602290801</v>
      </c>
      <c r="EC28" s="7">
        <v>0.19428739602290801</v>
      </c>
      <c r="ED28" s="7">
        <v>0.19428739602290801</v>
      </c>
      <c r="EE28" s="7">
        <v>0.19428739602290801</v>
      </c>
      <c r="EF28" s="7">
        <v>0.19428739602290801</v>
      </c>
      <c r="EG28" s="7">
        <v>0.19428739602290801</v>
      </c>
      <c r="EH28" s="7">
        <v>0.19428739602290801</v>
      </c>
      <c r="EI28" s="7">
        <v>0.19428739602290801</v>
      </c>
      <c r="EJ28" s="7">
        <v>0.19428739602290801</v>
      </c>
      <c r="EK28" s="7">
        <v>0.19428739602290801</v>
      </c>
      <c r="EL28" s="7">
        <v>0.19428739602290801</v>
      </c>
      <c r="EM28" s="7">
        <v>0.19428739602290801</v>
      </c>
      <c r="EN28" s="7">
        <v>0.19428739602290801</v>
      </c>
      <c r="EO28" s="7">
        <v>0.19428739602290801</v>
      </c>
      <c r="EP28" s="7">
        <v>0.19428739602290801</v>
      </c>
      <c r="EQ28" s="7">
        <v>0.19428739602290801</v>
      </c>
      <c r="ER28" s="7">
        <v>0.19428739602290801</v>
      </c>
      <c r="ES28" s="7">
        <v>0.19428739602290801</v>
      </c>
      <c r="ET28" s="7">
        <v>0.19428739602290801</v>
      </c>
      <c r="EU28" s="7">
        <v>0.19428739602290801</v>
      </c>
      <c r="EV28" s="7">
        <v>0.19428739602290801</v>
      </c>
      <c r="EW28" s="7">
        <v>0.19428739602290801</v>
      </c>
    </row>
    <row r="29" spans="1:153">
      <c r="A29" s="6">
        <v>2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</v>
      </c>
      <c r="BD29">
        <v>0</v>
      </c>
      <c r="BE29">
        <v>0</v>
      </c>
      <c r="BF29">
        <v>0</v>
      </c>
      <c r="BG29">
        <v>0</v>
      </c>
      <c r="BH29">
        <v>0.8449618201849740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 s="7">
        <v>0.41015041271466202</v>
      </c>
      <c r="CA29" s="7">
        <v>0.41015041271466202</v>
      </c>
      <c r="CB29" s="7">
        <v>0.41015041271466202</v>
      </c>
      <c r="CC29" s="7">
        <v>0.41015041271466202</v>
      </c>
      <c r="CD29" s="7">
        <v>0.41015041271466202</v>
      </c>
      <c r="CE29" s="7">
        <v>0.41015041271466202</v>
      </c>
      <c r="CF29" s="7">
        <v>0.41015041271466202</v>
      </c>
      <c r="CG29" s="7">
        <v>0.41015041271466202</v>
      </c>
      <c r="CH29" s="7">
        <v>0.41015041271466202</v>
      </c>
      <c r="CI29" s="7">
        <v>0.41015041271466202</v>
      </c>
      <c r="CJ29" s="7">
        <v>0.41015041271466202</v>
      </c>
      <c r="CK29" s="7">
        <v>0.41015041271466202</v>
      </c>
      <c r="CL29" s="7">
        <v>0.41015041271466202</v>
      </c>
      <c r="CM29" s="7">
        <v>0.41015041271466202</v>
      </c>
      <c r="CN29" s="7">
        <v>0.41015041271466202</v>
      </c>
      <c r="CO29" s="7">
        <v>0.41015041271466202</v>
      </c>
      <c r="CP29" s="7">
        <v>0.41015041271466202</v>
      </c>
      <c r="CQ29" s="7">
        <v>0.41015041271466202</v>
      </c>
      <c r="CR29" s="7">
        <v>0.41015041271466202</v>
      </c>
      <c r="CS29" s="7">
        <v>0.41015041271466202</v>
      </c>
      <c r="CT29" s="7">
        <v>0.41015041271466202</v>
      </c>
      <c r="CU29" s="7">
        <v>0.41015041271466202</v>
      </c>
      <c r="CV29" s="7">
        <v>0.41015041271466202</v>
      </c>
      <c r="CW29" s="7">
        <v>0.41015041271466202</v>
      </c>
      <c r="CX29" s="7">
        <v>0.41015041271466202</v>
      </c>
      <c r="CY29" s="7">
        <v>0.41015041271466202</v>
      </c>
      <c r="CZ29" s="7">
        <v>0.41015041271466202</v>
      </c>
      <c r="DA29" s="7">
        <v>0.41015041271466202</v>
      </c>
      <c r="DB29" s="7">
        <v>0.41015041271466202</v>
      </c>
      <c r="DC29" s="7">
        <v>0.41015041271466202</v>
      </c>
      <c r="DD29" s="7">
        <v>0.41015041271466202</v>
      </c>
      <c r="DE29" s="7">
        <v>0.41015041271466202</v>
      </c>
      <c r="DF29" s="7">
        <v>0.41015041271466202</v>
      </c>
      <c r="DG29" s="7">
        <v>0.41015041271466202</v>
      </c>
      <c r="DH29" s="7">
        <v>0.41015041271466202</v>
      </c>
      <c r="DI29" s="7">
        <v>0.41015041271466202</v>
      </c>
      <c r="DJ29" s="7">
        <v>0.41015041271466202</v>
      </c>
      <c r="DK29" s="7">
        <v>0.41015041271466202</v>
      </c>
      <c r="DL29" s="7">
        <v>0.19428739602290801</v>
      </c>
      <c r="DM29" s="7">
        <v>0.19428739602290801</v>
      </c>
      <c r="DN29" s="7">
        <v>0.19428739602290801</v>
      </c>
      <c r="DO29" s="7">
        <v>0.19428739602290801</v>
      </c>
      <c r="DP29" s="7">
        <v>0.19428739602290801</v>
      </c>
      <c r="DQ29" s="7">
        <v>0.19428739602290801</v>
      </c>
      <c r="DR29" s="7">
        <v>0.19428739602290801</v>
      </c>
      <c r="DS29" s="7">
        <v>0.19428739602290801</v>
      </c>
      <c r="DT29" s="7">
        <v>0.19428739602290801</v>
      </c>
      <c r="DU29" s="7">
        <v>0.19428739602290801</v>
      </c>
      <c r="DV29" s="7">
        <v>0.19428739602290801</v>
      </c>
      <c r="DW29" s="7">
        <v>0.19428739602290801</v>
      </c>
      <c r="DX29" s="7">
        <v>0.19428739602290801</v>
      </c>
      <c r="DY29" s="7">
        <v>0.19428739602290801</v>
      </c>
      <c r="DZ29" s="7">
        <v>0.19428739602290801</v>
      </c>
      <c r="EA29" s="7">
        <v>0.19428739602290801</v>
      </c>
      <c r="EB29" s="7">
        <v>0.19428739602290801</v>
      </c>
      <c r="EC29" s="7">
        <v>0.19428739602290801</v>
      </c>
      <c r="ED29" s="7">
        <v>0.19428739602290801</v>
      </c>
      <c r="EE29" s="7">
        <v>0.19428739602290801</v>
      </c>
      <c r="EF29" s="7">
        <v>0.19428739602290801</v>
      </c>
      <c r="EG29" s="7">
        <v>0.19428739602290801</v>
      </c>
      <c r="EH29" s="7">
        <v>0.19428739602290801</v>
      </c>
      <c r="EI29" s="7">
        <v>0.19428739602290801</v>
      </c>
      <c r="EJ29" s="7">
        <v>0.19428739602290801</v>
      </c>
      <c r="EK29" s="7">
        <v>0.19428739602290801</v>
      </c>
      <c r="EL29" s="7">
        <v>0.19428739602290801</v>
      </c>
      <c r="EM29" s="7">
        <v>0.19428739602290801</v>
      </c>
      <c r="EN29" s="7">
        <v>0.19428739602290801</v>
      </c>
      <c r="EO29" s="7">
        <v>0.19428739602290801</v>
      </c>
      <c r="EP29" s="7">
        <v>0.19428739602290801</v>
      </c>
      <c r="EQ29" s="7">
        <v>0.19428739602290801</v>
      </c>
      <c r="ER29" s="7">
        <v>0.19428739602290801</v>
      </c>
      <c r="ES29" s="7">
        <v>0.19428739602290801</v>
      </c>
      <c r="ET29" s="7">
        <v>0.19428739602290801</v>
      </c>
      <c r="EU29" s="7">
        <v>0.19428739602290801</v>
      </c>
      <c r="EV29" s="7">
        <v>0.19428739602290801</v>
      </c>
      <c r="EW29" s="7">
        <v>0.19428739602290801</v>
      </c>
    </row>
    <row r="30" spans="1:153">
      <c r="A30" s="6">
        <v>2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 s="7">
        <v>0.41015041271466202</v>
      </c>
      <c r="CA30" s="7">
        <v>0.41015041271466202</v>
      </c>
      <c r="CB30" s="7">
        <v>0.41015041271466202</v>
      </c>
      <c r="CC30" s="7">
        <v>0.41015041271466202</v>
      </c>
      <c r="CD30" s="7">
        <v>0.41015041271466202</v>
      </c>
      <c r="CE30" s="7">
        <v>0.41015041271466202</v>
      </c>
      <c r="CF30" s="7">
        <v>0.41015041271466202</v>
      </c>
      <c r="CG30" s="7">
        <v>0.41015041271466202</v>
      </c>
      <c r="CH30" s="7">
        <v>0.41015041271466202</v>
      </c>
      <c r="CI30" s="7">
        <v>0.41015041271466202</v>
      </c>
      <c r="CJ30" s="7">
        <v>0.41015041271466202</v>
      </c>
      <c r="CK30" s="7">
        <v>0.41015041271466202</v>
      </c>
      <c r="CL30" s="7">
        <v>0.41015041271466202</v>
      </c>
      <c r="CM30" s="7">
        <v>0.41015041271466202</v>
      </c>
      <c r="CN30" s="7">
        <v>0.41015041271466202</v>
      </c>
      <c r="CO30" s="7">
        <v>0.41015041271466202</v>
      </c>
      <c r="CP30" s="7">
        <v>0.41015041271466202</v>
      </c>
      <c r="CQ30" s="7">
        <v>0.41015041271466202</v>
      </c>
      <c r="CR30" s="7">
        <v>0.41015041271466202</v>
      </c>
      <c r="CS30" s="7">
        <v>0.41015041271466202</v>
      </c>
      <c r="CT30" s="7">
        <v>0.41015041271466202</v>
      </c>
      <c r="CU30" s="7">
        <v>0.41015041271466202</v>
      </c>
      <c r="CV30" s="7">
        <v>0.41015041271466202</v>
      </c>
      <c r="CW30" s="7">
        <v>0.41015041271466202</v>
      </c>
      <c r="CX30" s="7">
        <v>0.41015041271466202</v>
      </c>
      <c r="CY30" s="7">
        <v>0.41015041271466202</v>
      </c>
      <c r="CZ30" s="7">
        <v>0.41015041271466202</v>
      </c>
      <c r="DA30" s="7">
        <v>0.41015041271466202</v>
      </c>
      <c r="DB30" s="7">
        <v>0.41015041271466202</v>
      </c>
      <c r="DC30" s="7">
        <v>0.41015041271466202</v>
      </c>
      <c r="DD30" s="7">
        <v>0.41015041271466202</v>
      </c>
      <c r="DE30" s="7">
        <v>0.41015041271466202</v>
      </c>
      <c r="DF30" s="7">
        <v>0.41015041271466202</v>
      </c>
      <c r="DG30" s="7">
        <v>0.41015041271466202</v>
      </c>
      <c r="DH30" s="7">
        <v>0.41015041271466202</v>
      </c>
      <c r="DI30" s="7">
        <v>0.41015041271466202</v>
      </c>
      <c r="DJ30" s="7">
        <v>0.41015041271466202</v>
      </c>
      <c r="DK30" s="7">
        <v>0.41015041271466202</v>
      </c>
      <c r="DL30" s="7">
        <v>0.19428739602290801</v>
      </c>
      <c r="DM30" s="7">
        <v>0.19428739602290801</v>
      </c>
      <c r="DN30" s="7">
        <v>0.19428739602290801</v>
      </c>
      <c r="DO30" s="7">
        <v>0.19428739602290801</v>
      </c>
      <c r="DP30" s="7">
        <v>0.19428739602290801</v>
      </c>
      <c r="DQ30" s="7">
        <v>0.19428739602290801</v>
      </c>
      <c r="DR30" s="7">
        <v>0.19428739602290801</v>
      </c>
      <c r="DS30" s="7">
        <v>0.19428739602290801</v>
      </c>
      <c r="DT30" s="7">
        <v>0.19428739602290801</v>
      </c>
      <c r="DU30" s="7">
        <v>0.19428739602290801</v>
      </c>
      <c r="DV30" s="7">
        <v>0.19428739602290801</v>
      </c>
      <c r="DW30" s="7">
        <v>0.19428739602290801</v>
      </c>
      <c r="DX30" s="7">
        <v>0.19428739602290801</v>
      </c>
      <c r="DY30" s="7">
        <v>0.19428739602290801</v>
      </c>
      <c r="DZ30" s="7">
        <v>0.19428739602290801</v>
      </c>
      <c r="EA30" s="7">
        <v>0.19428739602290801</v>
      </c>
      <c r="EB30" s="7">
        <v>0.19428739602290801</v>
      </c>
      <c r="EC30" s="7">
        <v>0.19428739602290801</v>
      </c>
      <c r="ED30" s="7">
        <v>0.19428739602290801</v>
      </c>
      <c r="EE30" s="7">
        <v>0.19428739602290801</v>
      </c>
      <c r="EF30" s="7">
        <v>0.19428739602290801</v>
      </c>
      <c r="EG30" s="7">
        <v>0.19428739602290801</v>
      </c>
      <c r="EH30" s="7">
        <v>0.19428739602290801</v>
      </c>
      <c r="EI30" s="7">
        <v>0.19428739602290801</v>
      </c>
      <c r="EJ30" s="7">
        <v>0.19428739602290801</v>
      </c>
      <c r="EK30" s="7">
        <v>0.19428739602290801</v>
      </c>
      <c r="EL30" s="7">
        <v>0.19428739602290801</v>
      </c>
      <c r="EM30" s="7">
        <v>0.19428739602290801</v>
      </c>
      <c r="EN30" s="7">
        <v>0.19428739602290801</v>
      </c>
      <c r="EO30" s="7">
        <v>0.19428739602290801</v>
      </c>
      <c r="EP30" s="7">
        <v>0.19428739602290801</v>
      </c>
      <c r="EQ30" s="7">
        <v>0.19428739602290801</v>
      </c>
      <c r="ER30" s="7">
        <v>0.19428739602290801</v>
      </c>
      <c r="ES30" s="7">
        <v>0.19428739602290801</v>
      </c>
      <c r="ET30" s="7">
        <v>0.19428739602290801</v>
      </c>
      <c r="EU30" s="7">
        <v>0.19428739602290801</v>
      </c>
      <c r="EV30" s="7">
        <v>0.19428739602290801</v>
      </c>
      <c r="EW30" s="7">
        <v>0.19428739602290801</v>
      </c>
    </row>
    <row r="31" spans="1:153">
      <c r="A31" s="6">
        <v>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 s="7">
        <v>0.410188812715852</v>
      </c>
      <c r="CA31" s="7">
        <v>0.410188812715852</v>
      </c>
      <c r="CB31" s="7">
        <v>0.410188812715852</v>
      </c>
      <c r="CC31" s="7">
        <v>0.410188812715852</v>
      </c>
      <c r="CD31" s="7">
        <v>0.410188812715852</v>
      </c>
      <c r="CE31" s="7">
        <v>0.410188812715852</v>
      </c>
      <c r="CF31" s="7">
        <v>0.410188812715852</v>
      </c>
      <c r="CG31" s="7">
        <v>0.410188812715852</v>
      </c>
      <c r="CH31" s="7">
        <v>0.410188812715852</v>
      </c>
      <c r="CI31" s="7">
        <v>0.410188812715852</v>
      </c>
      <c r="CJ31" s="7">
        <v>0.410188812715852</v>
      </c>
      <c r="CK31" s="7">
        <v>0.410188812715852</v>
      </c>
      <c r="CL31" s="7">
        <v>0.410188812715852</v>
      </c>
      <c r="CM31" s="7">
        <v>0.410188812715852</v>
      </c>
      <c r="CN31" s="7">
        <v>0.410188812715852</v>
      </c>
      <c r="CO31" s="7">
        <v>0.410188812715852</v>
      </c>
      <c r="CP31" s="7">
        <v>0.410188812715852</v>
      </c>
      <c r="CQ31" s="7">
        <v>0.410188812715852</v>
      </c>
      <c r="CR31" s="7">
        <v>0.410188812715852</v>
      </c>
      <c r="CS31" s="7">
        <v>0.410188812715852</v>
      </c>
      <c r="CT31" s="7">
        <v>0.410188812715852</v>
      </c>
      <c r="CU31" s="7">
        <v>0.410188812715852</v>
      </c>
      <c r="CV31" s="7">
        <v>0.410188812715852</v>
      </c>
      <c r="CW31" s="7">
        <v>0.410188812715852</v>
      </c>
      <c r="CX31" s="7">
        <v>0.410188812715852</v>
      </c>
      <c r="CY31" s="7">
        <v>0.410188812715852</v>
      </c>
      <c r="CZ31" s="7">
        <v>0.410188812715852</v>
      </c>
      <c r="DA31" s="7">
        <v>0.410188812715852</v>
      </c>
      <c r="DB31" s="7">
        <v>0.410188812715852</v>
      </c>
      <c r="DC31" s="7">
        <v>0.410188812715852</v>
      </c>
      <c r="DD31" s="7">
        <v>0.410188812715852</v>
      </c>
      <c r="DE31" s="7">
        <v>0.410188812715852</v>
      </c>
      <c r="DF31" s="7">
        <v>0.410188812715852</v>
      </c>
      <c r="DG31" s="7">
        <v>0.410188812715852</v>
      </c>
      <c r="DH31" s="7">
        <v>0.410188812715852</v>
      </c>
      <c r="DI31" s="7">
        <v>0.410188812715852</v>
      </c>
      <c r="DJ31" s="7">
        <v>0.410188812715852</v>
      </c>
      <c r="DK31" s="7">
        <v>0.410188812715852</v>
      </c>
      <c r="DL31" s="7">
        <v>0.194305586023472</v>
      </c>
      <c r="DM31" s="7">
        <v>0.194305586023472</v>
      </c>
      <c r="DN31" s="7">
        <v>0.194305586023472</v>
      </c>
      <c r="DO31" s="7">
        <v>0.194305586023472</v>
      </c>
      <c r="DP31" s="7">
        <v>0.194305586023472</v>
      </c>
      <c r="DQ31" s="7">
        <v>0.194305586023472</v>
      </c>
      <c r="DR31" s="7">
        <v>0.194305586023472</v>
      </c>
      <c r="DS31" s="7">
        <v>0.194305586023472</v>
      </c>
      <c r="DT31" s="7">
        <v>0.194305586023472</v>
      </c>
      <c r="DU31" s="7">
        <v>0.194305586023472</v>
      </c>
      <c r="DV31" s="7">
        <v>0.194305586023472</v>
      </c>
      <c r="DW31" s="7">
        <v>0.194305586023472</v>
      </c>
      <c r="DX31" s="7">
        <v>0.194305586023472</v>
      </c>
      <c r="DY31" s="7">
        <v>0.194305586023472</v>
      </c>
      <c r="DZ31" s="7">
        <v>0.194305586023472</v>
      </c>
      <c r="EA31" s="7">
        <v>0.194305586023472</v>
      </c>
      <c r="EB31" s="7">
        <v>0.194305586023472</v>
      </c>
      <c r="EC31" s="7">
        <v>0.194305586023472</v>
      </c>
      <c r="ED31" s="7">
        <v>0.194305586023472</v>
      </c>
      <c r="EE31" s="7">
        <v>0.194305586023472</v>
      </c>
      <c r="EF31" s="7">
        <v>0.194305586023472</v>
      </c>
      <c r="EG31" s="7">
        <v>0.194305586023472</v>
      </c>
      <c r="EH31" s="7">
        <v>0.194305586023472</v>
      </c>
      <c r="EI31" s="7">
        <v>0.194305586023472</v>
      </c>
      <c r="EJ31" s="7">
        <v>0.194305586023472</v>
      </c>
      <c r="EK31" s="7">
        <v>0.194305586023472</v>
      </c>
      <c r="EL31" s="7">
        <v>0.194305586023472</v>
      </c>
      <c r="EM31" s="7">
        <v>0.194305586023472</v>
      </c>
      <c r="EN31" s="7">
        <v>0.194305586023472</v>
      </c>
      <c r="EO31" s="7">
        <v>0.194305586023472</v>
      </c>
      <c r="EP31" s="7">
        <v>0.194305586023472</v>
      </c>
      <c r="EQ31" s="7">
        <v>0.194305586023472</v>
      </c>
      <c r="ER31" s="7">
        <v>0.194305586023472</v>
      </c>
      <c r="ES31" s="7">
        <v>0.194305586023472</v>
      </c>
      <c r="ET31" s="7">
        <v>0.194305586023472</v>
      </c>
      <c r="EU31" s="7">
        <v>0.194305586023472</v>
      </c>
      <c r="EV31" s="7">
        <v>0.194305586023472</v>
      </c>
      <c r="EW31" s="7">
        <v>0.194305586023472</v>
      </c>
    </row>
    <row r="32" spans="1:153">
      <c r="A32" s="6">
        <v>3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 s="7">
        <v>0.410188812715852</v>
      </c>
      <c r="CA32" s="7">
        <v>0.410188812715852</v>
      </c>
      <c r="CB32" s="7">
        <v>0.410188812715852</v>
      </c>
      <c r="CC32" s="7">
        <v>0.410188812715852</v>
      </c>
      <c r="CD32" s="7">
        <v>0.410188812715852</v>
      </c>
      <c r="CE32" s="7">
        <v>0.410188812715852</v>
      </c>
      <c r="CF32" s="7">
        <v>0.410188812715852</v>
      </c>
      <c r="CG32" s="7">
        <v>0.410188812715852</v>
      </c>
      <c r="CH32" s="7">
        <v>0.410188812715852</v>
      </c>
      <c r="CI32" s="7">
        <v>0.410188812715852</v>
      </c>
      <c r="CJ32" s="7">
        <v>0.410188812715852</v>
      </c>
      <c r="CK32" s="7">
        <v>0.410188812715852</v>
      </c>
      <c r="CL32" s="7">
        <v>0.410188812715852</v>
      </c>
      <c r="CM32" s="7">
        <v>0.410188812715852</v>
      </c>
      <c r="CN32" s="7">
        <v>0.410188812715852</v>
      </c>
      <c r="CO32" s="7">
        <v>0.410188812715852</v>
      </c>
      <c r="CP32" s="7">
        <v>0.410188812715852</v>
      </c>
      <c r="CQ32" s="7">
        <v>0.410188812715852</v>
      </c>
      <c r="CR32" s="7">
        <v>0.410188812715852</v>
      </c>
      <c r="CS32" s="7">
        <v>0.410188812715852</v>
      </c>
      <c r="CT32" s="7">
        <v>0.410188812715852</v>
      </c>
      <c r="CU32" s="7">
        <v>0.410188812715852</v>
      </c>
      <c r="CV32" s="7">
        <v>0.410188812715852</v>
      </c>
      <c r="CW32" s="7">
        <v>0.410188812715852</v>
      </c>
      <c r="CX32" s="7">
        <v>0.410188812715852</v>
      </c>
      <c r="CY32" s="7">
        <v>0.410188812715852</v>
      </c>
      <c r="CZ32" s="7">
        <v>0.410188812715852</v>
      </c>
      <c r="DA32" s="7">
        <v>0.410188812715852</v>
      </c>
      <c r="DB32" s="7">
        <v>0.410188812715852</v>
      </c>
      <c r="DC32" s="7">
        <v>0.410188812715852</v>
      </c>
      <c r="DD32" s="7">
        <v>0.410188812715852</v>
      </c>
      <c r="DE32" s="7">
        <v>0.410188812715852</v>
      </c>
      <c r="DF32" s="7">
        <v>0.410188812715852</v>
      </c>
      <c r="DG32" s="7">
        <v>0.410188812715852</v>
      </c>
      <c r="DH32" s="7">
        <v>0.410188812715852</v>
      </c>
      <c r="DI32" s="7">
        <v>0.410188812715852</v>
      </c>
      <c r="DJ32" s="7">
        <v>0.410188812715852</v>
      </c>
      <c r="DK32" s="7">
        <v>0.410188812715852</v>
      </c>
      <c r="DL32" s="7">
        <v>0.194305586023472</v>
      </c>
      <c r="DM32" s="7">
        <v>0.194305586023472</v>
      </c>
      <c r="DN32" s="7">
        <v>0.194305586023472</v>
      </c>
      <c r="DO32" s="7">
        <v>0.194305586023472</v>
      </c>
      <c r="DP32" s="7">
        <v>0.194305586023472</v>
      </c>
      <c r="DQ32" s="7">
        <v>0.194305586023472</v>
      </c>
      <c r="DR32" s="7">
        <v>0.194305586023472</v>
      </c>
      <c r="DS32" s="7">
        <v>0.194305586023472</v>
      </c>
      <c r="DT32" s="7">
        <v>0.194305586023472</v>
      </c>
      <c r="DU32" s="7">
        <v>0.194305586023472</v>
      </c>
      <c r="DV32" s="7">
        <v>0.194305586023472</v>
      </c>
      <c r="DW32" s="7">
        <v>0.194305586023472</v>
      </c>
      <c r="DX32" s="7">
        <v>0.194305586023472</v>
      </c>
      <c r="DY32" s="7">
        <v>0.194305586023472</v>
      </c>
      <c r="DZ32" s="7">
        <v>0.194305586023472</v>
      </c>
      <c r="EA32" s="7">
        <v>0.194305586023472</v>
      </c>
      <c r="EB32" s="7">
        <v>0.194305586023472</v>
      </c>
      <c r="EC32" s="7">
        <v>0.194305586023472</v>
      </c>
      <c r="ED32" s="7">
        <v>0.194305586023472</v>
      </c>
      <c r="EE32" s="7">
        <v>0.194305586023472</v>
      </c>
      <c r="EF32" s="7">
        <v>0.194305586023472</v>
      </c>
      <c r="EG32" s="7">
        <v>0.194305586023472</v>
      </c>
      <c r="EH32" s="7">
        <v>0.194305586023472</v>
      </c>
      <c r="EI32" s="7">
        <v>0.194305586023472</v>
      </c>
      <c r="EJ32" s="7">
        <v>0.194305586023472</v>
      </c>
      <c r="EK32" s="7">
        <v>0.194305586023472</v>
      </c>
      <c r="EL32" s="7">
        <v>0.194305586023472</v>
      </c>
      <c r="EM32" s="7">
        <v>0.194305586023472</v>
      </c>
      <c r="EN32" s="7">
        <v>0.194305586023472</v>
      </c>
      <c r="EO32" s="7">
        <v>0.194305586023472</v>
      </c>
      <c r="EP32" s="7">
        <v>0.194305586023472</v>
      </c>
      <c r="EQ32" s="7">
        <v>0.194305586023472</v>
      </c>
      <c r="ER32" s="7">
        <v>0.194305586023472</v>
      </c>
      <c r="ES32" s="7">
        <v>0.194305586023472</v>
      </c>
      <c r="ET32" s="7">
        <v>0.194305586023472</v>
      </c>
      <c r="EU32" s="7">
        <v>0.194305586023472</v>
      </c>
      <c r="EV32" s="7">
        <v>0.194305586023472</v>
      </c>
      <c r="EW32" s="7">
        <v>0.194305586023472</v>
      </c>
    </row>
    <row r="33" spans="1:153">
      <c r="A33" s="6">
        <v>31</v>
      </c>
      <c r="B33">
        <v>9.3040743067584093E-3</v>
      </c>
      <c r="C33">
        <v>2.3812512673426E-2</v>
      </c>
      <c r="D33">
        <v>0</v>
      </c>
      <c r="E33">
        <v>2.81665294969899E-2</v>
      </c>
      <c r="F33">
        <v>0</v>
      </c>
      <c r="G33">
        <v>9.7535629278935898E-4</v>
      </c>
      <c r="H33">
        <v>0</v>
      </c>
      <c r="I33">
        <v>0</v>
      </c>
      <c r="J33">
        <v>2.62093006626932E-2</v>
      </c>
      <c r="K33">
        <v>0</v>
      </c>
      <c r="L33">
        <v>9.5050551535968992E-3</v>
      </c>
      <c r="M33">
        <v>0</v>
      </c>
      <c r="N33">
        <v>6.4042931595005895E-4</v>
      </c>
      <c r="O33">
        <v>0</v>
      </c>
      <c r="P33">
        <v>2.02384148162192E-3</v>
      </c>
      <c r="Q33">
        <v>1.43734570802732E-2</v>
      </c>
      <c r="R33">
        <v>0</v>
      </c>
      <c r="S33">
        <v>0</v>
      </c>
      <c r="T33">
        <v>2.2800248253415499E-2</v>
      </c>
      <c r="U33">
        <v>0</v>
      </c>
      <c r="V33">
        <v>2.5545904277122802E-2</v>
      </c>
      <c r="W33">
        <v>0</v>
      </c>
      <c r="X33">
        <v>6.0740016150960096E-3</v>
      </c>
      <c r="Y33">
        <v>0</v>
      </c>
      <c r="Z33">
        <v>7.8788490179223705E-3</v>
      </c>
      <c r="AA33">
        <v>0</v>
      </c>
      <c r="AB33">
        <v>0</v>
      </c>
      <c r="AC33">
        <v>1.03915795458875E-2</v>
      </c>
      <c r="AD33">
        <v>8.9634553682419096E-3</v>
      </c>
      <c r="AE33">
        <v>1.37802076962594E-2</v>
      </c>
      <c r="AF33">
        <v>2.0524661226016001E-2</v>
      </c>
      <c r="AG33">
        <v>0</v>
      </c>
      <c r="AH33">
        <v>1.97438945821353E-2</v>
      </c>
      <c r="AI33">
        <v>0</v>
      </c>
      <c r="AJ33">
        <v>0</v>
      </c>
      <c r="AK33">
        <v>1.3655366780377E-2</v>
      </c>
      <c r="AL33" s="13">
        <v>5.2404703773092302E-5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 s="13">
        <v>0</v>
      </c>
      <c r="BY33">
        <v>0</v>
      </c>
      <c r="BZ33" s="7">
        <v>0.410188812715852</v>
      </c>
      <c r="CA33" s="7">
        <v>0.410188812715852</v>
      </c>
      <c r="CB33" s="7">
        <v>0.410188812715852</v>
      </c>
      <c r="CC33" s="7">
        <v>0.410188812715852</v>
      </c>
      <c r="CD33" s="7">
        <v>0.410188812715852</v>
      </c>
      <c r="CE33" s="7">
        <v>0.410188812715852</v>
      </c>
      <c r="CF33" s="7">
        <v>0.410188812715852</v>
      </c>
      <c r="CG33" s="7">
        <v>0.410188812715852</v>
      </c>
      <c r="CH33" s="7">
        <v>0.410188812715852</v>
      </c>
      <c r="CI33" s="7">
        <v>0.410188812715852</v>
      </c>
      <c r="CJ33" s="7">
        <v>0.410188812715852</v>
      </c>
      <c r="CK33" s="7">
        <v>0.410188812715852</v>
      </c>
      <c r="CL33" s="7">
        <v>0.410188812715852</v>
      </c>
      <c r="CM33" s="7">
        <v>0.410188812715852</v>
      </c>
      <c r="CN33" s="7">
        <v>0.410188812715852</v>
      </c>
      <c r="CO33" s="7">
        <v>0.410188812715852</v>
      </c>
      <c r="CP33" s="7">
        <v>0.410188812715852</v>
      </c>
      <c r="CQ33" s="7">
        <v>0.410188812715852</v>
      </c>
      <c r="CR33" s="7">
        <v>0.410188812715852</v>
      </c>
      <c r="CS33" s="7">
        <v>0.410188812715852</v>
      </c>
      <c r="CT33" s="7">
        <v>0.410188812715852</v>
      </c>
      <c r="CU33" s="7">
        <v>0.410188812715852</v>
      </c>
      <c r="CV33" s="7">
        <v>0.410188812715852</v>
      </c>
      <c r="CW33" s="7">
        <v>0.410188812715852</v>
      </c>
      <c r="CX33" s="7">
        <v>0.410188812715852</v>
      </c>
      <c r="CY33" s="7">
        <v>0.410188812715852</v>
      </c>
      <c r="CZ33" s="7">
        <v>0.410188812715852</v>
      </c>
      <c r="DA33" s="7">
        <v>0.410188812715852</v>
      </c>
      <c r="DB33" s="7">
        <v>0.410188812715852</v>
      </c>
      <c r="DC33" s="7">
        <v>0.410188812715852</v>
      </c>
      <c r="DD33" s="7">
        <v>0.410188812715852</v>
      </c>
      <c r="DE33" s="7">
        <v>0.410188812715852</v>
      </c>
      <c r="DF33" s="7">
        <v>0.410188812715852</v>
      </c>
      <c r="DG33" s="7">
        <v>0.410188812715852</v>
      </c>
      <c r="DH33" s="7">
        <v>0.410188812715852</v>
      </c>
      <c r="DI33" s="7">
        <v>0.410188812715852</v>
      </c>
      <c r="DJ33" s="7">
        <v>0.410188812715852</v>
      </c>
      <c r="DK33" s="7">
        <v>0.410188812715852</v>
      </c>
      <c r="DL33" s="7">
        <v>0.194305586023472</v>
      </c>
      <c r="DM33" s="7">
        <v>0.194305586023472</v>
      </c>
      <c r="DN33" s="7">
        <v>0.194305586023472</v>
      </c>
      <c r="DO33" s="7">
        <v>0.194305586023472</v>
      </c>
      <c r="DP33" s="7">
        <v>0.194305586023472</v>
      </c>
      <c r="DQ33" s="7">
        <v>0.194305586023472</v>
      </c>
      <c r="DR33" s="7">
        <v>0.194305586023472</v>
      </c>
      <c r="DS33" s="7">
        <v>0.194305586023472</v>
      </c>
      <c r="DT33" s="7">
        <v>0.194305586023472</v>
      </c>
      <c r="DU33" s="7">
        <v>0.194305586023472</v>
      </c>
      <c r="DV33" s="7">
        <v>0.194305586023472</v>
      </c>
      <c r="DW33" s="7">
        <v>0.194305586023472</v>
      </c>
      <c r="DX33" s="7">
        <v>0.194305586023472</v>
      </c>
      <c r="DY33" s="7">
        <v>0.194305586023472</v>
      </c>
      <c r="DZ33" s="7">
        <v>0.194305586023472</v>
      </c>
      <c r="EA33" s="7">
        <v>0.194305586023472</v>
      </c>
      <c r="EB33" s="7">
        <v>0.194305586023472</v>
      </c>
      <c r="EC33" s="7">
        <v>0.194305586023472</v>
      </c>
      <c r="ED33" s="7">
        <v>0.194305586023472</v>
      </c>
      <c r="EE33" s="7">
        <v>0.194305586023472</v>
      </c>
      <c r="EF33" s="7">
        <v>0.194305586023472</v>
      </c>
      <c r="EG33" s="7">
        <v>0.194305586023472</v>
      </c>
      <c r="EH33" s="7">
        <v>0.194305586023472</v>
      </c>
      <c r="EI33" s="7">
        <v>0.194305586023472</v>
      </c>
      <c r="EJ33" s="7">
        <v>0.194305586023472</v>
      </c>
      <c r="EK33" s="7">
        <v>0.194305586023472</v>
      </c>
      <c r="EL33" s="7">
        <v>0.194305586023472</v>
      </c>
      <c r="EM33" s="7">
        <v>0.194305586023472</v>
      </c>
      <c r="EN33" s="7">
        <v>0.194305586023472</v>
      </c>
      <c r="EO33" s="7">
        <v>0.194305586023472</v>
      </c>
      <c r="EP33" s="7">
        <v>0.194305586023472</v>
      </c>
      <c r="EQ33" s="7">
        <v>0.194305586023472</v>
      </c>
      <c r="ER33" s="7">
        <v>0.194305586023472</v>
      </c>
      <c r="ES33" s="7">
        <v>0.194305586023472</v>
      </c>
      <c r="ET33" s="7">
        <v>0.194305586023472</v>
      </c>
      <c r="EU33" s="7">
        <v>0.194305586023472</v>
      </c>
      <c r="EV33" s="7">
        <v>0.194305586023472</v>
      </c>
      <c r="EW33" s="7">
        <v>0.194305586023472</v>
      </c>
    </row>
    <row r="34" spans="1:153">
      <c r="A34" s="6">
        <v>32</v>
      </c>
      <c r="B34">
        <v>0.10235347320529101</v>
      </c>
      <c r="C34">
        <v>0.119108973683551</v>
      </c>
      <c r="D34">
        <v>3.2476890669092699E-2</v>
      </c>
      <c r="E34">
        <v>0.124672138096888</v>
      </c>
      <c r="F34">
        <v>4.0774268579748502E-2</v>
      </c>
      <c r="G34">
        <v>7.3429398421591394E-2</v>
      </c>
      <c r="H34">
        <v>2.40846794926746E-2</v>
      </c>
      <c r="I34">
        <v>5.5697094933863003E-2</v>
      </c>
      <c r="J34">
        <v>0.13083979242156801</v>
      </c>
      <c r="K34">
        <v>4.6588927715716197E-2</v>
      </c>
      <c r="L34">
        <v>6.8012253038873302E-2</v>
      </c>
      <c r="M34">
        <v>5.7843011867687803E-2</v>
      </c>
      <c r="N34">
        <v>4.9686667069570499E-2</v>
      </c>
      <c r="O34">
        <v>3.1021612348867699E-2</v>
      </c>
      <c r="P34">
        <v>4.9305966873363201E-2</v>
      </c>
      <c r="Q34">
        <v>0.11183637809928</v>
      </c>
      <c r="R34">
        <v>4.2001688988730697E-2</v>
      </c>
      <c r="S34">
        <v>3.7814134255187697E-2</v>
      </c>
      <c r="T34">
        <v>0.13167347820960401</v>
      </c>
      <c r="U34">
        <v>1.6791198386686398E-2</v>
      </c>
      <c r="V34">
        <v>0.1229772945851</v>
      </c>
      <c r="W34">
        <v>1.6655545833967399E-2</v>
      </c>
      <c r="X34">
        <v>9.16921084228733E-2</v>
      </c>
      <c r="Y34">
        <v>4.4821323118143602E-2</v>
      </c>
      <c r="Z34">
        <v>8.8688469927060296E-2</v>
      </c>
      <c r="AA34">
        <v>5.7835793182434501E-2</v>
      </c>
      <c r="AB34">
        <v>3.8650032292174397E-2</v>
      </c>
      <c r="AC34">
        <v>4.3069363934001403E-2</v>
      </c>
      <c r="AD34">
        <v>4.0822672121952702E-2</v>
      </c>
      <c r="AE34">
        <v>0.11391158547855</v>
      </c>
      <c r="AF34">
        <v>0.115573488805848</v>
      </c>
      <c r="AG34">
        <v>4.4565980152305298E-2</v>
      </c>
      <c r="AH34">
        <v>0.10476882793648799</v>
      </c>
      <c r="AI34">
        <v>2.4866184472747001E-2</v>
      </c>
      <c r="AJ34">
        <v>5.5262209813854303E-2</v>
      </c>
      <c r="AK34">
        <v>9.9038076452939897E-2</v>
      </c>
      <c r="AL34">
        <v>3.9665911523458698E-2</v>
      </c>
      <c r="AM34">
        <v>3.2735454284172898E-2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 s="7">
        <v>0.41022721271704199</v>
      </c>
      <c r="CA34" s="7">
        <v>0.41022721271704199</v>
      </c>
      <c r="CB34" s="7">
        <v>0.41022721271704199</v>
      </c>
      <c r="CC34" s="7">
        <v>0.41022721271704199</v>
      </c>
      <c r="CD34" s="7">
        <v>0.41022721271704199</v>
      </c>
      <c r="CE34" s="7">
        <v>0.41022721271704199</v>
      </c>
      <c r="CF34" s="7">
        <v>0.41022721271704199</v>
      </c>
      <c r="CG34" s="7">
        <v>0.41022721271704199</v>
      </c>
      <c r="CH34" s="7">
        <v>0.41022721271704199</v>
      </c>
      <c r="CI34" s="7">
        <v>0.41022721271704199</v>
      </c>
      <c r="CJ34" s="7">
        <v>0.41022721271704199</v>
      </c>
      <c r="CK34" s="7">
        <v>0.41022721271704199</v>
      </c>
      <c r="CL34" s="7">
        <v>0.41022721271704199</v>
      </c>
      <c r="CM34" s="7">
        <v>0.41022721271704199</v>
      </c>
      <c r="CN34" s="7">
        <v>0.41022721271704199</v>
      </c>
      <c r="CO34" s="7">
        <v>0.41022721271704199</v>
      </c>
      <c r="CP34" s="7">
        <v>0.41022721271704199</v>
      </c>
      <c r="CQ34" s="7">
        <v>0.41022721271704199</v>
      </c>
      <c r="CR34" s="7">
        <v>0.41022721271704199</v>
      </c>
      <c r="CS34" s="7">
        <v>0.41022721271704199</v>
      </c>
      <c r="CT34" s="7">
        <v>0.41022721271704199</v>
      </c>
      <c r="CU34" s="7">
        <v>0.41022721271704199</v>
      </c>
      <c r="CV34" s="7">
        <v>0.41022721271704199</v>
      </c>
      <c r="CW34" s="7">
        <v>0.41022721271704199</v>
      </c>
      <c r="CX34" s="7">
        <v>0.41022721271704199</v>
      </c>
      <c r="CY34" s="7">
        <v>0.41022721271704199</v>
      </c>
      <c r="CZ34" s="7">
        <v>0.41022721271704199</v>
      </c>
      <c r="DA34" s="7">
        <v>0.41022721271704199</v>
      </c>
      <c r="DB34" s="7">
        <v>0.41022721271704199</v>
      </c>
      <c r="DC34" s="7">
        <v>0.41022721271704199</v>
      </c>
      <c r="DD34" s="7">
        <v>0.41022721271704199</v>
      </c>
      <c r="DE34" s="7">
        <v>0.41022721271704199</v>
      </c>
      <c r="DF34" s="7">
        <v>0.41022721271704199</v>
      </c>
      <c r="DG34" s="7">
        <v>0.41022721271704199</v>
      </c>
      <c r="DH34" s="7">
        <v>0.41022721271704199</v>
      </c>
      <c r="DI34" s="7">
        <v>0.41022721271704199</v>
      </c>
      <c r="DJ34" s="7">
        <v>0.41022721271704199</v>
      </c>
      <c r="DK34" s="7">
        <v>0.41022721271704199</v>
      </c>
      <c r="DL34" s="7">
        <v>0.194323776024036</v>
      </c>
      <c r="DM34" s="7">
        <v>0.194323776024036</v>
      </c>
      <c r="DN34" s="7">
        <v>0.194323776024036</v>
      </c>
      <c r="DO34" s="7">
        <v>0.194323776024036</v>
      </c>
      <c r="DP34" s="7">
        <v>0.194323776024036</v>
      </c>
      <c r="DQ34" s="7">
        <v>0.194323776024036</v>
      </c>
      <c r="DR34" s="7">
        <v>0.194323776024036</v>
      </c>
      <c r="DS34" s="7">
        <v>0.194323776024036</v>
      </c>
      <c r="DT34" s="7">
        <v>0.194323776024036</v>
      </c>
      <c r="DU34" s="7">
        <v>0.194323776024036</v>
      </c>
      <c r="DV34" s="7">
        <v>0.194323776024036</v>
      </c>
      <c r="DW34" s="7">
        <v>0.194323776024036</v>
      </c>
      <c r="DX34" s="7">
        <v>0.194323776024036</v>
      </c>
      <c r="DY34" s="7">
        <v>0.194323776024036</v>
      </c>
      <c r="DZ34" s="7">
        <v>0.194323776024036</v>
      </c>
      <c r="EA34" s="7">
        <v>0.194323776024036</v>
      </c>
      <c r="EB34" s="7">
        <v>0.194323776024036</v>
      </c>
      <c r="EC34" s="7">
        <v>0.194323776024036</v>
      </c>
      <c r="ED34" s="7">
        <v>0.194323776024036</v>
      </c>
      <c r="EE34" s="7">
        <v>0.194323776024036</v>
      </c>
      <c r="EF34" s="7">
        <v>0.194323776024036</v>
      </c>
      <c r="EG34" s="7">
        <v>0.194323776024036</v>
      </c>
      <c r="EH34" s="7">
        <v>0.194323776024036</v>
      </c>
      <c r="EI34" s="7">
        <v>0.194323776024036</v>
      </c>
      <c r="EJ34" s="7">
        <v>0.194323776024036</v>
      </c>
      <c r="EK34" s="7">
        <v>0.194323776024036</v>
      </c>
      <c r="EL34" s="7">
        <v>0.194323776024036</v>
      </c>
      <c r="EM34" s="7">
        <v>0.194323776024036</v>
      </c>
      <c r="EN34" s="7">
        <v>0.194323776024036</v>
      </c>
      <c r="EO34" s="7">
        <v>0.194323776024036</v>
      </c>
      <c r="EP34" s="7">
        <v>0.194323776024036</v>
      </c>
      <c r="EQ34" s="7">
        <v>0.194323776024036</v>
      </c>
      <c r="ER34" s="7">
        <v>0.194323776024036</v>
      </c>
      <c r="ES34" s="7">
        <v>0.194323776024036</v>
      </c>
      <c r="ET34" s="7">
        <v>0.194323776024036</v>
      </c>
      <c r="EU34" s="7">
        <v>0.194323776024036</v>
      </c>
      <c r="EV34" s="7">
        <v>0.194323776024036</v>
      </c>
      <c r="EW34" s="7">
        <v>0.194323776024036</v>
      </c>
    </row>
    <row r="35" spans="1:153">
      <c r="A35" s="6">
        <v>33</v>
      </c>
      <c r="B35">
        <v>0.16600753835496901</v>
      </c>
      <c r="C35">
        <v>0.21778630906867799</v>
      </c>
      <c r="D35">
        <v>6.08603271524314E-2</v>
      </c>
      <c r="E35">
        <v>0.22388337554789001</v>
      </c>
      <c r="F35">
        <v>5.9902532749678598E-2</v>
      </c>
      <c r="G35">
        <v>0.11322031762227699</v>
      </c>
      <c r="H35">
        <v>2.93503673926904E-2</v>
      </c>
      <c r="I35">
        <v>0.13656738206528499</v>
      </c>
      <c r="J35">
        <v>0.216407913770199</v>
      </c>
      <c r="K35">
        <v>8.1281335859449994E-2</v>
      </c>
      <c r="L35">
        <v>0.10299500656977</v>
      </c>
      <c r="M35">
        <v>0.15156508413748701</v>
      </c>
      <c r="N35">
        <v>8.96593176843406E-2</v>
      </c>
      <c r="O35">
        <v>4.4466023856864198E-2</v>
      </c>
      <c r="P35">
        <v>5.46594506726992E-2</v>
      </c>
      <c r="Q35">
        <v>0.19354545570001599</v>
      </c>
      <c r="R35">
        <v>9.4738207456010595E-2</v>
      </c>
      <c r="S35">
        <v>9.1221172040860901E-2</v>
      </c>
      <c r="T35">
        <v>0.22775696182157701</v>
      </c>
      <c r="U35">
        <v>5.2468623390751701E-2</v>
      </c>
      <c r="V35">
        <v>0.14667694013089699</v>
      </c>
      <c r="W35">
        <v>7.2704848153061094E-2</v>
      </c>
      <c r="X35">
        <v>0.14920960286195201</v>
      </c>
      <c r="Y35">
        <v>7.9306402824940905E-2</v>
      </c>
      <c r="Z35">
        <v>0.100081979177412</v>
      </c>
      <c r="AA35">
        <v>0.14917449691714199</v>
      </c>
      <c r="AB35">
        <v>0.12509713553989099</v>
      </c>
      <c r="AC35">
        <v>0.106356052882441</v>
      </c>
      <c r="AD35">
        <v>9.8890489890626598E-2</v>
      </c>
      <c r="AE35">
        <v>0.19384764874193799</v>
      </c>
      <c r="AF35">
        <v>0.17408900298973101</v>
      </c>
      <c r="AG35">
        <v>0.110012362495338</v>
      </c>
      <c r="AH35">
        <v>0.117032370294962</v>
      </c>
      <c r="AI35">
        <v>5.0316925106951502E-2</v>
      </c>
      <c r="AJ35">
        <v>0.135599807334292</v>
      </c>
      <c r="AK35">
        <v>0.115430860280038</v>
      </c>
      <c r="AL35">
        <v>8.6035308305279903E-2</v>
      </c>
      <c r="AM35">
        <v>4.0535651109855401E-2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1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 s="7">
        <v>0.41022721271704199</v>
      </c>
      <c r="CA35" s="7">
        <v>0.41022721271704199</v>
      </c>
      <c r="CB35" s="7">
        <v>0.41022721271704199</v>
      </c>
      <c r="CC35" s="7">
        <v>0.41022721271704199</v>
      </c>
      <c r="CD35" s="7">
        <v>0.41022721271704199</v>
      </c>
      <c r="CE35" s="7">
        <v>0.41022721271704199</v>
      </c>
      <c r="CF35" s="7">
        <v>0.41022721271704199</v>
      </c>
      <c r="CG35" s="7">
        <v>0.41022721271704199</v>
      </c>
      <c r="CH35" s="7">
        <v>0.41022721271704199</v>
      </c>
      <c r="CI35" s="7">
        <v>0.41022721271704199</v>
      </c>
      <c r="CJ35" s="7">
        <v>0.41022721271704199</v>
      </c>
      <c r="CK35" s="7">
        <v>0.41022721271704199</v>
      </c>
      <c r="CL35" s="7">
        <v>0.41022721271704199</v>
      </c>
      <c r="CM35" s="7">
        <v>0.41022721271704199</v>
      </c>
      <c r="CN35" s="7">
        <v>0.41022721271704199</v>
      </c>
      <c r="CO35" s="7">
        <v>0.41022721271704199</v>
      </c>
      <c r="CP35" s="7">
        <v>0.41022721271704199</v>
      </c>
      <c r="CQ35" s="7">
        <v>0.41022721271704199</v>
      </c>
      <c r="CR35" s="7">
        <v>0.41022721271704199</v>
      </c>
      <c r="CS35" s="7">
        <v>0.41022721271704199</v>
      </c>
      <c r="CT35" s="7">
        <v>0.41022721271704199</v>
      </c>
      <c r="CU35" s="7">
        <v>0.41022721271704199</v>
      </c>
      <c r="CV35" s="7">
        <v>0.41022721271704199</v>
      </c>
      <c r="CW35" s="7">
        <v>0.41022721271704199</v>
      </c>
      <c r="CX35" s="7">
        <v>0.41022721271704199</v>
      </c>
      <c r="CY35" s="7">
        <v>0.41022721271704199</v>
      </c>
      <c r="CZ35" s="7">
        <v>0.41022721271704199</v>
      </c>
      <c r="DA35" s="7">
        <v>0.41022721271704199</v>
      </c>
      <c r="DB35" s="7">
        <v>0.41022721271704199</v>
      </c>
      <c r="DC35" s="7">
        <v>0.41022721271704199</v>
      </c>
      <c r="DD35" s="7">
        <v>0.41022721271704199</v>
      </c>
      <c r="DE35" s="7">
        <v>0.41022721271704199</v>
      </c>
      <c r="DF35" s="7">
        <v>0.41022721271704199</v>
      </c>
      <c r="DG35" s="7">
        <v>0.41022721271704199</v>
      </c>
      <c r="DH35" s="7">
        <v>0.41022721271704199</v>
      </c>
      <c r="DI35" s="7">
        <v>0.41022721271704199</v>
      </c>
      <c r="DJ35" s="7">
        <v>0.41022721271704199</v>
      </c>
      <c r="DK35" s="7">
        <v>0.41022721271704199</v>
      </c>
      <c r="DL35" s="7">
        <v>0.194323776024036</v>
      </c>
      <c r="DM35" s="7">
        <v>0.194323776024036</v>
      </c>
      <c r="DN35" s="7">
        <v>0.194323776024036</v>
      </c>
      <c r="DO35" s="7">
        <v>0.194323776024036</v>
      </c>
      <c r="DP35" s="7">
        <v>0.194323776024036</v>
      </c>
      <c r="DQ35" s="7">
        <v>0.194323776024036</v>
      </c>
      <c r="DR35" s="7">
        <v>0.194323776024036</v>
      </c>
      <c r="DS35" s="7">
        <v>0.194323776024036</v>
      </c>
      <c r="DT35" s="7">
        <v>0.194323776024036</v>
      </c>
      <c r="DU35" s="7">
        <v>0.194323776024036</v>
      </c>
      <c r="DV35" s="7">
        <v>0.194323776024036</v>
      </c>
      <c r="DW35" s="7">
        <v>0.194323776024036</v>
      </c>
      <c r="DX35" s="7">
        <v>0.194323776024036</v>
      </c>
      <c r="DY35" s="7">
        <v>0.194323776024036</v>
      </c>
      <c r="DZ35" s="7">
        <v>0.194323776024036</v>
      </c>
      <c r="EA35" s="7">
        <v>0.194323776024036</v>
      </c>
      <c r="EB35" s="7">
        <v>0.194323776024036</v>
      </c>
      <c r="EC35" s="7">
        <v>0.194323776024036</v>
      </c>
      <c r="ED35" s="7">
        <v>0.194323776024036</v>
      </c>
      <c r="EE35" s="7">
        <v>0.194323776024036</v>
      </c>
      <c r="EF35" s="7">
        <v>0.194323776024036</v>
      </c>
      <c r="EG35" s="7">
        <v>0.194323776024036</v>
      </c>
      <c r="EH35" s="7">
        <v>0.194323776024036</v>
      </c>
      <c r="EI35" s="7">
        <v>0.194323776024036</v>
      </c>
      <c r="EJ35" s="7">
        <v>0.194323776024036</v>
      </c>
      <c r="EK35" s="7">
        <v>0.194323776024036</v>
      </c>
      <c r="EL35" s="7">
        <v>0.194323776024036</v>
      </c>
      <c r="EM35" s="7">
        <v>0.194323776024036</v>
      </c>
      <c r="EN35" s="7">
        <v>0.194323776024036</v>
      </c>
      <c r="EO35" s="7">
        <v>0.194323776024036</v>
      </c>
      <c r="EP35" s="7">
        <v>0.194323776024036</v>
      </c>
      <c r="EQ35" s="7">
        <v>0.194323776024036</v>
      </c>
      <c r="ER35" s="7">
        <v>0.194323776024036</v>
      </c>
      <c r="ES35" s="7">
        <v>0.194323776024036</v>
      </c>
      <c r="ET35" s="7">
        <v>0.194323776024036</v>
      </c>
      <c r="EU35" s="7">
        <v>0.194323776024036</v>
      </c>
      <c r="EV35" s="7">
        <v>0.194323776024036</v>
      </c>
      <c r="EW35" s="7">
        <v>0.194323776024036</v>
      </c>
    </row>
    <row r="36" spans="1:153">
      <c r="A36" s="6">
        <v>34</v>
      </c>
      <c r="B36">
        <v>0.18366126245732001</v>
      </c>
      <c r="C36">
        <v>0.26605928586292799</v>
      </c>
      <c r="D36">
        <v>6.6610911073287898E-2</v>
      </c>
      <c r="E36">
        <v>0.27142025127281999</v>
      </c>
      <c r="F36">
        <v>7.7571539287642696E-2</v>
      </c>
      <c r="G36">
        <v>0.122113057944318</v>
      </c>
      <c r="H36">
        <v>0.122895110814925</v>
      </c>
      <c r="I36">
        <v>0.20197400732884099</v>
      </c>
      <c r="J36">
        <v>0.26591642390202802</v>
      </c>
      <c r="K36">
        <v>0.12428149950225501</v>
      </c>
      <c r="L36">
        <v>0.14410151747045699</v>
      </c>
      <c r="M36">
        <v>0.21006134349780101</v>
      </c>
      <c r="N36">
        <v>0.11434930951713899</v>
      </c>
      <c r="O36">
        <v>5.2841096257500803E-2</v>
      </c>
      <c r="P36">
        <v>0.118391384884934</v>
      </c>
      <c r="Q36">
        <v>0.22518172724453001</v>
      </c>
      <c r="R36">
        <v>8.6666481627788797E-2</v>
      </c>
      <c r="S36">
        <v>0.13026821097342001</v>
      </c>
      <c r="T36">
        <v>0.28355635125393303</v>
      </c>
      <c r="U36">
        <v>0.187315457513308</v>
      </c>
      <c r="V36">
        <v>0.10787131344225501</v>
      </c>
      <c r="W36">
        <v>0.1790003651565</v>
      </c>
      <c r="X36">
        <v>0.17260251422734499</v>
      </c>
      <c r="Y36">
        <v>0.121649703108827</v>
      </c>
      <c r="Z36">
        <v>0.13293120787882401</v>
      </c>
      <c r="AA36">
        <v>0.21112988878426001</v>
      </c>
      <c r="AB36">
        <v>0.19627022823342799</v>
      </c>
      <c r="AC36">
        <v>0.11909735662070101</v>
      </c>
      <c r="AD36">
        <v>8.1479805539277E-2</v>
      </c>
      <c r="AE36">
        <v>0.235942208404819</v>
      </c>
      <c r="AF36">
        <v>0.157250592815491</v>
      </c>
      <c r="AG36">
        <v>0.17075523584296001</v>
      </c>
      <c r="AH36">
        <v>0.13725248215914199</v>
      </c>
      <c r="AI36">
        <v>0.16131724163253999</v>
      </c>
      <c r="AJ36">
        <v>0.20043070969777299</v>
      </c>
      <c r="AK36">
        <v>0.12383028914067901</v>
      </c>
      <c r="AL36">
        <v>0.104654294706687</v>
      </c>
      <c r="AM36">
        <v>7.96141758112206E-2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 s="7">
        <v>0.41026561271823297</v>
      </c>
      <c r="CA36" s="7">
        <v>0.41026561271823297</v>
      </c>
      <c r="CB36" s="7">
        <v>0.41026561271823297</v>
      </c>
      <c r="CC36" s="7">
        <v>0.41026561271823297</v>
      </c>
      <c r="CD36" s="7">
        <v>0.41026561271823297</v>
      </c>
      <c r="CE36" s="7">
        <v>0.41026561271823297</v>
      </c>
      <c r="CF36" s="7">
        <v>0.41026561271823297</v>
      </c>
      <c r="CG36" s="7">
        <v>0.41026561271823297</v>
      </c>
      <c r="CH36" s="7">
        <v>0.41026561271823297</v>
      </c>
      <c r="CI36" s="7">
        <v>0.41026561271823297</v>
      </c>
      <c r="CJ36" s="7">
        <v>0.41026561271823297</v>
      </c>
      <c r="CK36" s="7">
        <v>0.41026561271823297</v>
      </c>
      <c r="CL36" s="7">
        <v>0.41026561271823297</v>
      </c>
      <c r="CM36" s="7">
        <v>0.41026561271823297</v>
      </c>
      <c r="CN36" s="7">
        <v>0.41026561271823297</v>
      </c>
      <c r="CO36" s="7">
        <v>0.41026561271823297</v>
      </c>
      <c r="CP36" s="7">
        <v>0.41026561271823297</v>
      </c>
      <c r="CQ36" s="7">
        <v>0.41026561271823297</v>
      </c>
      <c r="CR36" s="7">
        <v>0.41026561271823297</v>
      </c>
      <c r="CS36" s="7">
        <v>0.41026561271823297</v>
      </c>
      <c r="CT36" s="7">
        <v>0.41026561271823297</v>
      </c>
      <c r="CU36" s="7">
        <v>0.41026561271823297</v>
      </c>
      <c r="CV36" s="7">
        <v>0.41026561271823297</v>
      </c>
      <c r="CW36" s="7">
        <v>0.41026561271823297</v>
      </c>
      <c r="CX36" s="7">
        <v>0.41026561271823297</v>
      </c>
      <c r="CY36" s="7">
        <v>0.41026561271823297</v>
      </c>
      <c r="CZ36" s="7">
        <v>0.41026561271823297</v>
      </c>
      <c r="DA36" s="7">
        <v>0.41026561271823297</v>
      </c>
      <c r="DB36" s="7">
        <v>0.41026561271823297</v>
      </c>
      <c r="DC36" s="7">
        <v>0.41026561271823297</v>
      </c>
      <c r="DD36" s="7">
        <v>0.41026561271823297</v>
      </c>
      <c r="DE36" s="7">
        <v>0.41026561271823297</v>
      </c>
      <c r="DF36" s="7">
        <v>0.41026561271823297</v>
      </c>
      <c r="DG36" s="7">
        <v>0.41026561271823297</v>
      </c>
      <c r="DH36" s="7">
        <v>0.41026561271823297</v>
      </c>
      <c r="DI36" s="7">
        <v>0.41026561271823297</v>
      </c>
      <c r="DJ36" s="7">
        <v>0.41026561271823297</v>
      </c>
      <c r="DK36" s="7">
        <v>0.41026561271823297</v>
      </c>
      <c r="DL36" s="7">
        <v>0.19434196602459999</v>
      </c>
      <c r="DM36" s="7">
        <v>0.19434196602459999</v>
      </c>
      <c r="DN36" s="7">
        <v>0.19434196602459999</v>
      </c>
      <c r="DO36" s="7">
        <v>0.19434196602459999</v>
      </c>
      <c r="DP36" s="7">
        <v>0.19434196602459999</v>
      </c>
      <c r="DQ36" s="7">
        <v>0.19434196602459999</v>
      </c>
      <c r="DR36" s="7">
        <v>0.19434196602459999</v>
      </c>
      <c r="DS36" s="7">
        <v>0.19434196602459999</v>
      </c>
      <c r="DT36" s="7">
        <v>0.19434196602459999</v>
      </c>
      <c r="DU36" s="7">
        <v>0.19434196602459999</v>
      </c>
      <c r="DV36" s="7">
        <v>0.19434196602459999</v>
      </c>
      <c r="DW36" s="7">
        <v>0.19434196602459999</v>
      </c>
      <c r="DX36" s="7">
        <v>0.19434196602459999</v>
      </c>
      <c r="DY36" s="7">
        <v>0.19434196602459999</v>
      </c>
      <c r="DZ36" s="7">
        <v>0.19434196602459999</v>
      </c>
      <c r="EA36" s="7">
        <v>0.19434196602459999</v>
      </c>
      <c r="EB36" s="7">
        <v>0.19434196602459999</v>
      </c>
      <c r="EC36" s="7">
        <v>0.19434196602459999</v>
      </c>
      <c r="ED36" s="7">
        <v>0.19434196602459999</v>
      </c>
      <c r="EE36" s="7">
        <v>0.19434196602459999</v>
      </c>
      <c r="EF36" s="7">
        <v>0.19434196602459999</v>
      </c>
      <c r="EG36" s="7">
        <v>0.19434196602459999</v>
      </c>
      <c r="EH36" s="7">
        <v>0.19434196602459999</v>
      </c>
      <c r="EI36" s="7">
        <v>0.19434196602459999</v>
      </c>
      <c r="EJ36" s="7">
        <v>0.19434196602459999</v>
      </c>
      <c r="EK36" s="7">
        <v>0.19434196602459999</v>
      </c>
      <c r="EL36" s="7">
        <v>0.19434196602459999</v>
      </c>
      <c r="EM36" s="7">
        <v>0.19434196602459999</v>
      </c>
      <c r="EN36" s="7">
        <v>0.19434196602459999</v>
      </c>
      <c r="EO36" s="7">
        <v>0.19434196602459999</v>
      </c>
      <c r="EP36" s="7">
        <v>0.19434196602459999</v>
      </c>
      <c r="EQ36" s="7">
        <v>0.19434196602459999</v>
      </c>
      <c r="ER36" s="7">
        <v>0.19434196602459999</v>
      </c>
      <c r="ES36" s="7">
        <v>0.19434196602459999</v>
      </c>
      <c r="ET36" s="7">
        <v>0.19434196602459999</v>
      </c>
      <c r="EU36" s="7">
        <v>0.19434196602459999</v>
      </c>
      <c r="EV36" s="7">
        <v>0.19434196602459999</v>
      </c>
      <c r="EW36" s="7">
        <v>0.19434196602459999</v>
      </c>
    </row>
    <row r="37" spans="1:153">
      <c r="A37" s="6">
        <v>35</v>
      </c>
      <c r="B37">
        <v>0.169214975260954</v>
      </c>
      <c r="C37">
        <v>0.168080640760638</v>
      </c>
      <c r="D37">
        <v>6.3009409454824805E-2</v>
      </c>
      <c r="E37">
        <v>0.170680121668324</v>
      </c>
      <c r="F37">
        <v>0.17724374497985099</v>
      </c>
      <c r="G37">
        <v>0.19992204393312499</v>
      </c>
      <c r="H37">
        <v>0.202673893764171</v>
      </c>
      <c r="I37">
        <v>0.21864534873903499</v>
      </c>
      <c r="J37">
        <v>0.245128495648579</v>
      </c>
      <c r="K37">
        <v>0.15099453202009899</v>
      </c>
      <c r="L37">
        <v>0.113445646599109</v>
      </c>
      <c r="M37">
        <v>0.233960249164124</v>
      </c>
      <c r="N37">
        <v>0.14052205317167499</v>
      </c>
      <c r="O37">
        <v>0.12222560382299701</v>
      </c>
      <c r="P37">
        <v>0.17977445542644799</v>
      </c>
      <c r="Q37">
        <v>0.219669386202405</v>
      </c>
      <c r="R37">
        <v>0.17819993308229801</v>
      </c>
      <c r="S37">
        <v>0.124569356166106</v>
      </c>
      <c r="T37">
        <v>0.28620030066281898</v>
      </c>
      <c r="U37">
        <v>0.222066428318548</v>
      </c>
      <c r="V37">
        <v>0.10720166364752701</v>
      </c>
      <c r="W37">
        <v>0.22540002674622001</v>
      </c>
      <c r="X37">
        <v>0.154191817770199</v>
      </c>
      <c r="Y37">
        <v>0.147906787133159</v>
      </c>
      <c r="Z37">
        <v>0.14857465796612901</v>
      </c>
      <c r="AA37">
        <v>0.22938737789003699</v>
      </c>
      <c r="AB37">
        <v>0.23016010852684801</v>
      </c>
      <c r="AC37">
        <v>8.7827914553756894E-2</v>
      </c>
      <c r="AD37">
        <v>0.14297203744194201</v>
      </c>
      <c r="AE37">
        <v>0.24636624345329899</v>
      </c>
      <c r="AF37">
        <v>0.14622694421546101</v>
      </c>
      <c r="AG37">
        <v>0.18453798913424599</v>
      </c>
      <c r="AH37">
        <v>0.154884334250178</v>
      </c>
      <c r="AI37">
        <v>0.24132997040799301</v>
      </c>
      <c r="AJ37">
        <v>0.216704910460191</v>
      </c>
      <c r="AK37">
        <v>0.116472799596313</v>
      </c>
      <c r="AL37">
        <v>8.0398686445498094E-2</v>
      </c>
      <c r="AM37">
        <v>0.17951698102411301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1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 s="7">
        <v>0.41026561271823297</v>
      </c>
      <c r="CA37" s="7">
        <v>0.41026561271823297</v>
      </c>
      <c r="CB37" s="7">
        <v>0.41026561271823297</v>
      </c>
      <c r="CC37" s="7">
        <v>0.41026561271823297</v>
      </c>
      <c r="CD37" s="7">
        <v>0.41026561271823297</v>
      </c>
      <c r="CE37" s="7">
        <v>0.41026561271823297</v>
      </c>
      <c r="CF37" s="7">
        <v>0.41026561271823297</v>
      </c>
      <c r="CG37" s="7">
        <v>0.41026561271823297</v>
      </c>
      <c r="CH37" s="7">
        <v>0.41026561271823297</v>
      </c>
      <c r="CI37" s="7">
        <v>0.41026561271823297</v>
      </c>
      <c r="CJ37" s="7">
        <v>0.41026561271823297</v>
      </c>
      <c r="CK37" s="7">
        <v>0.41026561271823297</v>
      </c>
      <c r="CL37" s="7">
        <v>0.41026561271823297</v>
      </c>
      <c r="CM37" s="7">
        <v>0.41026561271823297</v>
      </c>
      <c r="CN37" s="7">
        <v>0.41026561271823297</v>
      </c>
      <c r="CO37" s="7">
        <v>0.41026561271823297</v>
      </c>
      <c r="CP37" s="7">
        <v>0.41026561271823297</v>
      </c>
      <c r="CQ37" s="7">
        <v>0.41026561271823297</v>
      </c>
      <c r="CR37" s="7">
        <v>0.41026561271823297</v>
      </c>
      <c r="CS37" s="7">
        <v>0.41026561271823297</v>
      </c>
      <c r="CT37" s="7">
        <v>0.41026561271823297</v>
      </c>
      <c r="CU37" s="7">
        <v>0.41026561271823297</v>
      </c>
      <c r="CV37" s="7">
        <v>0.41026561271823297</v>
      </c>
      <c r="CW37" s="7">
        <v>0.41026561271823297</v>
      </c>
      <c r="CX37" s="7">
        <v>0.41026561271823297</v>
      </c>
      <c r="CY37" s="7">
        <v>0.41026561271823297</v>
      </c>
      <c r="CZ37" s="7">
        <v>0.41026561271823297</v>
      </c>
      <c r="DA37" s="7">
        <v>0.41026561271823297</v>
      </c>
      <c r="DB37" s="7">
        <v>0.41026561271823297</v>
      </c>
      <c r="DC37" s="7">
        <v>0.41026561271823297</v>
      </c>
      <c r="DD37" s="7">
        <v>0.41026561271823297</v>
      </c>
      <c r="DE37" s="7">
        <v>0.41026561271823297</v>
      </c>
      <c r="DF37" s="7">
        <v>0.41026561271823297</v>
      </c>
      <c r="DG37" s="7">
        <v>0.41026561271823297</v>
      </c>
      <c r="DH37" s="7">
        <v>0.41026561271823297</v>
      </c>
      <c r="DI37" s="7">
        <v>0.41026561271823297</v>
      </c>
      <c r="DJ37" s="7">
        <v>0.41026561271823297</v>
      </c>
      <c r="DK37" s="7">
        <v>0.41026561271823297</v>
      </c>
      <c r="DL37" s="7">
        <v>0.19434196602459999</v>
      </c>
      <c r="DM37" s="7">
        <v>0.19434196602459999</v>
      </c>
      <c r="DN37" s="7">
        <v>0.19434196602459999</v>
      </c>
      <c r="DO37" s="7">
        <v>0.19434196602459999</v>
      </c>
      <c r="DP37" s="7">
        <v>0.19434196602459999</v>
      </c>
      <c r="DQ37" s="7">
        <v>0.19434196602459999</v>
      </c>
      <c r="DR37" s="7">
        <v>0.19434196602459999</v>
      </c>
      <c r="DS37" s="7">
        <v>0.19434196602459999</v>
      </c>
      <c r="DT37" s="7">
        <v>0.19434196602459999</v>
      </c>
      <c r="DU37" s="7">
        <v>0.19434196602459999</v>
      </c>
      <c r="DV37" s="7">
        <v>0.19434196602459999</v>
      </c>
      <c r="DW37" s="7">
        <v>0.19434196602459999</v>
      </c>
      <c r="DX37" s="7">
        <v>0.19434196602459999</v>
      </c>
      <c r="DY37" s="7">
        <v>0.19434196602459999</v>
      </c>
      <c r="DZ37" s="7">
        <v>0.19434196602459999</v>
      </c>
      <c r="EA37" s="7">
        <v>0.19434196602459999</v>
      </c>
      <c r="EB37" s="7">
        <v>0.19434196602459999</v>
      </c>
      <c r="EC37" s="7">
        <v>0.19434196602459999</v>
      </c>
      <c r="ED37" s="7">
        <v>0.19434196602459999</v>
      </c>
      <c r="EE37" s="7">
        <v>0.19434196602459999</v>
      </c>
      <c r="EF37" s="7">
        <v>0.19434196602459999</v>
      </c>
      <c r="EG37" s="7">
        <v>0.19434196602459999</v>
      </c>
      <c r="EH37" s="7">
        <v>0.19434196602459999</v>
      </c>
      <c r="EI37" s="7">
        <v>0.19434196602459999</v>
      </c>
      <c r="EJ37" s="7">
        <v>0.19434196602459999</v>
      </c>
      <c r="EK37" s="7">
        <v>0.19434196602459999</v>
      </c>
      <c r="EL37" s="7">
        <v>0.19434196602459999</v>
      </c>
      <c r="EM37" s="7">
        <v>0.19434196602459999</v>
      </c>
      <c r="EN37" s="7">
        <v>0.19434196602459999</v>
      </c>
      <c r="EO37" s="7">
        <v>0.19434196602459999</v>
      </c>
      <c r="EP37" s="7">
        <v>0.19434196602459999</v>
      </c>
      <c r="EQ37" s="7">
        <v>0.19434196602459999</v>
      </c>
      <c r="ER37" s="7">
        <v>0.19434196602459999</v>
      </c>
      <c r="ES37" s="7">
        <v>0.19434196602459999</v>
      </c>
      <c r="ET37" s="7">
        <v>0.19434196602459999</v>
      </c>
      <c r="EU37" s="7">
        <v>0.19434196602459999</v>
      </c>
      <c r="EV37" s="7">
        <v>0.19434196602459999</v>
      </c>
      <c r="EW37" s="7">
        <v>0.19434196602459999</v>
      </c>
    </row>
    <row r="38" spans="1:153">
      <c r="A38" s="6">
        <v>36</v>
      </c>
      <c r="B38">
        <v>0.12858669560906999</v>
      </c>
      <c r="C38">
        <v>0.130703831276196</v>
      </c>
      <c r="D38">
        <v>0.121348843975468</v>
      </c>
      <c r="E38">
        <v>0.13225776852401999</v>
      </c>
      <c r="F38">
        <v>0.209896871392421</v>
      </c>
      <c r="G38">
        <v>0.18900605139226101</v>
      </c>
      <c r="H38">
        <v>0.17646075959318</v>
      </c>
      <c r="I38">
        <v>0.19877191498387101</v>
      </c>
      <c r="J38">
        <v>0.19095454180879501</v>
      </c>
      <c r="K38">
        <v>0.162441294356128</v>
      </c>
      <c r="L38">
        <v>6.8184722011053606E-2</v>
      </c>
      <c r="M38">
        <v>0.22743928974080899</v>
      </c>
      <c r="N38">
        <v>0.14694441882443299</v>
      </c>
      <c r="O38">
        <v>0.119776328390962</v>
      </c>
      <c r="P38">
        <v>0.14239268324690099</v>
      </c>
      <c r="Q38">
        <v>0.18766630484768301</v>
      </c>
      <c r="R38">
        <v>0.19681459814423199</v>
      </c>
      <c r="S38">
        <v>0.15199966522362199</v>
      </c>
      <c r="T38">
        <v>0.23315317262846599</v>
      </c>
      <c r="U38">
        <v>0.19908701577079099</v>
      </c>
      <c r="V38">
        <v>5.7895333995626803E-2</v>
      </c>
      <c r="W38">
        <v>0.21215741761795101</v>
      </c>
      <c r="X38">
        <v>0.120059567347141</v>
      </c>
      <c r="Y38">
        <v>0.15893851806359199</v>
      </c>
      <c r="Z38">
        <v>0.12526295864286</v>
      </c>
      <c r="AA38">
        <v>0.21128098827246</v>
      </c>
      <c r="AB38">
        <v>0.205479780885508</v>
      </c>
      <c r="AC38">
        <v>0.11420530588535301</v>
      </c>
      <c r="AD38">
        <v>0.17215285006141401</v>
      </c>
      <c r="AE38">
        <v>0.19812531602049399</v>
      </c>
      <c r="AF38">
        <v>0.13216583601002699</v>
      </c>
      <c r="AG38">
        <v>0.17478906029570401</v>
      </c>
      <c r="AH38">
        <v>0.119570590584926</v>
      </c>
      <c r="AI38">
        <v>0.23615266659281201</v>
      </c>
      <c r="AJ38">
        <v>0.196545928198918</v>
      </c>
      <c r="AK38">
        <v>8.0317085015606804E-2</v>
      </c>
      <c r="AL38">
        <v>7.6066883562460802E-2</v>
      </c>
      <c r="AM38">
        <v>0.18770234973963201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  <c r="BC38">
        <v>0</v>
      </c>
      <c r="BD38">
        <v>1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1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1</v>
      </c>
      <c r="BY38">
        <v>0</v>
      </c>
      <c r="BZ38" s="7">
        <v>0.41026561271823297</v>
      </c>
      <c r="CA38" s="7">
        <v>0.41026561271823297</v>
      </c>
      <c r="CB38" s="7">
        <v>0.41026561271823297</v>
      </c>
      <c r="CC38" s="7">
        <v>0.41026561271823297</v>
      </c>
      <c r="CD38" s="7">
        <v>0.41026561271823297</v>
      </c>
      <c r="CE38" s="7">
        <v>0.41026561271823297</v>
      </c>
      <c r="CF38" s="7">
        <v>0.41026561271823297</v>
      </c>
      <c r="CG38" s="7">
        <v>0.41026561271823297</v>
      </c>
      <c r="CH38" s="7">
        <v>0.41026561271823297</v>
      </c>
      <c r="CI38" s="7">
        <v>0.41026561271823297</v>
      </c>
      <c r="CJ38" s="7">
        <v>0.41026561271823297</v>
      </c>
      <c r="CK38" s="7">
        <v>0.41026561271823297</v>
      </c>
      <c r="CL38" s="7">
        <v>0.41026561271823297</v>
      </c>
      <c r="CM38" s="7">
        <v>0.41026561271823297</v>
      </c>
      <c r="CN38" s="7">
        <v>0.41026561271823297</v>
      </c>
      <c r="CO38" s="7">
        <v>0.41026561271823297</v>
      </c>
      <c r="CP38" s="7">
        <v>0.41026561271823297</v>
      </c>
      <c r="CQ38" s="7">
        <v>0.41026561271823297</v>
      </c>
      <c r="CR38" s="7">
        <v>0.41026561271823297</v>
      </c>
      <c r="CS38" s="7">
        <v>0.41026561271823297</v>
      </c>
      <c r="CT38" s="7">
        <v>0.41026561271823297</v>
      </c>
      <c r="CU38" s="7">
        <v>0.41026561271823297</v>
      </c>
      <c r="CV38" s="7">
        <v>0.41026561271823297</v>
      </c>
      <c r="CW38" s="7">
        <v>0.41026561271823297</v>
      </c>
      <c r="CX38" s="7">
        <v>0.41026561271823297</v>
      </c>
      <c r="CY38" s="7">
        <v>0.41026561271823297</v>
      </c>
      <c r="CZ38" s="7">
        <v>0.41026561271823297</v>
      </c>
      <c r="DA38" s="7">
        <v>0.41026561271823297</v>
      </c>
      <c r="DB38" s="7">
        <v>0.41026561271823297</v>
      </c>
      <c r="DC38" s="7">
        <v>0.41026561271823297</v>
      </c>
      <c r="DD38" s="7">
        <v>0.41026561271823297</v>
      </c>
      <c r="DE38" s="7">
        <v>0.41026561271823297</v>
      </c>
      <c r="DF38" s="7">
        <v>0.41026561271823297</v>
      </c>
      <c r="DG38" s="7">
        <v>0.41026561271823297</v>
      </c>
      <c r="DH38" s="7">
        <v>0.41026561271823297</v>
      </c>
      <c r="DI38" s="7">
        <v>0.41026561271823297</v>
      </c>
      <c r="DJ38" s="7">
        <v>0.41026561271823297</v>
      </c>
      <c r="DK38" s="7">
        <v>0.41026561271823297</v>
      </c>
      <c r="DL38" s="7">
        <v>0.19434196602459999</v>
      </c>
      <c r="DM38" s="7">
        <v>0.19434196602459999</v>
      </c>
      <c r="DN38" s="7">
        <v>0.19434196602459999</v>
      </c>
      <c r="DO38" s="7">
        <v>0.19434196602459999</v>
      </c>
      <c r="DP38" s="7">
        <v>0.19434196602459999</v>
      </c>
      <c r="DQ38" s="7">
        <v>0.19434196602459999</v>
      </c>
      <c r="DR38" s="7">
        <v>0.19434196602459999</v>
      </c>
      <c r="DS38" s="7">
        <v>0.19434196602459999</v>
      </c>
      <c r="DT38" s="7">
        <v>0.19434196602459999</v>
      </c>
      <c r="DU38" s="7">
        <v>0.19434196602459999</v>
      </c>
      <c r="DV38" s="7">
        <v>0.19434196602459999</v>
      </c>
      <c r="DW38" s="7">
        <v>0.19434196602459999</v>
      </c>
      <c r="DX38" s="7">
        <v>0.19434196602459999</v>
      </c>
      <c r="DY38" s="7">
        <v>0.19434196602459999</v>
      </c>
      <c r="DZ38" s="7">
        <v>0.19434196602459999</v>
      </c>
      <c r="EA38" s="7">
        <v>0.19434196602459999</v>
      </c>
      <c r="EB38" s="7">
        <v>0.19434196602459999</v>
      </c>
      <c r="EC38" s="7">
        <v>0.19434196602459999</v>
      </c>
      <c r="ED38" s="7">
        <v>0.19434196602459999</v>
      </c>
      <c r="EE38" s="7">
        <v>0.19434196602459999</v>
      </c>
      <c r="EF38" s="7">
        <v>0.19434196602459999</v>
      </c>
      <c r="EG38" s="7">
        <v>0.19434196602459999</v>
      </c>
      <c r="EH38" s="7">
        <v>0.19434196602459999</v>
      </c>
      <c r="EI38" s="7">
        <v>0.19434196602459999</v>
      </c>
      <c r="EJ38" s="7">
        <v>0.19434196602459999</v>
      </c>
      <c r="EK38" s="7">
        <v>0.19434196602459999</v>
      </c>
      <c r="EL38" s="7">
        <v>0.19434196602459999</v>
      </c>
      <c r="EM38" s="7">
        <v>0.19434196602459999</v>
      </c>
      <c r="EN38" s="7">
        <v>0.19434196602459999</v>
      </c>
      <c r="EO38" s="7">
        <v>0.19434196602459999</v>
      </c>
      <c r="EP38" s="7">
        <v>0.19434196602459999</v>
      </c>
      <c r="EQ38" s="7">
        <v>0.19434196602459999</v>
      </c>
      <c r="ER38" s="7">
        <v>0.19434196602459999</v>
      </c>
      <c r="ES38" s="7">
        <v>0.19434196602459999</v>
      </c>
      <c r="ET38" s="7">
        <v>0.19434196602459999</v>
      </c>
      <c r="EU38" s="7">
        <v>0.19434196602459999</v>
      </c>
      <c r="EV38" s="7">
        <v>0.19434196602459999</v>
      </c>
      <c r="EW38" s="7">
        <v>0.19434196602459999</v>
      </c>
    </row>
    <row r="39" spans="1:153">
      <c r="A39" s="6">
        <v>37</v>
      </c>
      <c r="B39">
        <v>9.9844600291906296E-2</v>
      </c>
      <c r="C39">
        <v>9.0935563068524003E-2</v>
      </c>
      <c r="D39">
        <v>9.6954553362855703E-2</v>
      </c>
      <c r="E39">
        <v>9.1678884264681598E-2</v>
      </c>
      <c r="F39">
        <v>0.12700597485920101</v>
      </c>
      <c r="G39">
        <v>0.119381065235764</v>
      </c>
      <c r="H39">
        <v>0.139482168408748</v>
      </c>
      <c r="I39">
        <v>0.134472331038126</v>
      </c>
      <c r="J39">
        <v>0.113604280716431</v>
      </c>
      <c r="K39">
        <v>9.3370758114639296E-2</v>
      </c>
      <c r="L39">
        <v>5.0210208685372001E-2</v>
      </c>
      <c r="M39">
        <v>0.16831020259379301</v>
      </c>
      <c r="N39">
        <v>0.12042767490843501</v>
      </c>
      <c r="O39">
        <v>9.03951458458849E-2</v>
      </c>
      <c r="P39">
        <v>9.9381303913877006E-2</v>
      </c>
      <c r="Q39">
        <v>0.11574993007519301</v>
      </c>
      <c r="R39">
        <v>0.14123730647004001</v>
      </c>
      <c r="S39">
        <v>0.14655986364459</v>
      </c>
      <c r="T39">
        <v>0.15401489088438899</v>
      </c>
      <c r="U39">
        <v>0.14539688428492401</v>
      </c>
      <c r="V39">
        <v>7.0078529396445793E-2</v>
      </c>
      <c r="W39">
        <v>0.182422579148596</v>
      </c>
      <c r="X39">
        <v>9.8192296364279202E-2</v>
      </c>
      <c r="Y39">
        <v>9.0998715584958603E-2</v>
      </c>
      <c r="Z39">
        <v>8.4886381140156106E-2</v>
      </c>
      <c r="AA39">
        <v>0.14931838678058601</v>
      </c>
      <c r="AB39">
        <v>0.13988599321930401</v>
      </c>
      <c r="AC39">
        <v>0.123115563648124</v>
      </c>
      <c r="AD39">
        <v>0.108096762092358</v>
      </c>
      <c r="AE39">
        <v>0.13321297773905399</v>
      </c>
      <c r="AF39">
        <v>8.3172443618470399E-2</v>
      </c>
      <c r="AG39">
        <v>0.116205577262311</v>
      </c>
      <c r="AH39">
        <v>6.5428962618254802E-2</v>
      </c>
      <c r="AI39">
        <v>0.18865122089453201</v>
      </c>
      <c r="AJ39">
        <v>0.13225344219853999</v>
      </c>
      <c r="AK39">
        <v>4.1189771594553198E-2</v>
      </c>
      <c r="AL39">
        <v>0.116333378071906</v>
      </c>
      <c r="AM39">
        <v>0.122944816201899</v>
      </c>
      <c r="AN39">
        <v>0</v>
      </c>
      <c r="AO39">
        <v>0</v>
      </c>
      <c r="AP39">
        <v>0</v>
      </c>
      <c r="AQ39">
        <v>0</v>
      </c>
      <c r="AR39">
        <v>1</v>
      </c>
      <c r="AS39">
        <v>0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1</v>
      </c>
      <c r="BY39">
        <v>0</v>
      </c>
      <c r="BZ39" s="7">
        <v>0.41030401271942302</v>
      </c>
      <c r="CA39" s="7">
        <v>0.41030401271942302</v>
      </c>
      <c r="CB39" s="7">
        <v>0.41030401271942302</v>
      </c>
      <c r="CC39" s="7">
        <v>0.41030401271942302</v>
      </c>
      <c r="CD39" s="7">
        <v>0.41030401271942302</v>
      </c>
      <c r="CE39" s="7">
        <v>0.41030401271942302</v>
      </c>
      <c r="CF39" s="7">
        <v>0.41030401271942302</v>
      </c>
      <c r="CG39" s="7">
        <v>0.41030401271942302</v>
      </c>
      <c r="CH39" s="7">
        <v>0.41030401271942302</v>
      </c>
      <c r="CI39" s="7">
        <v>0.41030401271942302</v>
      </c>
      <c r="CJ39" s="7">
        <v>0.41030401271942302</v>
      </c>
      <c r="CK39" s="7">
        <v>0.41030401271942302</v>
      </c>
      <c r="CL39" s="7">
        <v>0.41030401271942302</v>
      </c>
      <c r="CM39" s="7">
        <v>0.41030401271942302</v>
      </c>
      <c r="CN39" s="7">
        <v>0.41030401271942302</v>
      </c>
      <c r="CO39" s="7">
        <v>0.41030401271942302</v>
      </c>
      <c r="CP39" s="7">
        <v>0.41030401271942302</v>
      </c>
      <c r="CQ39" s="7">
        <v>0.41030401271942302</v>
      </c>
      <c r="CR39" s="7">
        <v>0.41030401271942302</v>
      </c>
      <c r="CS39" s="7">
        <v>0.41030401271942302</v>
      </c>
      <c r="CT39" s="7">
        <v>0.41030401271942302</v>
      </c>
      <c r="CU39" s="7">
        <v>0.41030401271942302</v>
      </c>
      <c r="CV39" s="7">
        <v>0.41030401271942302</v>
      </c>
      <c r="CW39" s="7">
        <v>0.41030401271942302</v>
      </c>
      <c r="CX39" s="7">
        <v>0.41030401271942302</v>
      </c>
      <c r="CY39" s="7">
        <v>0.41030401271942302</v>
      </c>
      <c r="CZ39" s="7">
        <v>0.41030401271942302</v>
      </c>
      <c r="DA39" s="7">
        <v>0.41030401271942302</v>
      </c>
      <c r="DB39" s="7">
        <v>0.41030401271942302</v>
      </c>
      <c r="DC39" s="7">
        <v>0.41030401271942302</v>
      </c>
      <c r="DD39" s="7">
        <v>0.41030401271942302</v>
      </c>
      <c r="DE39" s="7">
        <v>0.41030401271942302</v>
      </c>
      <c r="DF39" s="7">
        <v>0.41030401271942302</v>
      </c>
      <c r="DG39" s="7">
        <v>0.41030401271942302</v>
      </c>
      <c r="DH39" s="7">
        <v>0.41030401271942302</v>
      </c>
      <c r="DI39" s="7">
        <v>0.41030401271942302</v>
      </c>
      <c r="DJ39" s="7">
        <v>0.41030401271942302</v>
      </c>
      <c r="DK39" s="7">
        <v>0.41030401271942302</v>
      </c>
      <c r="DL39" s="7">
        <v>0.19436015602516399</v>
      </c>
      <c r="DM39" s="7">
        <v>0.19436015602516399</v>
      </c>
      <c r="DN39" s="7">
        <v>0.19436015602516399</v>
      </c>
      <c r="DO39" s="7">
        <v>0.19436015602516399</v>
      </c>
      <c r="DP39" s="7">
        <v>0.19436015602516399</v>
      </c>
      <c r="DQ39" s="7">
        <v>0.19436015602516399</v>
      </c>
      <c r="DR39" s="7">
        <v>0.19436015602516399</v>
      </c>
      <c r="DS39" s="7">
        <v>0.19436015602516399</v>
      </c>
      <c r="DT39" s="7">
        <v>0.19436015602516399</v>
      </c>
      <c r="DU39" s="7">
        <v>0.19436015602516399</v>
      </c>
      <c r="DV39" s="7">
        <v>0.19436015602516399</v>
      </c>
      <c r="DW39" s="7">
        <v>0.19436015602516399</v>
      </c>
      <c r="DX39" s="7">
        <v>0.19436015602516399</v>
      </c>
      <c r="DY39" s="7">
        <v>0.19436015602516399</v>
      </c>
      <c r="DZ39" s="7">
        <v>0.19436015602516399</v>
      </c>
      <c r="EA39" s="7">
        <v>0.19436015602516399</v>
      </c>
      <c r="EB39" s="7">
        <v>0.19436015602516399</v>
      </c>
      <c r="EC39" s="7">
        <v>0.19436015602516399</v>
      </c>
      <c r="ED39" s="7">
        <v>0.19436015602516399</v>
      </c>
      <c r="EE39" s="7">
        <v>0.19436015602516399</v>
      </c>
      <c r="EF39" s="7">
        <v>0.19436015602516399</v>
      </c>
      <c r="EG39" s="7">
        <v>0.19436015602516399</v>
      </c>
      <c r="EH39" s="7">
        <v>0.19436015602516399</v>
      </c>
      <c r="EI39" s="7">
        <v>0.19436015602516399</v>
      </c>
      <c r="EJ39" s="7">
        <v>0.19436015602516399</v>
      </c>
      <c r="EK39" s="7">
        <v>0.19436015602516399</v>
      </c>
      <c r="EL39" s="7">
        <v>0.19436015602516399</v>
      </c>
      <c r="EM39" s="7">
        <v>0.19436015602516399</v>
      </c>
      <c r="EN39" s="7">
        <v>0.19436015602516399</v>
      </c>
      <c r="EO39" s="7">
        <v>0.19436015602516399</v>
      </c>
      <c r="EP39" s="7">
        <v>0.19436015602516399</v>
      </c>
      <c r="EQ39" s="7">
        <v>0.19436015602516399</v>
      </c>
      <c r="ER39" s="7">
        <v>0.19436015602516399</v>
      </c>
      <c r="ES39" s="7">
        <v>0.19436015602516399</v>
      </c>
      <c r="ET39" s="7">
        <v>0.19436015602516399</v>
      </c>
      <c r="EU39" s="7">
        <v>0.19436015602516399</v>
      </c>
      <c r="EV39" s="7">
        <v>0.19436015602516399</v>
      </c>
      <c r="EW39" s="7">
        <v>0.19436015602516399</v>
      </c>
    </row>
    <row r="40" spans="1:153">
      <c r="A40" s="6">
        <v>38</v>
      </c>
      <c r="B40">
        <v>5.5870156445673003E-2</v>
      </c>
      <c r="C40">
        <v>2.7945848664721398E-2</v>
      </c>
      <c r="D40">
        <v>4.3521127680824299E-2</v>
      </c>
      <c r="E40">
        <v>2.7957236591852602E-2</v>
      </c>
      <c r="F40">
        <v>4.8879052381692101E-2</v>
      </c>
      <c r="G40">
        <v>4.1760029667377498E-2</v>
      </c>
      <c r="H40">
        <v>7.0612245466640494E-2</v>
      </c>
      <c r="I40">
        <v>3.9949284109729498E-2</v>
      </c>
      <c r="J40">
        <v>4.0881746602753503E-2</v>
      </c>
      <c r="K40">
        <v>6.5972206876010006E-2</v>
      </c>
      <c r="L40">
        <v>2.6467869459436199E-2</v>
      </c>
      <c r="M40">
        <v>7.4327812268582399E-2</v>
      </c>
      <c r="N40">
        <v>7.5309343555299002E-2</v>
      </c>
      <c r="O40">
        <v>6.1395789186472302E-2</v>
      </c>
      <c r="P40">
        <v>2.66753818798285E-2</v>
      </c>
      <c r="Q40">
        <v>5.6227259645133802E-2</v>
      </c>
      <c r="R40">
        <v>7.9455638319414504E-2</v>
      </c>
      <c r="S40">
        <v>5.8306803513947E-2</v>
      </c>
      <c r="T40">
        <v>6.0053350439757902E-2</v>
      </c>
      <c r="U40">
        <v>6.2270062125335097E-2</v>
      </c>
      <c r="V40">
        <v>3.05183963481265E-2</v>
      </c>
      <c r="W40">
        <v>8.8651159041099395E-2</v>
      </c>
      <c r="X40">
        <v>5.3295153123026698E-2</v>
      </c>
      <c r="Y40">
        <v>6.3469950092046201E-2</v>
      </c>
      <c r="Z40">
        <v>1.61381929776876E-2</v>
      </c>
      <c r="AA40">
        <v>5.7234665258513298E-2</v>
      </c>
      <c r="AB40">
        <v>4.73293150057408E-2</v>
      </c>
      <c r="AC40">
        <v>4.4336302628103598E-2</v>
      </c>
      <c r="AD40">
        <v>2.6467953358150598E-2</v>
      </c>
      <c r="AE40">
        <v>7.0880170369029202E-2</v>
      </c>
      <c r="AF40">
        <v>3.7322182842798202E-2</v>
      </c>
      <c r="AG40">
        <v>3.00450130196168E-2</v>
      </c>
      <c r="AH40">
        <v>3.0856198314171301E-2</v>
      </c>
      <c r="AI40">
        <v>9.8170113096869793E-2</v>
      </c>
      <c r="AJ40">
        <v>3.8349227817759901E-2</v>
      </c>
      <c r="AK40">
        <v>1.58044789100516E-2</v>
      </c>
      <c r="AL40">
        <v>7.2864149143982204E-2</v>
      </c>
      <c r="AM40">
        <v>5.6017322321771597E-2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0</v>
      </c>
      <c r="AT40">
        <v>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1</v>
      </c>
      <c r="BY40">
        <v>0</v>
      </c>
      <c r="BZ40" s="7">
        <v>0.41030401271942302</v>
      </c>
      <c r="CA40" s="7">
        <v>0.41030401271942302</v>
      </c>
      <c r="CB40" s="7">
        <v>0.41030401271942302</v>
      </c>
      <c r="CC40" s="7">
        <v>0.41030401271942302</v>
      </c>
      <c r="CD40" s="7">
        <v>0.41030401271942302</v>
      </c>
      <c r="CE40" s="7">
        <v>0.41030401271942302</v>
      </c>
      <c r="CF40" s="7">
        <v>0.41030401271942302</v>
      </c>
      <c r="CG40" s="7">
        <v>0.41030401271942302</v>
      </c>
      <c r="CH40" s="7">
        <v>0.41030401271942302</v>
      </c>
      <c r="CI40" s="7">
        <v>0.41030401271942302</v>
      </c>
      <c r="CJ40" s="7">
        <v>0.41030401271942302</v>
      </c>
      <c r="CK40" s="7">
        <v>0.41030401271942302</v>
      </c>
      <c r="CL40" s="7">
        <v>0.41030401271942302</v>
      </c>
      <c r="CM40" s="7">
        <v>0.41030401271942302</v>
      </c>
      <c r="CN40" s="7">
        <v>0.41030401271942302</v>
      </c>
      <c r="CO40" s="7">
        <v>0.41030401271942302</v>
      </c>
      <c r="CP40" s="7">
        <v>0.41030401271942302</v>
      </c>
      <c r="CQ40" s="7">
        <v>0.41030401271942302</v>
      </c>
      <c r="CR40" s="7">
        <v>0.41030401271942302</v>
      </c>
      <c r="CS40" s="7">
        <v>0.41030401271942302</v>
      </c>
      <c r="CT40" s="7">
        <v>0.41030401271942302</v>
      </c>
      <c r="CU40" s="7">
        <v>0.41030401271942302</v>
      </c>
      <c r="CV40" s="7">
        <v>0.41030401271942302</v>
      </c>
      <c r="CW40" s="7">
        <v>0.41030401271942302</v>
      </c>
      <c r="CX40" s="7">
        <v>0.41030401271942302</v>
      </c>
      <c r="CY40" s="7">
        <v>0.41030401271942302</v>
      </c>
      <c r="CZ40" s="7">
        <v>0.41030401271942302</v>
      </c>
      <c r="DA40" s="7">
        <v>0.41030401271942302</v>
      </c>
      <c r="DB40" s="7">
        <v>0.41030401271942302</v>
      </c>
      <c r="DC40" s="7">
        <v>0.41030401271942302</v>
      </c>
      <c r="DD40" s="7">
        <v>0.41030401271942302</v>
      </c>
      <c r="DE40" s="7">
        <v>0.41030401271942302</v>
      </c>
      <c r="DF40" s="7">
        <v>0.41030401271942302</v>
      </c>
      <c r="DG40" s="7">
        <v>0.41030401271942302</v>
      </c>
      <c r="DH40" s="7">
        <v>0.41030401271942302</v>
      </c>
      <c r="DI40" s="7">
        <v>0.41030401271942302</v>
      </c>
      <c r="DJ40" s="7">
        <v>0.41030401271942302</v>
      </c>
      <c r="DK40" s="7">
        <v>0.41030401271942302</v>
      </c>
      <c r="DL40" s="7">
        <v>0.19436015602516399</v>
      </c>
      <c r="DM40" s="7">
        <v>0.19436015602516399</v>
      </c>
      <c r="DN40" s="7">
        <v>0.19436015602516399</v>
      </c>
      <c r="DO40" s="7">
        <v>0.19436015602516399</v>
      </c>
      <c r="DP40" s="7">
        <v>0.19436015602516399</v>
      </c>
      <c r="DQ40" s="7">
        <v>0.19436015602516399</v>
      </c>
      <c r="DR40" s="7">
        <v>0.19436015602516399</v>
      </c>
      <c r="DS40" s="7">
        <v>0.19436015602516399</v>
      </c>
      <c r="DT40" s="7">
        <v>0.19436015602516399</v>
      </c>
      <c r="DU40" s="7">
        <v>0.19436015602516399</v>
      </c>
      <c r="DV40" s="7">
        <v>0.19436015602516399</v>
      </c>
      <c r="DW40" s="7">
        <v>0.19436015602516399</v>
      </c>
      <c r="DX40" s="7">
        <v>0.19436015602516399</v>
      </c>
      <c r="DY40" s="7">
        <v>0.19436015602516399</v>
      </c>
      <c r="DZ40" s="7">
        <v>0.19436015602516399</v>
      </c>
      <c r="EA40" s="7">
        <v>0.19436015602516399</v>
      </c>
      <c r="EB40" s="7">
        <v>0.19436015602516399</v>
      </c>
      <c r="EC40" s="7">
        <v>0.19436015602516399</v>
      </c>
      <c r="ED40" s="7">
        <v>0.19436015602516399</v>
      </c>
      <c r="EE40" s="7">
        <v>0.19436015602516399</v>
      </c>
      <c r="EF40" s="7">
        <v>0.19436015602516399</v>
      </c>
      <c r="EG40" s="7">
        <v>0.19436015602516399</v>
      </c>
      <c r="EH40" s="7">
        <v>0.19436015602516399</v>
      </c>
      <c r="EI40" s="7">
        <v>0.19436015602516399</v>
      </c>
      <c r="EJ40" s="7">
        <v>0.19436015602516399</v>
      </c>
      <c r="EK40" s="7">
        <v>0.19436015602516399</v>
      </c>
      <c r="EL40" s="7">
        <v>0.19436015602516399</v>
      </c>
      <c r="EM40" s="7">
        <v>0.19436015602516399</v>
      </c>
      <c r="EN40" s="7">
        <v>0.19436015602516399</v>
      </c>
      <c r="EO40" s="7">
        <v>0.19436015602516399</v>
      </c>
      <c r="EP40" s="7">
        <v>0.19436015602516399</v>
      </c>
      <c r="EQ40" s="7">
        <v>0.19436015602516399</v>
      </c>
      <c r="ER40" s="7">
        <v>0.19436015602516399</v>
      </c>
      <c r="ES40" s="7">
        <v>0.19436015602516399</v>
      </c>
      <c r="ET40" s="7">
        <v>0.19436015602516399</v>
      </c>
      <c r="EU40" s="7">
        <v>0.19436015602516399</v>
      </c>
      <c r="EV40" s="7">
        <v>0.19436015602516399</v>
      </c>
      <c r="EW40" s="7">
        <v>0.19436015602516399</v>
      </c>
    </row>
    <row r="41" spans="1:153">
      <c r="A41" s="6">
        <v>39</v>
      </c>
      <c r="B41">
        <v>1.0378665956122101E-3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4.0432974586618797E-3</v>
      </c>
      <c r="L41">
        <v>0</v>
      </c>
      <c r="M41">
        <v>0</v>
      </c>
      <c r="N41">
        <v>3.6526810329519498E-3</v>
      </c>
      <c r="O41">
        <v>0</v>
      </c>
      <c r="P41">
        <v>0</v>
      </c>
      <c r="Q41">
        <v>3.08340072702555E-3</v>
      </c>
      <c r="R41">
        <v>2.6710248028484502E-3</v>
      </c>
      <c r="S41">
        <v>2.3396443953095799E-3</v>
      </c>
      <c r="T41">
        <v>2.08051958637486E-3</v>
      </c>
      <c r="U41">
        <v>0</v>
      </c>
      <c r="V41">
        <v>0</v>
      </c>
      <c r="W41">
        <v>0</v>
      </c>
      <c r="X41">
        <v>2.1955470506624698E-3</v>
      </c>
      <c r="Y41">
        <v>2.9224667259640101E-3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4.9922931828438096E-3</v>
      </c>
      <c r="AF41">
        <v>0</v>
      </c>
      <c r="AG41">
        <v>0</v>
      </c>
      <c r="AH41">
        <v>0</v>
      </c>
      <c r="AI41">
        <v>6.5599396246398504E-4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1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1</v>
      </c>
      <c r="BY41">
        <v>0</v>
      </c>
      <c r="BZ41" s="7">
        <v>0.41030401271942302</v>
      </c>
      <c r="CA41" s="7">
        <v>0.41030401271942302</v>
      </c>
      <c r="CB41" s="7">
        <v>0.41030401271942302</v>
      </c>
      <c r="CC41" s="7">
        <v>0.41030401271942302</v>
      </c>
      <c r="CD41" s="7">
        <v>0.41030401271942302</v>
      </c>
      <c r="CE41" s="7">
        <v>0.41030401271942302</v>
      </c>
      <c r="CF41" s="7">
        <v>0.41030401271942302</v>
      </c>
      <c r="CG41" s="7">
        <v>0.41030401271942302</v>
      </c>
      <c r="CH41" s="7">
        <v>0.41030401271942302</v>
      </c>
      <c r="CI41" s="7">
        <v>0.41030401271942302</v>
      </c>
      <c r="CJ41" s="7">
        <v>0.41030401271942302</v>
      </c>
      <c r="CK41" s="7">
        <v>0.41030401271942302</v>
      </c>
      <c r="CL41" s="7">
        <v>0.41030401271942302</v>
      </c>
      <c r="CM41" s="7">
        <v>0.41030401271942302</v>
      </c>
      <c r="CN41" s="7">
        <v>0.41030401271942302</v>
      </c>
      <c r="CO41" s="7">
        <v>0.41030401271942302</v>
      </c>
      <c r="CP41" s="7">
        <v>0.41030401271942302</v>
      </c>
      <c r="CQ41" s="7">
        <v>0.41030401271942302</v>
      </c>
      <c r="CR41" s="7">
        <v>0.41030401271942302</v>
      </c>
      <c r="CS41" s="7">
        <v>0.41030401271942302</v>
      </c>
      <c r="CT41" s="7">
        <v>0.41030401271942302</v>
      </c>
      <c r="CU41" s="7">
        <v>0.41030401271942302</v>
      </c>
      <c r="CV41" s="7">
        <v>0.41030401271942302</v>
      </c>
      <c r="CW41" s="7">
        <v>0.41030401271942302</v>
      </c>
      <c r="CX41" s="7">
        <v>0.41030401271942302</v>
      </c>
      <c r="CY41" s="7">
        <v>0.41030401271942302</v>
      </c>
      <c r="CZ41" s="7">
        <v>0.41030401271942302</v>
      </c>
      <c r="DA41" s="7">
        <v>0.41030401271942302</v>
      </c>
      <c r="DB41" s="7">
        <v>0.41030401271942302</v>
      </c>
      <c r="DC41" s="7">
        <v>0.41030401271942302</v>
      </c>
      <c r="DD41" s="7">
        <v>0.41030401271942302</v>
      </c>
      <c r="DE41" s="7">
        <v>0.41030401271942302</v>
      </c>
      <c r="DF41" s="7">
        <v>0.41030401271942302</v>
      </c>
      <c r="DG41" s="7">
        <v>0.41030401271942302</v>
      </c>
      <c r="DH41" s="7">
        <v>0.41030401271942302</v>
      </c>
      <c r="DI41" s="7">
        <v>0.41030401271942302</v>
      </c>
      <c r="DJ41" s="7">
        <v>0.41030401271942302</v>
      </c>
      <c r="DK41" s="7">
        <v>0.41030401271942302</v>
      </c>
      <c r="DL41" s="7">
        <v>0.19436015602516399</v>
      </c>
      <c r="DM41" s="7">
        <v>0.19436015602516399</v>
      </c>
      <c r="DN41" s="7">
        <v>0.19436015602516399</v>
      </c>
      <c r="DO41" s="7">
        <v>0.19436015602516399</v>
      </c>
      <c r="DP41" s="7">
        <v>0.19436015602516399</v>
      </c>
      <c r="DQ41" s="7">
        <v>0.19436015602516399</v>
      </c>
      <c r="DR41" s="7">
        <v>0.19436015602516399</v>
      </c>
      <c r="DS41" s="7">
        <v>0.19436015602516399</v>
      </c>
      <c r="DT41" s="7">
        <v>0.19436015602516399</v>
      </c>
      <c r="DU41" s="7">
        <v>0.19436015602516399</v>
      </c>
      <c r="DV41" s="7">
        <v>0.19436015602516399</v>
      </c>
      <c r="DW41" s="7">
        <v>0.19436015602516399</v>
      </c>
      <c r="DX41" s="7">
        <v>0.19436015602516399</v>
      </c>
      <c r="DY41" s="7">
        <v>0.19436015602516399</v>
      </c>
      <c r="DZ41" s="7">
        <v>0.19436015602516399</v>
      </c>
      <c r="EA41" s="7">
        <v>0.19436015602516399</v>
      </c>
      <c r="EB41" s="7">
        <v>0.19436015602516399</v>
      </c>
      <c r="EC41" s="7">
        <v>0.19436015602516399</v>
      </c>
      <c r="ED41" s="7">
        <v>0.19436015602516399</v>
      </c>
      <c r="EE41" s="7">
        <v>0.19436015602516399</v>
      </c>
      <c r="EF41" s="7">
        <v>0.19436015602516399</v>
      </c>
      <c r="EG41" s="7">
        <v>0.19436015602516399</v>
      </c>
      <c r="EH41" s="7">
        <v>0.19436015602516399</v>
      </c>
      <c r="EI41" s="7">
        <v>0.19436015602516399</v>
      </c>
      <c r="EJ41" s="7">
        <v>0.19436015602516399</v>
      </c>
      <c r="EK41" s="7">
        <v>0.19436015602516399</v>
      </c>
      <c r="EL41" s="7">
        <v>0.19436015602516399</v>
      </c>
      <c r="EM41" s="7">
        <v>0.19436015602516399</v>
      </c>
      <c r="EN41" s="7">
        <v>0.19436015602516399</v>
      </c>
      <c r="EO41" s="7">
        <v>0.19436015602516399</v>
      </c>
      <c r="EP41" s="7">
        <v>0.19436015602516399</v>
      </c>
      <c r="EQ41" s="7">
        <v>0.19436015602516399</v>
      </c>
      <c r="ER41" s="7">
        <v>0.19436015602516399</v>
      </c>
      <c r="ES41" s="7">
        <v>0.19436015602516399</v>
      </c>
      <c r="ET41" s="7">
        <v>0.19436015602516399</v>
      </c>
      <c r="EU41" s="7">
        <v>0.19436015602516399</v>
      </c>
      <c r="EV41" s="7">
        <v>0.19436015602516399</v>
      </c>
      <c r="EW41" s="7">
        <v>0.19436015602516399</v>
      </c>
    </row>
    <row r="42" spans="1:153">
      <c r="A42" s="6">
        <v>4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1</v>
      </c>
      <c r="BY42">
        <v>0</v>
      </c>
      <c r="BZ42" s="7">
        <v>0.410342412720614</v>
      </c>
      <c r="CA42" s="7">
        <v>0.410342412720614</v>
      </c>
      <c r="CB42" s="7">
        <v>0.410342412720614</v>
      </c>
      <c r="CC42" s="7">
        <v>0.410342412720614</v>
      </c>
      <c r="CD42" s="7">
        <v>0.410342412720614</v>
      </c>
      <c r="CE42" s="7">
        <v>0.410342412720614</v>
      </c>
      <c r="CF42" s="7">
        <v>0.410342412720614</v>
      </c>
      <c r="CG42" s="7">
        <v>0.410342412720614</v>
      </c>
      <c r="CH42" s="7">
        <v>0.410342412720614</v>
      </c>
      <c r="CI42" s="7">
        <v>0.410342412720614</v>
      </c>
      <c r="CJ42" s="7">
        <v>0.410342412720614</v>
      </c>
      <c r="CK42" s="7">
        <v>0.410342412720614</v>
      </c>
      <c r="CL42" s="7">
        <v>0.410342412720614</v>
      </c>
      <c r="CM42" s="7">
        <v>0.410342412720614</v>
      </c>
      <c r="CN42" s="7">
        <v>0.410342412720614</v>
      </c>
      <c r="CO42" s="7">
        <v>0.410342412720614</v>
      </c>
      <c r="CP42" s="7">
        <v>0.410342412720614</v>
      </c>
      <c r="CQ42" s="7">
        <v>0.410342412720614</v>
      </c>
      <c r="CR42" s="7">
        <v>0.410342412720614</v>
      </c>
      <c r="CS42" s="7">
        <v>0.410342412720614</v>
      </c>
      <c r="CT42" s="7">
        <v>0.410342412720614</v>
      </c>
      <c r="CU42" s="7">
        <v>0.410342412720614</v>
      </c>
      <c r="CV42" s="7">
        <v>0.410342412720614</v>
      </c>
      <c r="CW42" s="7">
        <v>0.410342412720614</v>
      </c>
      <c r="CX42" s="7">
        <v>0.410342412720614</v>
      </c>
      <c r="CY42" s="7">
        <v>0.410342412720614</v>
      </c>
      <c r="CZ42" s="7">
        <v>0.410342412720614</v>
      </c>
      <c r="DA42" s="7">
        <v>0.410342412720614</v>
      </c>
      <c r="DB42" s="7">
        <v>0.410342412720614</v>
      </c>
      <c r="DC42" s="7">
        <v>0.410342412720614</v>
      </c>
      <c r="DD42" s="7">
        <v>0.410342412720614</v>
      </c>
      <c r="DE42" s="7">
        <v>0.410342412720614</v>
      </c>
      <c r="DF42" s="7">
        <v>0.410342412720614</v>
      </c>
      <c r="DG42" s="7">
        <v>0.410342412720614</v>
      </c>
      <c r="DH42" s="7">
        <v>0.410342412720614</v>
      </c>
      <c r="DI42" s="7">
        <v>0.410342412720614</v>
      </c>
      <c r="DJ42" s="7">
        <v>0.410342412720614</v>
      </c>
      <c r="DK42" s="7">
        <v>0.410342412720614</v>
      </c>
      <c r="DL42" s="7">
        <v>0.19437834602572801</v>
      </c>
      <c r="DM42" s="7">
        <v>0.19437834602572801</v>
      </c>
      <c r="DN42" s="7">
        <v>0.19437834602572801</v>
      </c>
      <c r="DO42" s="7">
        <v>0.19437834602572801</v>
      </c>
      <c r="DP42" s="7">
        <v>0.19437834602572801</v>
      </c>
      <c r="DQ42" s="7">
        <v>0.19437834602572801</v>
      </c>
      <c r="DR42" s="7">
        <v>0.19437834602572801</v>
      </c>
      <c r="DS42" s="7">
        <v>0.19437834602572801</v>
      </c>
      <c r="DT42" s="7">
        <v>0.19437834602572801</v>
      </c>
      <c r="DU42" s="7">
        <v>0.19437834602572801</v>
      </c>
      <c r="DV42" s="7">
        <v>0.19437834602572801</v>
      </c>
      <c r="DW42" s="7">
        <v>0.19437834602572801</v>
      </c>
      <c r="DX42" s="7">
        <v>0.19437834602572801</v>
      </c>
      <c r="DY42" s="7">
        <v>0.19437834602572801</v>
      </c>
      <c r="DZ42" s="7">
        <v>0.19437834602572801</v>
      </c>
      <c r="EA42" s="7">
        <v>0.19437834602572801</v>
      </c>
      <c r="EB42" s="7">
        <v>0.19437834602572801</v>
      </c>
      <c r="EC42" s="7">
        <v>0.19437834602572801</v>
      </c>
      <c r="ED42" s="7">
        <v>0.19437834602572801</v>
      </c>
      <c r="EE42" s="7">
        <v>0.19437834602572801</v>
      </c>
      <c r="EF42" s="7">
        <v>0.19437834602572801</v>
      </c>
      <c r="EG42" s="7">
        <v>0.19437834602572801</v>
      </c>
      <c r="EH42" s="7">
        <v>0.19437834602572801</v>
      </c>
      <c r="EI42" s="7">
        <v>0.19437834602572801</v>
      </c>
      <c r="EJ42" s="7">
        <v>0.19437834602572801</v>
      </c>
      <c r="EK42" s="7">
        <v>0.19437834602572801</v>
      </c>
      <c r="EL42" s="7">
        <v>0.19437834602572801</v>
      </c>
      <c r="EM42" s="7">
        <v>0.19437834602572801</v>
      </c>
      <c r="EN42" s="7">
        <v>0.19437834602572801</v>
      </c>
      <c r="EO42" s="7">
        <v>0.19437834602572801</v>
      </c>
      <c r="EP42" s="7">
        <v>0.19437834602572801</v>
      </c>
      <c r="EQ42" s="7">
        <v>0.19437834602572801</v>
      </c>
      <c r="ER42" s="7">
        <v>0.19437834602572801</v>
      </c>
      <c r="ES42" s="7">
        <v>0.19437834602572801</v>
      </c>
      <c r="ET42" s="7">
        <v>0.19437834602572801</v>
      </c>
      <c r="EU42" s="7">
        <v>0.19437834602572801</v>
      </c>
      <c r="EV42" s="7">
        <v>0.19437834602572801</v>
      </c>
      <c r="EW42" s="7">
        <v>0.19437834602572801</v>
      </c>
    </row>
    <row r="43" spans="1:153">
      <c r="A43" s="6">
        <v>41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1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1</v>
      </c>
      <c r="BY43">
        <v>0</v>
      </c>
      <c r="BZ43" s="7">
        <v>0.410342412720614</v>
      </c>
      <c r="CA43" s="7">
        <v>0.410342412720614</v>
      </c>
      <c r="CB43" s="7">
        <v>0.410342412720614</v>
      </c>
      <c r="CC43" s="7">
        <v>0.410342412720614</v>
      </c>
      <c r="CD43" s="7">
        <v>0.410342412720614</v>
      </c>
      <c r="CE43" s="7">
        <v>0.410342412720614</v>
      </c>
      <c r="CF43" s="7">
        <v>0.410342412720614</v>
      </c>
      <c r="CG43" s="7">
        <v>0.410342412720614</v>
      </c>
      <c r="CH43" s="7">
        <v>0.410342412720614</v>
      </c>
      <c r="CI43" s="7">
        <v>0.410342412720614</v>
      </c>
      <c r="CJ43" s="7">
        <v>0.410342412720614</v>
      </c>
      <c r="CK43" s="7">
        <v>0.410342412720614</v>
      </c>
      <c r="CL43" s="7">
        <v>0.410342412720614</v>
      </c>
      <c r="CM43" s="7">
        <v>0.410342412720614</v>
      </c>
      <c r="CN43" s="7">
        <v>0.410342412720614</v>
      </c>
      <c r="CO43" s="7">
        <v>0.410342412720614</v>
      </c>
      <c r="CP43" s="7">
        <v>0.410342412720614</v>
      </c>
      <c r="CQ43" s="7">
        <v>0.410342412720614</v>
      </c>
      <c r="CR43" s="7">
        <v>0.410342412720614</v>
      </c>
      <c r="CS43" s="7">
        <v>0.410342412720614</v>
      </c>
      <c r="CT43" s="7">
        <v>0.410342412720614</v>
      </c>
      <c r="CU43" s="7">
        <v>0.410342412720614</v>
      </c>
      <c r="CV43" s="7">
        <v>0.410342412720614</v>
      </c>
      <c r="CW43" s="7">
        <v>0.410342412720614</v>
      </c>
      <c r="CX43" s="7">
        <v>0.410342412720614</v>
      </c>
      <c r="CY43" s="7">
        <v>0.410342412720614</v>
      </c>
      <c r="CZ43" s="7">
        <v>0.410342412720614</v>
      </c>
      <c r="DA43" s="7">
        <v>0.410342412720614</v>
      </c>
      <c r="DB43" s="7">
        <v>0.410342412720614</v>
      </c>
      <c r="DC43" s="7">
        <v>0.410342412720614</v>
      </c>
      <c r="DD43" s="7">
        <v>0.410342412720614</v>
      </c>
      <c r="DE43" s="7">
        <v>0.410342412720614</v>
      </c>
      <c r="DF43" s="7">
        <v>0.410342412720614</v>
      </c>
      <c r="DG43" s="7">
        <v>0.410342412720614</v>
      </c>
      <c r="DH43" s="7">
        <v>0.410342412720614</v>
      </c>
      <c r="DI43" s="7">
        <v>0.410342412720614</v>
      </c>
      <c r="DJ43" s="7">
        <v>0.410342412720614</v>
      </c>
      <c r="DK43" s="7">
        <v>0.410342412720614</v>
      </c>
      <c r="DL43" s="7">
        <v>0.19437834602572801</v>
      </c>
      <c r="DM43" s="7">
        <v>0.19437834602572801</v>
      </c>
      <c r="DN43" s="7">
        <v>0.19437834602572801</v>
      </c>
      <c r="DO43" s="7">
        <v>0.19437834602572801</v>
      </c>
      <c r="DP43" s="7">
        <v>0.19437834602572801</v>
      </c>
      <c r="DQ43" s="7">
        <v>0.19437834602572801</v>
      </c>
      <c r="DR43" s="7">
        <v>0.19437834602572801</v>
      </c>
      <c r="DS43" s="7">
        <v>0.19437834602572801</v>
      </c>
      <c r="DT43" s="7">
        <v>0.19437834602572801</v>
      </c>
      <c r="DU43" s="7">
        <v>0.19437834602572801</v>
      </c>
      <c r="DV43" s="7">
        <v>0.19437834602572801</v>
      </c>
      <c r="DW43" s="7">
        <v>0.19437834602572801</v>
      </c>
      <c r="DX43" s="7">
        <v>0.19437834602572801</v>
      </c>
      <c r="DY43" s="7">
        <v>0.19437834602572801</v>
      </c>
      <c r="DZ43" s="7">
        <v>0.19437834602572801</v>
      </c>
      <c r="EA43" s="7">
        <v>0.19437834602572801</v>
      </c>
      <c r="EB43" s="7">
        <v>0.19437834602572801</v>
      </c>
      <c r="EC43" s="7">
        <v>0.19437834602572801</v>
      </c>
      <c r="ED43" s="7">
        <v>0.19437834602572801</v>
      </c>
      <c r="EE43" s="7">
        <v>0.19437834602572801</v>
      </c>
      <c r="EF43" s="7">
        <v>0.19437834602572801</v>
      </c>
      <c r="EG43" s="7">
        <v>0.19437834602572801</v>
      </c>
      <c r="EH43" s="7">
        <v>0.19437834602572801</v>
      </c>
      <c r="EI43" s="7">
        <v>0.19437834602572801</v>
      </c>
      <c r="EJ43" s="7">
        <v>0.19437834602572801</v>
      </c>
      <c r="EK43" s="7">
        <v>0.19437834602572801</v>
      </c>
      <c r="EL43" s="7">
        <v>0.19437834602572801</v>
      </c>
      <c r="EM43" s="7">
        <v>0.19437834602572801</v>
      </c>
      <c r="EN43" s="7">
        <v>0.19437834602572801</v>
      </c>
      <c r="EO43" s="7">
        <v>0.19437834602572801</v>
      </c>
      <c r="EP43" s="7">
        <v>0.19437834602572801</v>
      </c>
      <c r="EQ43" s="7">
        <v>0.19437834602572801</v>
      </c>
      <c r="ER43" s="7">
        <v>0.19437834602572801</v>
      </c>
      <c r="ES43" s="7">
        <v>0.19437834602572801</v>
      </c>
      <c r="ET43" s="7">
        <v>0.19437834602572801</v>
      </c>
      <c r="EU43" s="7">
        <v>0.19437834602572801</v>
      </c>
      <c r="EV43" s="7">
        <v>0.19437834602572801</v>
      </c>
      <c r="EW43" s="7">
        <v>0.19437834602572801</v>
      </c>
    </row>
    <row r="44" spans="1:153">
      <c r="A44" s="6">
        <v>42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1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1</v>
      </c>
      <c r="BY44">
        <v>0</v>
      </c>
      <c r="BZ44" s="7">
        <v>0.410342412720614</v>
      </c>
      <c r="CA44" s="7">
        <v>0.410342412720614</v>
      </c>
      <c r="CB44" s="7">
        <v>0.410342412720614</v>
      </c>
      <c r="CC44" s="7">
        <v>0.410342412720614</v>
      </c>
      <c r="CD44" s="7">
        <v>0.410342412720614</v>
      </c>
      <c r="CE44" s="7">
        <v>0.410342412720614</v>
      </c>
      <c r="CF44" s="7">
        <v>0.410342412720614</v>
      </c>
      <c r="CG44" s="7">
        <v>0.410342412720614</v>
      </c>
      <c r="CH44" s="7">
        <v>0.410342412720614</v>
      </c>
      <c r="CI44" s="7">
        <v>0.410342412720614</v>
      </c>
      <c r="CJ44" s="7">
        <v>0.410342412720614</v>
      </c>
      <c r="CK44" s="7">
        <v>0.410342412720614</v>
      </c>
      <c r="CL44" s="7">
        <v>0.410342412720614</v>
      </c>
      <c r="CM44" s="7">
        <v>0.410342412720614</v>
      </c>
      <c r="CN44" s="7">
        <v>0.410342412720614</v>
      </c>
      <c r="CO44" s="7">
        <v>0.410342412720614</v>
      </c>
      <c r="CP44" s="7">
        <v>0.410342412720614</v>
      </c>
      <c r="CQ44" s="7">
        <v>0.410342412720614</v>
      </c>
      <c r="CR44" s="7">
        <v>0.410342412720614</v>
      </c>
      <c r="CS44" s="7">
        <v>0.410342412720614</v>
      </c>
      <c r="CT44" s="7">
        <v>0.410342412720614</v>
      </c>
      <c r="CU44" s="7">
        <v>0.410342412720614</v>
      </c>
      <c r="CV44" s="7">
        <v>0.410342412720614</v>
      </c>
      <c r="CW44" s="7">
        <v>0.410342412720614</v>
      </c>
      <c r="CX44" s="7">
        <v>0.410342412720614</v>
      </c>
      <c r="CY44" s="7">
        <v>0.410342412720614</v>
      </c>
      <c r="CZ44" s="7">
        <v>0.410342412720614</v>
      </c>
      <c r="DA44" s="7">
        <v>0.410342412720614</v>
      </c>
      <c r="DB44" s="7">
        <v>0.410342412720614</v>
      </c>
      <c r="DC44" s="7">
        <v>0.410342412720614</v>
      </c>
      <c r="DD44" s="7">
        <v>0.410342412720614</v>
      </c>
      <c r="DE44" s="7">
        <v>0.410342412720614</v>
      </c>
      <c r="DF44" s="7">
        <v>0.410342412720614</v>
      </c>
      <c r="DG44" s="7">
        <v>0.410342412720614</v>
      </c>
      <c r="DH44" s="7">
        <v>0.410342412720614</v>
      </c>
      <c r="DI44" s="7">
        <v>0.410342412720614</v>
      </c>
      <c r="DJ44" s="7">
        <v>0.410342412720614</v>
      </c>
      <c r="DK44" s="7">
        <v>0.410342412720614</v>
      </c>
      <c r="DL44" s="7">
        <v>0.19437834602572801</v>
      </c>
      <c r="DM44" s="7">
        <v>0.19437834602572801</v>
      </c>
      <c r="DN44" s="7">
        <v>0.19437834602572801</v>
      </c>
      <c r="DO44" s="7">
        <v>0.19437834602572801</v>
      </c>
      <c r="DP44" s="7">
        <v>0.19437834602572801</v>
      </c>
      <c r="DQ44" s="7">
        <v>0.19437834602572801</v>
      </c>
      <c r="DR44" s="7">
        <v>0.19437834602572801</v>
      </c>
      <c r="DS44" s="7">
        <v>0.19437834602572801</v>
      </c>
      <c r="DT44" s="7">
        <v>0.19437834602572801</v>
      </c>
      <c r="DU44" s="7">
        <v>0.19437834602572801</v>
      </c>
      <c r="DV44" s="7">
        <v>0.19437834602572801</v>
      </c>
      <c r="DW44" s="7">
        <v>0.19437834602572801</v>
      </c>
      <c r="DX44" s="7">
        <v>0.19437834602572801</v>
      </c>
      <c r="DY44" s="7">
        <v>0.19437834602572801</v>
      </c>
      <c r="DZ44" s="7">
        <v>0.19437834602572801</v>
      </c>
      <c r="EA44" s="7">
        <v>0.19437834602572801</v>
      </c>
      <c r="EB44" s="7">
        <v>0.19437834602572801</v>
      </c>
      <c r="EC44" s="7">
        <v>0.19437834602572801</v>
      </c>
      <c r="ED44" s="7">
        <v>0.19437834602572801</v>
      </c>
      <c r="EE44" s="7">
        <v>0.19437834602572801</v>
      </c>
      <c r="EF44" s="7">
        <v>0.19437834602572801</v>
      </c>
      <c r="EG44" s="7">
        <v>0.19437834602572801</v>
      </c>
      <c r="EH44" s="7">
        <v>0.19437834602572801</v>
      </c>
      <c r="EI44" s="7">
        <v>0.19437834602572801</v>
      </c>
      <c r="EJ44" s="7">
        <v>0.19437834602572801</v>
      </c>
      <c r="EK44" s="7">
        <v>0.19437834602572801</v>
      </c>
      <c r="EL44" s="7">
        <v>0.19437834602572801</v>
      </c>
      <c r="EM44" s="7">
        <v>0.19437834602572801</v>
      </c>
      <c r="EN44" s="7">
        <v>0.19437834602572801</v>
      </c>
      <c r="EO44" s="7">
        <v>0.19437834602572801</v>
      </c>
      <c r="EP44" s="7">
        <v>0.19437834602572801</v>
      </c>
      <c r="EQ44" s="7">
        <v>0.19437834602572801</v>
      </c>
      <c r="ER44" s="7">
        <v>0.19437834602572801</v>
      </c>
      <c r="ES44" s="7">
        <v>0.19437834602572801</v>
      </c>
      <c r="ET44" s="7">
        <v>0.19437834602572801</v>
      </c>
      <c r="EU44" s="7">
        <v>0.19437834602572801</v>
      </c>
      <c r="EV44" s="7">
        <v>0.19437834602572801</v>
      </c>
      <c r="EW44" s="7">
        <v>0.19437834602572801</v>
      </c>
    </row>
    <row r="45" spans="1:153">
      <c r="A45" s="6">
        <v>43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1</v>
      </c>
      <c r="AS45">
        <v>0</v>
      </c>
      <c r="AT45">
        <v>1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</v>
      </c>
      <c r="BA45">
        <v>0</v>
      </c>
      <c r="BB45">
        <v>0</v>
      </c>
      <c r="BC45">
        <v>0</v>
      </c>
      <c r="BD45">
        <v>1</v>
      </c>
      <c r="BE45">
        <v>1</v>
      </c>
      <c r="BF45">
        <v>0</v>
      </c>
      <c r="BG45">
        <v>0</v>
      </c>
      <c r="BH45">
        <v>1</v>
      </c>
      <c r="BI45">
        <v>0</v>
      </c>
      <c r="BJ45">
        <v>1</v>
      </c>
      <c r="BK45">
        <v>1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1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1</v>
      </c>
      <c r="BY45">
        <v>0</v>
      </c>
      <c r="BZ45" s="7">
        <v>0.41038081272180399</v>
      </c>
      <c r="CA45" s="7">
        <v>0.41038081272180399</v>
      </c>
      <c r="CB45" s="7">
        <v>0.41038081272180399</v>
      </c>
      <c r="CC45" s="7">
        <v>0.41038081272180399</v>
      </c>
      <c r="CD45" s="7">
        <v>0.41038081272180399</v>
      </c>
      <c r="CE45" s="7">
        <v>0.41038081272180399</v>
      </c>
      <c r="CF45" s="7">
        <v>0.41038081272180399</v>
      </c>
      <c r="CG45" s="7">
        <v>0.41038081272180399</v>
      </c>
      <c r="CH45" s="7">
        <v>0.41038081272180399</v>
      </c>
      <c r="CI45" s="7">
        <v>0.41038081272180399</v>
      </c>
      <c r="CJ45" s="7">
        <v>0.41038081272180399</v>
      </c>
      <c r="CK45" s="7">
        <v>0.41038081272180399</v>
      </c>
      <c r="CL45" s="7">
        <v>0.41038081272180399</v>
      </c>
      <c r="CM45" s="7">
        <v>0.41038081272180399</v>
      </c>
      <c r="CN45" s="7">
        <v>0.41038081272180399</v>
      </c>
      <c r="CO45" s="7">
        <v>0.41038081272180399</v>
      </c>
      <c r="CP45" s="7">
        <v>0.41038081272180399</v>
      </c>
      <c r="CQ45" s="7">
        <v>0.41038081272180399</v>
      </c>
      <c r="CR45" s="7">
        <v>0.41038081272180399</v>
      </c>
      <c r="CS45" s="7">
        <v>0.41038081272180399</v>
      </c>
      <c r="CT45" s="7">
        <v>0.41038081272180399</v>
      </c>
      <c r="CU45" s="7">
        <v>0.41038081272180399</v>
      </c>
      <c r="CV45" s="7">
        <v>0.41038081272180399</v>
      </c>
      <c r="CW45" s="7">
        <v>0.41038081272180399</v>
      </c>
      <c r="CX45" s="7">
        <v>0.41038081272180399</v>
      </c>
      <c r="CY45" s="7">
        <v>0.41038081272180399</v>
      </c>
      <c r="CZ45" s="7">
        <v>0.41038081272180399</v>
      </c>
      <c r="DA45" s="7">
        <v>0.41038081272180399</v>
      </c>
      <c r="DB45" s="7">
        <v>0.41038081272180399</v>
      </c>
      <c r="DC45" s="7">
        <v>0.41038081272180399</v>
      </c>
      <c r="DD45" s="7">
        <v>0.41038081272180399</v>
      </c>
      <c r="DE45" s="7">
        <v>0.41038081272180399</v>
      </c>
      <c r="DF45" s="7">
        <v>0.41038081272180399</v>
      </c>
      <c r="DG45" s="7">
        <v>0.41038081272180399</v>
      </c>
      <c r="DH45" s="7">
        <v>0.41038081272180399</v>
      </c>
      <c r="DI45" s="7">
        <v>0.41038081272180399</v>
      </c>
      <c r="DJ45" s="7">
        <v>0.41038081272180399</v>
      </c>
      <c r="DK45" s="7">
        <v>0.41038081272180399</v>
      </c>
      <c r="DL45" s="7">
        <v>0.19439653602629201</v>
      </c>
      <c r="DM45" s="7">
        <v>0.19439653602629201</v>
      </c>
      <c r="DN45" s="7">
        <v>0.19439653602629201</v>
      </c>
      <c r="DO45" s="7">
        <v>0.19439653602629201</v>
      </c>
      <c r="DP45" s="7">
        <v>0.19439653602629201</v>
      </c>
      <c r="DQ45" s="7">
        <v>0.19439653602629201</v>
      </c>
      <c r="DR45" s="7">
        <v>0.19439653602629201</v>
      </c>
      <c r="DS45" s="7">
        <v>0.19439653602629201</v>
      </c>
      <c r="DT45" s="7">
        <v>0.19439653602629201</v>
      </c>
      <c r="DU45" s="7">
        <v>0.19439653602629201</v>
      </c>
      <c r="DV45" s="7">
        <v>0.19439653602629201</v>
      </c>
      <c r="DW45" s="7">
        <v>0.19439653602629201</v>
      </c>
      <c r="DX45" s="7">
        <v>0.19439653602629201</v>
      </c>
      <c r="DY45" s="7">
        <v>0.19439653602629201</v>
      </c>
      <c r="DZ45" s="7">
        <v>0.19439653602629201</v>
      </c>
      <c r="EA45" s="7">
        <v>0.19439653602629201</v>
      </c>
      <c r="EB45" s="7">
        <v>0.19439653602629201</v>
      </c>
      <c r="EC45" s="7">
        <v>0.19439653602629201</v>
      </c>
      <c r="ED45" s="7">
        <v>0.19439653602629201</v>
      </c>
      <c r="EE45" s="7">
        <v>0.19439653602629201</v>
      </c>
      <c r="EF45" s="7">
        <v>0.19439653602629201</v>
      </c>
      <c r="EG45" s="7">
        <v>0.19439653602629201</v>
      </c>
      <c r="EH45" s="7">
        <v>0.19439653602629201</v>
      </c>
      <c r="EI45" s="7">
        <v>0.19439653602629201</v>
      </c>
      <c r="EJ45" s="7">
        <v>0.19439653602629201</v>
      </c>
      <c r="EK45" s="7">
        <v>0.19439653602629201</v>
      </c>
      <c r="EL45" s="7">
        <v>0.19439653602629201</v>
      </c>
      <c r="EM45" s="7">
        <v>0.19439653602629201</v>
      </c>
      <c r="EN45" s="7">
        <v>0.19439653602629201</v>
      </c>
      <c r="EO45" s="7">
        <v>0.19439653602629201</v>
      </c>
      <c r="EP45" s="7">
        <v>0.19439653602629201</v>
      </c>
      <c r="EQ45" s="7">
        <v>0.19439653602629201</v>
      </c>
      <c r="ER45" s="7">
        <v>0.19439653602629201</v>
      </c>
      <c r="ES45" s="7">
        <v>0.19439653602629201</v>
      </c>
      <c r="ET45" s="7">
        <v>0.19439653602629201</v>
      </c>
      <c r="EU45" s="7">
        <v>0.19439653602629201</v>
      </c>
      <c r="EV45" s="7">
        <v>0.19439653602629201</v>
      </c>
      <c r="EW45" s="7">
        <v>0.19439653602629201</v>
      </c>
    </row>
    <row r="46" spans="1:153">
      <c r="A46" s="6">
        <v>4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1</v>
      </c>
      <c r="AS46">
        <v>0</v>
      </c>
      <c r="AT46">
        <v>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1</v>
      </c>
      <c r="BA46">
        <v>1</v>
      </c>
      <c r="BB46">
        <v>0</v>
      </c>
      <c r="BC46">
        <v>0</v>
      </c>
      <c r="BD46">
        <v>1</v>
      </c>
      <c r="BE46">
        <v>1</v>
      </c>
      <c r="BF46">
        <v>0</v>
      </c>
      <c r="BG46">
        <v>0</v>
      </c>
      <c r="BH46">
        <v>1</v>
      </c>
      <c r="BI46">
        <v>1</v>
      </c>
      <c r="BJ46">
        <v>1</v>
      </c>
      <c r="BK46">
        <v>1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1</v>
      </c>
      <c r="BY46">
        <v>0</v>
      </c>
      <c r="BZ46" s="7">
        <v>0.41038081272180399</v>
      </c>
      <c r="CA46" s="7">
        <v>0.41038081272180399</v>
      </c>
      <c r="CB46" s="7">
        <v>0.41038081272180399</v>
      </c>
      <c r="CC46" s="7">
        <v>0.41038081272180399</v>
      </c>
      <c r="CD46" s="7">
        <v>0.41038081272180399</v>
      </c>
      <c r="CE46" s="7">
        <v>0.41038081272180399</v>
      </c>
      <c r="CF46" s="7">
        <v>0.41038081272180399</v>
      </c>
      <c r="CG46" s="7">
        <v>0.41038081272180399</v>
      </c>
      <c r="CH46" s="7">
        <v>0.41038081272180399</v>
      </c>
      <c r="CI46" s="7">
        <v>0.41038081272180399</v>
      </c>
      <c r="CJ46" s="7">
        <v>0.41038081272180399</v>
      </c>
      <c r="CK46" s="7">
        <v>0.41038081272180399</v>
      </c>
      <c r="CL46" s="7">
        <v>0.41038081272180399</v>
      </c>
      <c r="CM46" s="7">
        <v>0.41038081272180399</v>
      </c>
      <c r="CN46" s="7">
        <v>0.41038081272180399</v>
      </c>
      <c r="CO46" s="7">
        <v>0.41038081272180399</v>
      </c>
      <c r="CP46" s="7">
        <v>0.41038081272180399</v>
      </c>
      <c r="CQ46" s="7">
        <v>0.41038081272180399</v>
      </c>
      <c r="CR46" s="7">
        <v>0.41038081272180399</v>
      </c>
      <c r="CS46" s="7">
        <v>0.41038081272180399</v>
      </c>
      <c r="CT46" s="7">
        <v>0.41038081272180399</v>
      </c>
      <c r="CU46" s="7">
        <v>0.41038081272180399</v>
      </c>
      <c r="CV46" s="7">
        <v>0.41038081272180399</v>
      </c>
      <c r="CW46" s="7">
        <v>0.41038081272180399</v>
      </c>
      <c r="CX46" s="7">
        <v>0.41038081272180399</v>
      </c>
      <c r="CY46" s="7">
        <v>0.41038081272180399</v>
      </c>
      <c r="CZ46" s="7">
        <v>0.41038081272180399</v>
      </c>
      <c r="DA46" s="7">
        <v>0.41038081272180399</v>
      </c>
      <c r="DB46" s="7">
        <v>0.41038081272180399</v>
      </c>
      <c r="DC46" s="7">
        <v>0.41038081272180399</v>
      </c>
      <c r="DD46" s="7">
        <v>0.41038081272180399</v>
      </c>
      <c r="DE46" s="7">
        <v>0.41038081272180399</v>
      </c>
      <c r="DF46" s="7">
        <v>0.41038081272180399</v>
      </c>
      <c r="DG46" s="7">
        <v>0.41038081272180399</v>
      </c>
      <c r="DH46" s="7">
        <v>0.41038081272180399</v>
      </c>
      <c r="DI46" s="7">
        <v>0.41038081272180399</v>
      </c>
      <c r="DJ46" s="7">
        <v>0.41038081272180399</v>
      </c>
      <c r="DK46" s="7">
        <v>0.41038081272180399</v>
      </c>
      <c r="DL46" s="7">
        <v>0.19439653602629201</v>
      </c>
      <c r="DM46" s="7">
        <v>0.19439653602629201</v>
      </c>
      <c r="DN46" s="7">
        <v>0.19439653602629201</v>
      </c>
      <c r="DO46" s="7">
        <v>0.19439653602629201</v>
      </c>
      <c r="DP46" s="7">
        <v>0.19439653602629201</v>
      </c>
      <c r="DQ46" s="7">
        <v>0.19439653602629201</v>
      </c>
      <c r="DR46" s="7">
        <v>0.19439653602629201</v>
      </c>
      <c r="DS46" s="7">
        <v>0.19439653602629201</v>
      </c>
      <c r="DT46" s="7">
        <v>0.19439653602629201</v>
      </c>
      <c r="DU46" s="7">
        <v>0.19439653602629201</v>
      </c>
      <c r="DV46" s="7">
        <v>0.19439653602629201</v>
      </c>
      <c r="DW46" s="7">
        <v>0.19439653602629201</v>
      </c>
      <c r="DX46" s="7">
        <v>0.19439653602629201</v>
      </c>
      <c r="DY46" s="7">
        <v>0.19439653602629201</v>
      </c>
      <c r="DZ46" s="7">
        <v>0.19439653602629201</v>
      </c>
      <c r="EA46" s="7">
        <v>0.19439653602629201</v>
      </c>
      <c r="EB46" s="7">
        <v>0.19439653602629201</v>
      </c>
      <c r="EC46" s="7">
        <v>0.19439653602629201</v>
      </c>
      <c r="ED46" s="7">
        <v>0.19439653602629201</v>
      </c>
      <c r="EE46" s="7">
        <v>0.19439653602629201</v>
      </c>
      <c r="EF46" s="7">
        <v>0.19439653602629201</v>
      </c>
      <c r="EG46" s="7">
        <v>0.19439653602629201</v>
      </c>
      <c r="EH46" s="7">
        <v>0.19439653602629201</v>
      </c>
      <c r="EI46" s="7">
        <v>0.19439653602629201</v>
      </c>
      <c r="EJ46" s="7">
        <v>0.19439653602629201</v>
      </c>
      <c r="EK46" s="7">
        <v>0.19439653602629201</v>
      </c>
      <c r="EL46" s="7">
        <v>0.19439653602629201</v>
      </c>
      <c r="EM46" s="7">
        <v>0.19439653602629201</v>
      </c>
      <c r="EN46" s="7">
        <v>0.19439653602629201</v>
      </c>
      <c r="EO46" s="7">
        <v>0.19439653602629201</v>
      </c>
      <c r="EP46" s="7">
        <v>0.19439653602629201</v>
      </c>
      <c r="EQ46" s="7">
        <v>0.19439653602629201</v>
      </c>
      <c r="ER46" s="7">
        <v>0.19439653602629201</v>
      </c>
      <c r="ES46" s="7">
        <v>0.19439653602629201</v>
      </c>
      <c r="ET46" s="7">
        <v>0.19439653602629201</v>
      </c>
      <c r="EU46" s="7">
        <v>0.19439653602629201</v>
      </c>
      <c r="EV46" s="7">
        <v>0.19439653602629201</v>
      </c>
      <c r="EW46" s="7">
        <v>0.19439653602629201</v>
      </c>
    </row>
    <row r="47" spans="1:153">
      <c r="A47" s="6">
        <v>4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0</v>
      </c>
      <c r="AT47">
        <v>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1</v>
      </c>
      <c r="BE47">
        <v>1</v>
      </c>
      <c r="BF47">
        <v>0</v>
      </c>
      <c r="BG47">
        <v>0</v>
      </c>
      <c r="BH47">
        <v>1</v>
      </c>
      <c r="BI47">
        <v>1</v>
      </c>
      <c r="BJ47">
        <v>1</v>
      </c>
      <c r="BK47">
        <v>1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1</v>
      </c>
      <c r="BY47">
        <v>0</v>
      </c>
      <c r="BZ47" s="7">
        <v>0.41041921272299398</v>
      </c>
      <c r="CA47" s="7">
        <v>0.41041921272299398</v>
      </c>
      <c r="CB47" s="7">
        <v>0.41041921272299398</v>
      </c>
      <c r="CC47" s="7">
        <v>0.41041921272299398</v>
      </c>
      <c r="CD47" s="7">
        <v>0.41041921272299398</v>
      </c>
      <c r="CE47" s="7">
        <v>0.41041921272299398</v>
      </c>
      <c r="CF47" s="7">
        <v>0.41041921272299398</v>
      </c>
      <c r="CG47" s="7">
        <v>0.41041921272299398</v>
      </c>
      <c r="CH47" s="7">
        <v>0.41041921272299398</v>
      </c>
      <c r="CI47" s="7">
        <v>0.41041921272299398</v>
      </c>
      <c r="CJ47" s="7">
        <v>0.41041921272299398</v>
      </c>
      <c r="CK47" s="7">
        <v>0.41041921272299398</v>
      </c>
      <c r="CL47" s="7">
        <v>0.41041921272299398</v>
      </c>
      <c r="CM47" s="7">
        <v>0.41041921272299398</v>
      </c>
      <c r="CN47" s="7">
        <v>0.41041921272299398</v>
      </c>
      <c r="CO47" s="7">
        <v>0.41041921272299398</v>
      </c>
      <c r="CP47" s="7">
        <v>0.41041921272299398</v>
      </c>
      <c r="CQ47" s="7">
        <v>0.41041921272299398</v>
      </c>
      <c r="CR47" s="7">
        <v>0.41041921272299398</v>
      </c>
      <c r="CS47" s="7">
        <v>0.41041921272299398</v>
      </c>
      <c r="CT47" s="7">
        <v>0.41041921272299398</v>
      </c>
      <c r="CU47" s="7">
        <v>0.41041921272299398</v>
      </c>
      <c r="CV47" s="7">
        <v>0.41041921272299398</v>
      </c>
      <c r="CW47" s="7">
        <v>0.41041921272299398</v>
      </c>
      <c r="CX47" s="7">
        <v>0.41041921272299398</v>
      </c>
      <c r="CY47" s="7">
        <v>0.41041921272299398</v>
      </c>
      <c r="CZ47" s="7">
        <v>0.41041921272299398</v>
      </c>
      <c r="DA47" s="7">
        <v>0.41041921272299398</v>
      </c>
      <c r="DB47" s="7">
        <v>0.41041921272299398</v>
      </c>
      <c r="DC47" s="7">
        <v>0.41041921272299398</v>
      </c>
      <c r="DD47" s="7">
        <v>0.41041921272299398</v>
      </c>
      <c r="DE47" s="7">
        <v>0.41041921272299398</v>
      </c>
      <c r="DF47" s="7">
        <v>0.41041921272299398</v>
      </c>
      <c r="DG47" s="7">
        <v>0.41041921272299398</v>
      </c>
      <c r="DH47" s="7">
        <v>0.41041921272299398</v>
      </c>
      <c r="DI47" s="7">
        <v>0.41041921272299398</v>
      </c>
      <c r="DJ47" s="7">
        <v>0.41041921272299398</v>
      </c>
      <c r="DK47" s="7">
        <v>0.41041921272299398</v>
      </c>
      <c r="DL47" s="7">
        <v>0.194414726026856</v>
      </c>
      <c r="DM47" s="7">
        <v>0.194414726026856</v>
      </c>
      <c r="DN47" s="7">
        <v>0.194414726026856</v>
      </c>
      <c r="DO47" s="7">
        <v>0.194414726026856</v>
      </c>
      <c r="DP47" s="7">
        <v>0.194414726026856</v>
      </c>
      <c r="DQ47" s="7">
        <v>0.194414726026856</v>
      </c>
      <c r="DR47" s="7">
        <v>0.194414726026856</v>
      </c>
      <c r="DS47" s="7">
        <v>0.194414726026856</v>
      </c>
      <c r="DT47" s="7">
        <v>0.194414726026856</v>
      </c>
      <c r="DU47" s="7">
        <v>0.194414726026856</v>
      </c>
      <c r="DV47" s="7">
        <v>0.194414726026856</v>
      </c>
      <c r="DW47" s="7">
        <v>0.194414726026856</v>
      </c>
      <c r="DX47" s="7">
        <v>0.194414726026856</v>
      </c>
      <c r="DY47" s="7">
        <v>0.194414726026856</v>
      </c>
      <c r="DZ47" s="7">
        <v>0.194414726026856</v>
      </c>
      <c r="EA47" s="7">
        <v>0.194414726026856</v>
      </c>
      <c r="EB47" s="7">
        <v>0.194414726026856</v>
      </c>
      <c r="EC47" s="7">
        <v>0.194414726026856</v>
      </c>
      <c r="ED47" s="7">
        <v>0.194414726026856</v>
      </c>
      <c r="EE47" s="7">
        <v>0.194414726026856</v>
      </c>
      <c r="EF47" s="7">
        <v>0.194414726026856</v>
      </c>
      <c r="EG47" s="7">
        <v>0.194414726026856</v>
      </c>
      <c r="EH47" s="7">
        <v>0.194414726026856</v>
      </c>
      <c r="EI47" s="7">
        <v>0.194414726026856</v>
      </c>
      <c r="EJ47" s="7">
        <v>0.194414726026856</v>
      </c>
      <c r="EK47" s="7">
        <v>0.194414726026856</v>
      </c>
      <c r="EL47" s="7">
        <v>0.194414726026856</v>
      </c>
      <c r="EM47" s="7">
        <v>0.194414726026856</v>
      </c>
      <c r="EN47" s="7">
        <v>0.194414726026856</v>
      </c>
      <c r="EO47" s="7">
        <v>0.194414726026856</v>
      </c>
      <c r="EP47" s="7">
        <v>0.194414726026856</v>
      </c>
      <c r="EQ47" s="7">
        <v>0.194414726026856</v>
      </c>
      <c r="ER47" s="7">
        <v>0.194414726026856</v>
      </c>
      <c r="ES47" s="7">
        <v>0.194414726026856</v>
      </c>
      <c r="ET47" s="7">
        <v>0.194414726026856</v>
      </c>
      <c r="EU47" s="7">
        <v>0.194414726026856</v>
      </c>
      <c r="EV47" s="7">
        <v>0.194414726026856</v>
      </c>
      <c r="EW47" s="7">
        <v>0.194414726026856</v>
      </c>
    </row>
    <row r="48" spans="1:153">
      <c r="A48" s="6">
        <v>4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1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1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1</v>
      </c>
      <c r="BY48">
        <v>0</v>
      </c>
      <c r="BZ48" s="7">
        <v>0.41041921272299398</v>
      </c>
      <c r="CA48" s="7">
        <v>0.41041921272299398</v>
      </c>
      <c r="CB48" s="7">
        <v>0.41041921272299398</v>
      </c>
      <c r="CC48" s="7">
        <v>0.41041921272299398</v>
      </c>
      <c r="CD48" s="7">
        <v>0.41041921272299398</v>
      </c>
      <c r="CE48" s="7">
        <v>0.41041921272299398</v>
      </c>
      <c r="CF48" s="7">
        <v>0.41041921272299398</v>
      </c>
      <c r="CG48" s="7">
        <v>0.41041921272299398</v>
      </c>
      <c r="CH48" s="7">
        <v>0.41041921272299398</v>
      </c>
      <c r="CI48" s="7">
        <v>0.41041921272299398</v>
      </c>
      <c r="CJ48" s="7">
        <v>0.41041921272299398</v>
      </c>
      <c r="CK48" s="7">
        <v>0.41041921272299398</v>
      </c>
      <c r="CL48" s="7">
        <v>0.41041921272299398</v>
      </c>
      <c r="CM48" s="7">
        <v>0.41041921272299398</v>
      </c>
      <c r="CN48" s="7">
        <v>0.41041921272299398</v>
      </c>
      <c r="CO48" s="7">
        <v>0.41041921272299398</v>
      </c>
      <c r="CP48" s="7">
        <v>0.41041921272299398</v>
      </c>
      <c r="CQ48" s="7">
        <v>0.41041921272299398</v>
      </c>
      <c r="CR48" s="7">
        <v>0.41041921272299398</v>
      </c>
      <c r="CS48" s="7">
        <v>0.41041921272299398</v>
      </c>
      <c r="CT48" s="7">
        <v>0.41041921272299398</v>
      </c>
      <c r="CU48" s="7">
        <v>0.41041921272299398</v>
      </c>
      <c r="CV48" s="7">
        <v>0.41041921272299398</v>
      </c>
      <c r="CW48" s="7">
        <v>0.41041921272299398</v>
      </c>
      <c r="CX48" s="7">
        <v>0.41041921272299398</v>
      </c>
      <c r="CY48" s="7">
        <v>0.41041921272299398</v>
      </c>
      <c r="CZ48" s="7">
        <v>0.41041921272299398</v>
      </c>
      <c r="DA48" s="7">
        <v>0.41041921272299398</v>
      </c>
      <c r="DB48" s="7">
        <v>0.41041921272299398</v>
      </c>
      <c r="DC48" s="7">
        <v>0.41041921272299398</v>
      </c>
      <c r="DD48" s="7">
        <v>0.41041921272299398</v>
      </c>
      <c r="DE48" s="7">
        <v>0.41041921272299398</v>
      </c>
      <c r="DF48" s="7">
        <v>0.41041921272299398</v>
      </c>
      <c r="DG48" s="7">
        <v>0.41041921272299398</v>
      </c>
      <c r="DH48" s="7">
        <v>0.41041921272299398</v>
      </c>
      <c r="DI48" s="7">
        <v>0.41041921272299398</v>
      </c>
      <c r="DJ48" s="7">
        <v>0.41041921272299398</v>
      </c>
      <c r="DK48" s="7">
        <v>0.41041921272299398</v>
      </c>
      <c r="DL48" s="7">
        <v>0.194414726026856</v>
      </c>
      <c r="DM48" s="7">
        <v>0.194414726026856</v>
      </c>
      <c r="DN48" s="7">
        <v>0.194414726026856</v>
      </c>
      <c r="DO48" s="7">
        <v>0.194414726026856</v>
      </c>
      <c r="DP48" s="7">
        <v>0.194414726026856</v>
      </c>
      <c r="DQ48" s="7">
        <v>0.194414726026856</v>
      </c>
      <c r="DR48" s="7">
        <v>0.194414726026856</v>
      </c>
      <c r="DS48" s="7">
        <v>0.194414726026856</v>
      </c>
      <c r="DT48" s="7">
        <v>0.194414726026856</v>
      </c>
      <c r="DU48" s="7">
        <v>0.194414726026856</v>
      </c>
      <c r="DV48" s="7">
        <v>0.194414726026856</v>
      </c>
      <c r="DW48" s="7">
        <v>0.194414726026856</v>
      </c>
      <c r="DX48" s="7">
        <v>0.194414726026856</v>
      </c>
      <c r="DY48" s="7">
        <v>0.194414726026856</v>
      </c>
      <c r="DZ48" s="7">
        <v>0.194414726026856</v>
      </c>
      <c r="EA48" s="7">
        <v>0.194414726026856</v>
      </c>
      <c r="EB48" s="7">
        <v>0.194414726026856</v>
      </c>
      <c r="EC48" s="7">
        <v>0.194414726026856</v>
      </c>
      <c r="ED48" s="7">
        <v>0.194414726026856</v>
      </c>
      <c r="EE48" s="7">
        <v>0.194414726026856</v>
      </c>
      <c r="EF48" s="7">
        <v>0.194414726026856</v>
      </c>
      <c r="EG48" s="7">
        <v>0.194414726026856</v>
      </c>
      <c r="EH48" s="7">
        <v>0.194414726026856</v>
      </c>
      <c r="EI48" s="7">
        <v>0.194414726026856</v>
      </c>
      <c r="EJ48" s="7">
        <v>0.194414726026856</v>
      </c>
      <c r="EK48" s="7">
        <v>0.194414726026856</v>
      </c>
      <c r="EL48" s="7">
        <v>0.194414726026856</v>
      </c>
      <c r="EM48" s="7">
        <v>0.194414726026856</v>
      </c>
      <c r="EN48" s="7">
        <v>0.194414726026856</v>
      </c>
      <c r="EO48" s="7">
        <v>0.194414726026856</v>
      </c>
      <c r="EP48" s="7">
        <v>0.194414726026856</v>
      </c>
      <c r="EQ48" s="7">
        <v>0.194414726026856</v>
      </c>
      <c r="ER48" s="7">
        <v>0.194414726026856</v>
      </c>
      <c r="ES48" s="7">
        <v>0.194414726026856</v>
      </c>
      <c r="ET48" s="7">
        <v>0.194414726026856</v>
      </c>
      <c r="EU48" s="7">
        <v>0.194414726026856</v>
      </c>
      <c r="EV48" s="7">
        <v>0.194414726026856</v>
      </c>
      <c r="EW48" s="7">
        <v>0.194414726026856</v>
      </c>
    </row>
    <row r="49" spans="1:153">
      <c r="A49" s="6">
        <v>47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1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1</v>
      </c>
      <c r="BE49">
        <v>0.82752139023383298</v>
      </c>
      <c r="BF49">
        <v>0</v>
      </c>
      <c r="BG49">
        <v>0</v>
      </c>
      <c r="BH49">
        <v>1</v>
      </c>
      <c r="BI49">
        <v>1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.92507551578462199</v>
      </c>
      <c r="BR49">
        <v>0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1</v>
      </c>
      <c r="BY49">
        <v>0</v>
      </c>
      <c r="BZ49" s="7">
        <v>0.41041921272299398</v>
      </c>
      <c r="CA49" s="7">
        <v>0.41041921272299398</v>
      </c>
      <c r="CB49" s="7">
        <v>0.41041921272299398</v>
      </c>
      <c r="CC49" s="7">
        <v>0.41041921272299398</v>
      </c>
      <c r="CD49" s="7">
        <v>0.41041921272299398</v>
      </c>
      <c r="CE49" s="7">
        <v>0.41041921272299398</v>
      </c>
      <c r="CF49" s="7">
        <v>0.41041921272299398</v>
      </c>
      <c r="CG49" s="7">
        <v>0.41041921272299398</v>
      </c>
      <c r="CH49" s="7">
        <v>0.41041921272299398</v>
      </c>
      <c r="CI49" s="7">
        <v>0.41041921272299398</v>
      </c>
      <c r="CJ49" s="7">
        <v>0.41041921272299398</v>
      </c>
      <c r="CK49" s="7">
        <v>0.41041921272299398</v>
      </c>
      <c r="CL49" s="7">
        <v>0.41041921272299398</v>
      </c>
      <c r="CM49" s="7">
        <v>0.41041921272299398</v>
      </c>
      <c r="CN49" s="7">
        <v>0.41041921272299398</v>
      </c>
      <c r="CO49" s="7">
        <v>0.41041921272299398</v>
      </c>
      <c r="CP49" s="7">
        <v>0.41041921272299398</v>
      </c>
      <c r="CQ49" s="7">
        <v>0.41041921272299398</v>
      </c>
      <c r="CR49" s="7">
        <v>0.41041921272299398</v>
      </c>
      <c r="CS49" s="7">
        <v>0.41041921272299398</v>
      </c>
      <c r="CT49" s="7">
        <v>0.41041921272299398</v>
      </c>
      <c r="CU49" s="7">
        <v>0.41041921272299398</v>
      </c>
      <c r="CV49" s="7">
        <v>0.41041921272299398</v>
      </c>
      <c r="CW49" s="7">
        <v>0.41041921272299398</v>
      </c>
      <c r="CX49" s="7">
        <v>0.41041921272299398</v>
      </c>
      <c r="CY49" s="7">
        <v>0.41041921272299398</v>
      </c>
      <c r="CZ49" s="7">
        <v>0.41041921272299398</v>
      </c>
      <c r="DA49" s="7">
        <v>0.41041921272299398</v>
      </c>
      <c r="DB49" s="7">
        <v>0.41041921272299398</v>
      </c>
      <c r="DC49" s="7">
        <v>0.41041921272299398</v>
      </c>
      <c r="DD49" s="7">
        <v>0.41041921272299398</v>
      </c>
      <c r="DE49" s="7">
        <v>0.41041921272299398</v>
      </c>
      <c r="DF49" s="7">
        <v>0.41041921272299398</v>
      </c>
      <c r="DG49" s="7">
        <v>0.41041921272299398</v>
      </c>
      <c r="DH49" s="7">
        <v>0.41041921272299398</v>
      </c>
      <c r="DI49" s="7">
        <v>0.41041921272299398</v>
      </c>
      <c r="DJ49" s="7">
        <v>0.41041921272299398</v>
      </c>
      <c r="DK49" s="7">
        <v>0.41041921272299398</v>
      </c>
      <c r="DL49" s="7">
        <v>0.194414726026856</v>
      </c>
      <c r="DM49" s="7">
        <v>0.194414726026856</v>
      </c>
      <c r="DN49" s="7">
        <v>0.194414726026856</v>
      </c>
      <c r="DO49" s="7">
        <v>0.194414726026856</v>
      </c>
      <c r="DP49" s="7">
        <v>0.194414726026856</v>
      </c>
      <c r="DQ49" s="7">
        <v>0.194414726026856</v>
      </c>
      <c r="DR49" s="7">
        <v>0.194414726026856</v>
      </c>
      <c r="DS49" s="7">
        <v>0.194414726026856</v>
      </c>
      <c r="DT49" s="7">
        <v>0.194414726026856</v>
      </c>
      <c r="DU49" s="7">
        <v>0.194414726026856</v>
      </c>
      <c r="DV49" s="7">
        <v>0.194414726026856</v>
      </c>
      <c r="DW49" s="7">
        <v>0.194414726026856</v>
      </c>
      <c r="DX49" s="7">
        <v>0.194414726026856</v>
      </c>
      <c r="DY49" s="7">
        <v>0.194414726026856</v>
      </c>
      <c r="DZ49" s="7">
        <v>0.194414726026856</v>
      </c>
      <c r="EA49" s="7">
        <v>0.194414726026856</v>
      </c>
      <c r="EB49" s="7">
        <v>0.194414726026856</v>
      </c>
      <c r="EC49" s="7">
        <v>0.194414726026856</v>
      </c>
      <c r="ED49" s="7">
        <v>0.194414726026856</v>
      </c>
      <c r="EE49" s="7">
        <v>0.194414726026856</v>
      </c>
      <c r="EF49" s="7">
        <v>0.194414726026856</v>
      </c>
      <c r="EG49" s="7">
        <v>0.194414726026856</v>
      </c>
      <c r="EH49" s="7">
        <v>0.194414726026856</v>
      </c>
      <c r="EI49" s="7">
        <v>0.194414726026856</v>
      </c>
      <c r="EJ49" s="7">
        <v>0.194414726026856</v>
      </c>
      <c r="EK49" s="7">
        <v>0.194414726026856</v>
      </c>
      <c r="EL49" s="7">
        <v>0.194414726026856</v>
      </c>
      <c r="EM49" s="7">
        <v>0.194414726026856</v>
      </c>
      <c r="EN49" s="7">
        <v>0.194414726026856</v>
      </c>
      <c r="EO49" s="7">
        <v>0.194414726026856</v>
      </c>
      <c r="EP49" s="7">
        <v>0.194414726026856</v>
      </c>
      <c r="EQ49" s="7">
        <v>0.194414726026856</v>
      </c>
      <c r="ER49" s="7">
        <v>0.194414726026856</v>
      </c>
      <c r="ES49" s="7">
        <v>0.194414726026856</v>
      </c>
      <c r="ET49" s="7">
        <v>0.194414726026856</v>
      </c>
      <c r="EU49" s="7">
        <v>0.194414726026856</v>
      </c>
      <c r="EV49" s="7">
        <v>0.194414726026856</v>
      </c>
      <c r="EW49" s="7">
        <v>0.194414726026856</v>
      </c>
    </row>
    <row r="50" spans="1:153">
      <c r="A50" s="6">
        <v>4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1</v>
      </c>
      <c r="BB50">
        <v>0</v>
      </c>
      <c r="BC50">
        <v>1</v>
      </c>
      <c r="BD50">
        <v>1</v>
      </c>
      <c r="BE50">
        <v>0.79577412233554901</v>
      </c>
      <c r="BF50">
        <v>0</v>
      </c>
      <c r="BG50">
        <v>0</v>
      </c>
      <c r="BH50">
        <v>1</v>
      </c>
      <c r="BI50">
        <v>1</v>
      </c>
      <c r="BJ50">
        <v>1</v>
      </c>
      <c r="BK50">
        <v>1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.53023609020142703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1</v>
      </c>
      <c r="BY50">
        <v>0</v>
      </c>
      <c r="BZ50" s="7">
        <v>0.41045761272418502</v>
      </c>
      <c r="CA50" s="7">
        <v>0.41045761272418502</v>
      </c>
      <c r="CB50" s="7">
        <v>0.41045761272418502</v>
      </c>
      <c r="CC50" s="7">
        <v>0.41045761272418502</v>
      </c>
      <c r="CD50" s="7">
        <v>0.41045761272418502</v>
      </c>
      <c r="CE50" s="7">
        <v>0.41045761272418502</v>
      </c>
      <c r="CF50" s="7">
        <v>0.41045761272418502</v>
      </c>
      <c r="CG50" s="7">
        <v>0.41045761272418502</v>
      </c>
      <c r="CH50" s="7">
        <v>0.41045761272418502</v>
      </c>
      <c r="CI50" s="7">
        <v>0.41045761272418502</v>
      </c>
      <c r="CJ50" s="7">
        <v>0.41045761272418502</v>
      </c>
      <c r="CK50" s="7">
        <v>0.41045761272418502</v>
      </c>
      <c r="CL50" s="7">
        <v>0.41045761272418502</v>
      </c>
      <c r="CM50" s="7">
        <v>0.41045761272418502</v>
      </c>
      <c r="CN50" s="7">
        <v>0.41045761272418502</v>
      </c>
      <c r="CO50" s="7">
        <v>0.41045761272418502</v>
      </c>
      <c r="CP50" s="7">
        <v>0.41045761272418502</v>
      </c>
      <c r="CQ50" s="7">
        <v>0.41045761272418502</v>
      </c>
      <c r="CR50" s="7">
        <v>0.41045761272418502</v>
      </c>
      <c r="CS50" s="7">
        <v>0.41045761272418502</v>
      </c>
      <c r="CT50" s="7">
        <v>0.41045761272418502</v>
      </c>
      <c r="CU50" s="7">
        <v>0.41045761272418502</v>
      </c>
      <c r="CV50" s="7">
        <v>0.41045761272418502</v>
      </c>
      <c r="CW50" s="7">
        <v>0.41045761272418502</v>
      </c>
      <c r="CX50" s="7">
        <v>0.41045761272418502</v>
      </c>
      <c r="CY50" s="7">
        <v>0.41045761272418502</v>
      </c>
      <c r="CZ50" s="7">
        <v>0.41045761272418502</v>
      </c>
      <c r="DA50" s="7">
        <v>0.41045761272418502</v>
      </c>
      <c r="DB50" s="7">
        <v>0.41045761272418502</v>
      </c>
      <c r="DC50" s="7">
        <v>0.41045761272418502</v>
      </c>
      <c r="DD50" s="7">
        <v>0.41045761272418502</v>
      </c>
      <c r="DE50" s="7">
        <v>0.41045761272418502</v>
      </c>
      <c r="DF50" s="7">
        <v>0.41045761272418502</v>
      </c>
      <c r="DG50" s="7">
        <v>0.41045761272418502</v>
      </c>
      <c r="DH50" s="7">
        <v>0.41045761272418502</v>
      </c>
      <c r="DI50" s="7">
        <v>0.41045761272418502</v>
      </c>
      <c r="DJ50" s="7">
        <v>0.41045761272418502</v>
      </c>
      <c r="DK50" s="7">
        <v>0.41045761272418502</v>
      </c>
      <c r="DL50" s="7">
        <v>0.19443291602741999</v>
      </c>
      <c r="DM50" s="7">
        <v>0.19443291602741999</v>
      </c>
      <c r="DN50" s="7">
        <v>0.19443291602741999</v>
      </c>
      <c r="DO50" s="7">
        <v>0.19443291602741999</v>
      </c>
      <c r="DP50" s="7">
        <v>0.19443291602741999</v>
      </c>
      <c r="DQ50" s="7">
        <v>0.19443291602741999</v>
      </c>
      <c r="DR50" s="7">
        <v>0.19443291602741999</v>
      </c>
      <c r="DS50" s="7">
        <v>0.19443291602741999</v>
      </c>
      <c r="DT50" s="7">
        <v>0.19443291602741999</v>
      </c>
      <c r="DU50" s="7">
        <v>0.19443291602741999</v>
      </c>
      <c r="DV50" s="7">
        <v>0.19443291602741999</v>
      </c>
      <c r="DW50" s="7">
        <v>0.19443291602741999</v>
      </c>
      <c r="DX50" s="7">
        <v>0.19443291602741999</v>
      </c>
      <c r="DY50" s="7">
        <v>0.19443291602741999</v>
      </c>
      <c r="DZ50" s="7">
        <v>0.19443291602741999</v>
      </c>
      <c r="EA50" s="7">
        <v>0.19443291602741999</v>
      </c>
      <c r="EB50" s="7">
        <v>0.19443291602741999</v>
      </c>
      <c r="EC50" s="7">
        <v>0.19443291602741999</v>
      </c>
      <c r="ED50" s="7">
        <v>0.19443291602741999</v>
      </c>
      <c r="EE50" s="7">
        <v>0.19443291602741999</v>
      </c>
      <c r="EF50" s="7">
        <v>0.19443291602741999</v>
      </c>
      <c r="EG50" s="7">
        <v>0.19443291602741999</v>
      </c>
      <c r="EH50" s="7">
        <v>0.19443291602741999</v>
      </c>
      <c r="EI50" s="7">
        <v>0.19443291602741999</v>
      </c>
      <c r="EJ50" s="7">
        <v>0.19443291602741999</v>
      </c>
      <c r="EK50" s="7">
        <v>0.19443291602741999</v>
      </c>
      <c r="EL50" s="7">
        <v>0.19443291602741999</v>
      </c>
      <c r="EM50" s="7">
        <v>0.19443291602741999</v>
      </c>
      <c r="EN50" s="7">
        <v>0.19443291602741999</v>
      </c>
      <c r="EO50" s="7">
        <v>0.19443291602741999</v>
      </c>
      <c r="EP50" s="7">
        <v>0.19443291602741999</v>
      </c>
      <c r="EQ50" s="7">
        <v>0.19443291602741999</v>
      </c>
      <c r="ER50" s="7">
        <v>0.19443291602741999</v>
      </c>
      <c r="ES50" s="7">
        <v>0.19443291602741999</v>
      </c>
      <c r="ET50" s="7">
        <v>0.19443291602741999</v>
      </c>
      <c r="EU50" s="7">
        <v>0.19443291602741999</v>
      </c>
      <c r="EV50" s="7">
        <v>0.19443291602741999</v>
      </c>
      <c r="EW50" s="7">
        <v>0.19443291602741999</v>
      </c>
    </row>
    <row r="51" spans="1:153">
      <c r="A51" s="6">
        <v>4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1</v>
      </c>
      <c r="AS51">
        <v>0</v>
      </c>
      <c r="AT51">
        <v>0.97305355643087599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0</v>
      </c>
      <c r="BC51">
        <v>1</v>
      </c>
      <c r="BD51">
        <v>1</v>
      </c>
      <c r="BE51">
        <v>0.77322808445784696</v>
      </c>
      <c r="BF51">
        <v>0</v>
      </c>
      <c r="BG51">
        <v>0</v>
      </c>
      <c r="BH51">
        <v>1</v>
      </c>
      <c r="BI51">
        <v>1</v>
      </c>
      <c r="BJ51">
        <v>1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.3180661161211880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1</v>
      </c>
      <c r="BY51">
        <v>0</v>
      </c>
      <c r="BZ51" s="7">
        <v>0.41045761272418502</v>
      </c>
      <c r="CA51" s="7">
        <v>0.41045761272418502</v>
      </c>
      <c r="CB51" s="7">
        <v>0.41045761272418502</v>
      </c>
      <c r="CC51" s="7">
        <v>0.41045761272418502</v>
      </c>
      <c r="CD51" s="7">
        <v>0.41045761272418502</v>
      </c>
      <c r="CE51" s="7">
        <v>0.41045761272418502</v>
      </c>
      <c r="CF51" s="7">
        <v>0.41045761272418502</v>
      </c>
      <c r="CG51" s="7">
        <v>0.41045761272418502</v>
      </c>
      <c r="CH51" s="7">
        <v>0.41045761272418502</v>
      </c>
      <c r="CI51" s="7">
        <v>0.41045761272418502</v>
      </c>
      <c r="CJ51" s="7">
        <v>0.41045761272418502</v>
      </c>
      <c r="CK51" s="7">
        <v>0.41045761272418502</v>
      </c>
      <c r="CL51" s="7">
        <v>0.41045761272418502</v>
      </c>
      <c r="CM51" s="7">
        <v>0.41045761272418502</v>
      </c>
      <c r="CN51" s="7">
        <v>0.41045761272418502</v>
      </c>
      <c r="CO51" s="7">
        <v>0.41045761272418502</v>
      </c>
      <c r="CP51" s="7">
        <v>0.41045761272418502</v>
      </c>
      <c r="CQ51" s="7">
        <v>0.41045761272418502</v>
      </c>
      <c r="CR51" s="7">
        <v>0.41045761272418502</v>
      </c>
      <c r="CS51" s="7">
        <v>0.41045761272418502</v>
      </c>
      <c r="CT51" s="7">
        <v>0.41045761272418502</v>
      </c>
      <c r="CU51" s="7">
        <v>0.41045761272418502</v>
      </c>
      <c r="CV51" s="7">
        <v>0.41045761272418502</v>
      </c>
      <c r="CW51" s="7">
        <v>0.41045761272418502</v>
      </c>
      <c r="CX51" s="7">
        <v>0.41045761272418502</v>
      </c>
      <c r="CY51" s="7">
        <v>0.41045761272418502</v>
      </c>
      <c r="CZ51" s="7">
        <v>0.41045761272418502</v>
      </c>
      <c r="DA51" s="7">
        <v>0.41045761272418502</v>
      </c>
      <c r="DB51" s="7">
        <v>0.41045761272418502</v>
      </c>
      <c r="DC51" s="7">
        <v>0.41045761272418502</v>
      </c>
      <c r="DD51" s="7">
        <v>0.41045761272418502</v>
      </c>
      <c r="DE51" s="7">
        <v>0.41045761272418502</v>
      </c>
      <c r="DF51" s="7">
        <v>0.41045761272418502</v>
      </c>
      <c r="DG51" s="7">
        <v>0.41045761272418502</v>
      </c>
      <c r="DH51" s="7">
        <v>0.41045761272418502</v>
      </c>
      <c r="DI51" s="7">
        <v>0.41045761272418502</v>
      </c>
      <c r="DJ51" s="7">
        <v>0.41045761272418502</v>
      </c>
      <c r="DK51" s="7">
        <v>0.41045761272418502</v>
      </c>
      <c r="DL51" s="7">
        <v>0.19443291602741999</v>
      </c>
      <c r="DM51" s="7">
        <v>0.19443291602741999</v>
      </c>
      <c r="DN51" s="7">
        <v>0.19443291602741999</v>
      </c>
      <c r="DO51" s="7">
        <v>0.19443291602741999</v>
      </c>
      <c r="DP51" s="7">
        <v>0.19443291602741999</v>
      </c>
      <c r="DQ51" s="7">
        <v>0.19443291602741999</v>
      </c>
      <c r="DR51" s="7">
        <v>0.19443291602741999</v>
      </c>
      <c r="DS51" s="7">
        <v>0.19443291602741999</v>
      </c>
      <c r="DT51" s="7">
        <v>0.19443291602741999</v>
      </c>
      <c r="DU51" s="7">
        <v>0.19443291602741999</v>
      </c>
      <c r="DV51" s="7">
        <v>0.19443291602741999</v>
      </c>
      <c r="DW51" s="7">
        <v>0.19443291602741999</v>
      </c>
      <c r="DX51" s="7">
        <v>0.19443291602741999</v>
      </c>
      <c r="DY51" s="7">
        <v>0.19443291602741999</v>
      </c>
      <c r="DZ51" s="7">
        <v>0.19443291602741999</v>
      </c>
      <c r="EA51" s="7">
        <v>0.19443291602741999</v>
      </c>
      <c r="EB51" s="7">
        <v>0.19443291602741999</v>
      </c>
      <c r="EC51" s="7">
        <v>0.19443291602741999</v>
      </c>
      <c r="ED51" s="7">
        <v>0.19443291602741999</v>
      </c>
      <c r="EE51" s="7">
        <v>0.19443291602741999</v>
      </c>
      <c r="EF51" s="7">
        <v>0.19443291602741999</v>
      </c>
      <c r="EG51" s="7">
        <v>0.19443291602741999</v>
      </c>
      <c r="EH51" s="7">
        <v>0.19443291602741999</v>
      </c>
      <c r="EI51" s="7">
        <v>0.19443291602741999</v>
      </c>
      <c r="EJ51" s="7">
        <v>0.19443291602741999</v>
      </c>
      <c r="EK51" s="7">
        <v>0.19443291602741999</v>
      </c>
      <c r="EL51" s="7">
        <v>0.19443291602741999</v>
      </c>
      <c r="EM51" s="7">
        <v>0.19443291602741999</v>
      </c>
      <c r="EN51" s="7">
        <v>0.19443291602741999</v>
      </c>
      <c r="EO51" s="7">
        <v>0.19443291602741999</v>
      </c>
      <c r="EP51" s="7">
        <v>0.19443291602741999</v>
      </c>
      <c r="EQ51" s="7">
        <v>0.19443291602741999</v>
      </c>
      <c r="ER51" s="7">
        <v>0.19443291602741999</v>
      </c>
      <c r="ES51" s="7">
        <v>0.19443291602741999</v>
      </c>
      <c r="ET51" s="7">
        <v>0.19443291602741999</v>
      </c>
      <c r="EU51" s="7">
        <v>0.19443291602741999</v>
      </c>
      <c r="EV51" s="7">
        <v>0.19443291602741999</v>
      </c>
      <c r="EW51" s="7">
        <v>0.19443291602741999</v>
      </c>
    </row>
    <row r="52" spans="1:153">
      <c r="A52" s="6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1</v>
      </c>
      <c r="AS52">
        <v>0</v>
      </c>
      <c r="AT52">
        <v>0.80300588255833205</v>
      </c>
      <c r="AU52">
        <v>1</v>
      </c>
      <c r="AV52">
        <v>0</v>
      </c>
      <c r="AW52">
        <v>0</v>
      </c>
      <c r="AX52">
        <v>0</v>
      </c>
      <c r="AY52">
        <v>1</v>
      </c>
      <c r="AZ52">
        <v>1</v>
      </c>
      <c r="BA52">
        <v>1</v>
      </c>
      <c r="BB52">
        <v>0</v>
      </c>
      <c r="BC52">
        <v>1</v>
      </c>
      <c r="BD52">
        <v>1</v>
      </c>
      <c r="BE52">
        <v>0.76722534061774295</v>
      </c>
      <c r="BF52">
        <v>0</v>
      </c>
      <c r="BG52">
        <v>0</v>
      </c>
      <c r="BH52">
        <v>1</v>
      </c>
      <c r="BI52">
        <v>1</v>
      </c>
      <c r="BJ52">
        <v>0.97831522447793395</v>
      </c>
      <c r="BK52">
        <v>1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.28309117428025499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1</v>
      </c>
      <c r="BY52">
        <v>0</v>
      </c>
      <c r="BZ52" s="7">
        <v>0.41045761272418502</v>
      </c>
      <c r="CA52" s="7">
        <v>0.41045761272418502</v>
      </c>
      <c r="CB52" s="7">
        <v>0.41045761272418502</v>
      </c>
      <c r="CC52" s="7">
        <v>0.41045761272418502</v>
      </c>
      <c r="CD52" s="7">
        <v>0.41045761272418502</v>
      </c>
      <c r="CE52" s="7">
        <v>0.41045761272418502</v>
      </c>
      <c r="CF52" s="7">
        <v>0.41045761272418502</v>
      </c>
      <c r="CG52" s="7">
        <v>0.41045761272418502</v>
      </c>
      <c r="CH52" s="7">
        <v>0.41045761272418502</v>
      </c>
      <c r="CI52" s="7">
        <v>0.41045761272418502</v>
      </c>
      <c r="CJ52" s="7">
        <v>0.41045761272418502</v>
      </c>
      <c r="CK52" s="7">
        <v>0.41045761272418502</v>
      </c>
      <c r="CL52" s="7">
        <v>0.41045761272418502</v>
      </c>
      <c r="CM52" s="7">
        <v>0.41045761272418502</v>
      </c>
      <c r="CN52" s="7">
        <v>0.41045761272418502</v>
      </c>
      <c r="CO52" s="7">
        <v>0.41045761272418502</v>
      </c>
      <c r="CP52" s="7">
        <v>0.41045761272418502</v>
      </c>
      <c r="CQ52" s="7">
        <v>0.41045761272418502</v>
      </c>
      <c r="CR52" s="7">
        <v>0.41045761272418502</v>
      </c>
      <c r="CS52" s="7">
        <v>0.41045761272418502</v>
      </c>
      <c r="CT52" s="7">
        <v>0.41045761272418502</v>
      </c>
      <c r="CU52" s="7">
        <v>0.41045761272418502</v>
      </c>
      <c r="CV52" s="7">
        <v>0.41045761272418502</v>
      </c>
      <c r="CW52" s="7">
        <v>0.41045761272418502</v>
      </c>
      <c r="CX52" s="7">
        <v>0.41045761272418502</v>
      </c>
      <c r="CY52" s="7">
        <v>0.41045761272418502</v>
      </c>
      <c r="CZ52" s="7">
        <v>0.41045761272418502</v>
      </c>
      <c r="DA52" s="7">
        <v>0.41045761272418502</v>
      </c>
      <c r="DB52" s="7">
        <v>0.41045761272418502</v>
      </c>
      <c r="DC52" s="7">
        <v>0.41045761272418502</v>
      </c>
      <c r="DD52" s="7">
        <v>0.41045761272418502</v>
      </c>
      <c r="DE52" s="7">
        <v>0.41045761272418502</v>
      </c>
      <c r="DF52" s="7">
        <v>0.41045761272418502</v>
      </c>
      <c r="DG52" s="7">
        <v>0.41045761272418502</v>
      </c>
      <c r="DH52" s="7">
        <v>0.41045761272418502</v>
      </c>
      <c r="DI52" s="7">
        <v>0.41045761272418502</v>
      </c>
      <c r="DJ52" s="7">
        <v>0.41045761272418502</v>
      </c>
      <c r="DK52" s="7">
        <v>0.41045761272418502</v>
      </c>
      <c r="DL52" s="7">
        <v>0.19443291602741999</v>
      </c>
      <c r="DM52" s="7">
        <v>0.19443291602741999</v>
      </c>
      <c r="DN52" s="7">
        <v>0.19443291602741999</v>
      </c>
      <c r="DO52" s="7">
        <v>0.19443291602741999</v>
      </c>
      <c r="DP52" s="7">
        <v>0.19443291602741999</v>
      </c>
      <c r="DQ52" s="7">
        <v>0.19443291602741999</v>
      </c>
      <c r="DR52" s="7">
        <v>0.19443291602741999</v>
      </c>
      <c r="DS52" s="7">
        <v>0.19443291602741999</v>
      </c>
      <c r="DT52" s="7">
        <v>0.19443291602741999</v>
      </c>
      <c r="DU52" s="7">
        <v>0.19443291602741999</v>
      </c>
      <c r="DV52" s="7">
        <v>0.19443291602741999</v>
      </c>
      <c r="DW52" s="7">
        <v>0.19443291602741999</v>
      </c>
      <c r="DX52" s="7">
        <v>0.19443291602741999</v>
      </c>
      <c r="DY52" s="7">
        <v>0.19443291602741999</v>
      </c>
      <c r="DZ52" s="7">
        <v>0.19443291602741999</v>
      </c>
      <c r="EA52" s="7">
        <v>0.19443291602741999</v>
      </c>
      <c r="EB52" s="7">
        <v>0.19443291602741999</v>
      </c>
      <c r="EC52" s="7">
        <v>0.19443291602741999</v>
      </c>
      <c r="ED52" s="7">
        <v>0.19443291602741999</v>
      </c>
      <c r="EE52" s="7">
        <v>0.19443291602741999</v>
      </c>
      <c r="EF52" s="7">
        <v>0.19443291602741999</v>
      </c>
      <c r="EG52" s="7">
        <v>0.19443291602741999</v>
      </c>
      <c r="EH52" s="7">
        <v>0.19443291602741999</v>
      </c>
      <c r="EI52" s="7">
        <v>0.19443291602741999</v>
      </c>
      <c r="EJ52" s="7">
        <v>0.19443291602741999</v>
      </c>
      <c r="EK52" s="7">
        <v>0.19443291602741999</v>
      </c>
      <c r="EL52" s="7">
        <v>0.19443291602741999</v>
      </c>
      <c r="EM52" s="7">
        <v>0.19443291602741999</v>
      </c>
      <c r="EN52" s="7">
        <v>0.19443291602741999</v>
      </c>
      <c r="EO52" s="7">
        <v>0.19443291602741999</v>
      </c>
      <c r="EP52" s="7">
        <v>0.19443291602741999</v>
      </c>
      <c r="EQ52" s="7">
        <v>0.19443291602741999</v>
      </c>
      <c r="ER52" s="7">
        <v>0.19443291602741999</v>
      </c>
      <c r="ES52" s="7">
        <v>0.19443291602741999</v>
      </c>
      <c r="ET52" s="7">
        <v>0.19443291602741999</v>
      </c>
      <c r="EU52" s="7">
        <v>0.19443291602741999</v>
      </c>
      <c r="EV52" s="7">
        <v>0.19443291602741999</v>
      </c>
      <c r="EW52" s="7">
        <v>0.19443291602741999</v>
      </c>
    </row>
    <row r="53" spans="1:153">
      <c r="A53" s="6">
        <v>51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1</v>
      </c>
      <c r="AS53">
        <v>0</v>
      </c>
      <c r="AT53">
        <v>0.79188994721082795</v>
      </c>
      <c r="AU53">
        <v>1</v>
      </c>
      <c r="AV53">
        <v>0</v>
      </c>
      <c r="AW53">
        <v>0</v>
      </c>
      <c r="AX53">
        <v>0</v>
      </c>
      <c r="AY53">
        <v>1</v>
      </c>
      <c r="AZ53">
        <v>1</v>
      </c>
      <c r="BA53">
        <v>1</v>
      </c>
      <c r="BB53">
        <v>0</v>
      </c>
      <c r="BC53">
        <v>1</v>
      </c>
      <c r="BD53">
        <v>1</v>
      </c>
      <c r="BE53">
        <v>0.85486113656710305</v>
      </c>
      <c r="BF53">
        <v>0</v>
      </c>
      <c r="BG53">
        <v>0</v>
      </c>
      <c r="BH53">
        <v>1</v>
      </c>
      <c r="BI53">
        <v>1</v>
      </c>
      <c r="BJ53">
        <v>0.88495879045321302</v>
      </c>
      <c r="BK53">
        <v>1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.3626712820598360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1</v>
      </c>
      <c r="BY53">
        <v>1</v>
      </c>
      <c r="BZ53" s="7">
        <v>0.410496012725375</v>
      </c>
      <c r="CA53" s="7">
        <v>0.410496012725375</v>
      </c>
      <c r="CB53" s="7">
        <v>0.410496012725375</v>
      </c>
      <c r="CC53" s="7">
        <v>0.410496012725375</v>
      </c>
      <c r="CD53" s="7">
        <v>0.410496012725375</v>
      </c>
      <c r="CE53" s="7">
        <v>0.410496012725375</v>
      </c>
      <c r="CF53" s="7">
        <v>0.410496012725375</v>
      </c>
      <c r="CG53" s="7">
        <v>0.410496012725375</v>
      </c>
      <c r="CH53" s="7">
        <v>0.410496012725375</v>
      </c>
      <c r="CI53" s="7">
        <v>0.410496012725375</v>
      </c>
      <c r="CJ53" s="7">
        <v>0.410496012725375</v>
      </c>
      <c r="CK53" s="7">
        <v>0.410496012725375</v>
      </c>
      <c r="CL53" s="7">
        <v>0.410496012725375</v>
      </c>
      <c r="CM53" s="7">
        <v>0.410496012725375</v>
      </c>
      <c r="CN53" s="7">
        <v>0.410496012725375</v>
      </c>
      <c r="CO53" s="7">
        <v>0.410496012725375</v>
      </c>
      <c r="CP53" s="7">
        <v>0.410496012725375</v>
      </c>
      <c r="CQ53" s="7">
        <v>0.410496012725375</v>
      </c>
      <c r="CR53" s="7">
        <v>0.410496012725375</v>
      </c>
      <c r="CS53" s="7">
        <v>0.410496012725375</v>
      </c>
      <c r="CT53" s="7">
        <v>0.410496012725375</v>
      </c>
      <c r="CU53" s="7">
        <v>0.410496012725375</v>
      </c>
      <c r="CV53" s="7">
        <v>0.410496012725375</v>
      </c>
      <c r="CW53" s="7">
        <v>0.410496012725375</v>
      </c>
      <c r="CX53" s="7">
        <v>0.410496012725375</v>
      </c>
      <c r="CY53" s="7">
        <v>0.410496012725375</v>
      </c>
      <c r="CZ53" s="7">
        <v>0.410496012725375</v>
      </c>
      <c r="DA53" s="7">
        <v>0.410496012725375</v>
      </c>
      <c r="DB53" s="7">
        <v>0.410496012725375</v>
      </c>
      <c r="DC53" s="7">
        <v>0.410496012725375</v>
      </c>
      <c r="DD53" s="7">
        <v>0.410496012725375</v>
      </c>
      <c r="DE53" s="7">
        <v>0.410496012725375</v>
      </c>
      <c r="DF53" s="7">
        <v>0.410496012725375</v>
      </c>
      <c r="DG53" s="7">
        <v>0.410496012725375</v>
      </c>
      <c r="DH53" s="7">
        <v>0.410496012725375</v>
      </c>
      <c r="DI53" s="7">
        <v>0.410496012725375</v>
      </c>
      <c r="DJ53" s="7">
        <v>0.410496012725375</v>
      </c>
      <c r="DK53" s="7">
        <v>0.410496012725375</v>
      </c>
      <c r="DL53" s="7">
        <v>0.19445110602798299</v>
      </c>
      <c r="DM53" s="7">
        <v>0.19445110602798299</v>
      </c>
      <c r="DN53" s="7">
        <v>0.19445110602798299</v>
      </c>
      <c r="DO53" s="7">
        <v>0.19445110602798299</v>
      </c>
      <c r="DP53" s="7">
        <v>0.19445110602798299</v>
      </c>
      <c r="DQ53" s="7">
        <v>0.19445110602798299</v>
      </c>
      <c r="DR53" s="7">
        <v>0.19445110602798299</v>
      </c>
      <c r="DS53" s="7">
        <v>0.19445110602798299</v>
      </c>
      <c r="DT53" s="7">
        <v>0.19445110602798299</v>
      </c>
      <c r="DU53" s="7">
        <v>0.19445110602798299</v>
      </c>
      <c r="DV53" s="7">
        <v>0.19445110602798299</v>
      </c>
      <c r="DW53" s="7">
        <v>0.19445110602798299</v>
      </c>
      <c r="DX53" s="7">
        <v>0.19445110602798299</v>
      </c>
      <c r="DY53" s="7">
        <v>0.19445110602798299</v>
      </c>
      <c r="DZ53" s="7">
        <v>0.19445110602798299</v>
      </c>
      <c r="EA53" s="7">
        <v>0.19445110602798299</v>
      </c>
      <c r="EB53" s="7">
        <v>0.19445110602798299</v>
      </c>
      <c r="EC53" s="7">
        <v>0.19445110602798299</v>
      </c>
      <c r="ED53" s="7">
        <v>0.19445110602798299</v>
      </c>
      <c r="EE53" s="7">
        <v>0.19445110602798299</v>
      </c>
      <c r="EF53" s="7">
        <v>0.19445110602798299</v>
      </c>
      <c r="EG53" s="7">
        <v>0.19445110602798299</v>
      </c>
      <c r="EH53" s="7">
        <v>0.19445110602798299</v>
      </c>
      <c r="EI53" s="7">
        <v>0.19445110602798299</v>
      </c>
      <c r="EJ53" s="7">
        <v>0.19445110602798299</v>
      </c>
      <c r="EK53" s="7">
        <v>0.19445110602798299</v>
      </c>
      <c r="EL53" s="7">
        <v>0.19445110602798299</v>
      </c>
      <c r="EM53" s="7">
        <v>0.19445110602798299</v>
      </c>
      <c r="EN53" s="7">
        <v>0.19445110602798299</v>
      </c>
      <c r="EO53" s="7">
        <v>0.19445110602798299</v>
      </c>
      <c r="EP53" s="7">
        <v>0.19445110602798299</v>
      </c>
      <c r="EQ53" s="7">
        <v>0.19445110602798299</v>
      </c>
      <c r="ER53" s="7">
        <v>0.19445110602798299</v>
      </c>
      <c r="ES53" s="7">
        <v>0.19445110602798299</v>
      </c>
      <c r="ET53" s="7">
        <v>0.19445110602798299</v>
      </c>
      <c r="EU53" s="7">
        <v>0.19445110602798299</v>
      </c>
      <c r="EV53" s="7">
        <v>0.19445110602798299</v>
      </c>
      <c r="EW53" s="7">
        <v>0.19445110602798299</v>
      </c>
    </row>
    <row r="54" spans="1:153">
      <c r="A54" s="6">
        <v>52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1</v>
      </c>
      <c r="AS54">
        <v>1</v>
      </c>
      <c r="AT54">
        <v>0.92068906620141</v>
      </c>
      <c r="AU54">
        <v>1</v>
      </c>
      <c r="AV54">
        <v>0</v>
      </c>
      <c r="AW54">
        <v>0</v>
      </c>
      <c r="AX54">
        <v>1</v>
      </c>
      <c r="AY54">
        <v>1</v>
      </c>
      <c r="AZ54">
        <v>1</v>
      </c>
      <c r="BA54">
        <v>1</v>
      </c>
      <c r="BB54">
        <v>0</v>
      </c>
      <c r="BC54">
        <v>1</v>
      </c>
      <c r="BD54">
        <v>1</v>
      </c>
      <c r="BE54">
        <v>1</v>
      </c>
      <c r="BF54">
        <v>0</v>
      </c>
      <c r="BG54">
        <v>1</v>
      </c>
      <c r="BH54">
        <v>1</v>
      </c>
      <c r="BI54">
        <v>1</v>
      </c>
      <c r="BJ54">
        <v>0.83491703026186104</v>
      </c>
      <c r="BK54">
        <v>1</v>
      </c>
      <c r="BL54">
        <v>0</v>
      </c>
      <c r="BM54">
        <v>1</v>
      </c>
      <c r="BN54">
        <v>0</v>
      </c>
      <c r="BO54">
        <v>1</v>
      </c>
      <c r="BP54">
        <v>0</v>
      </c>
      <c r="BQ54">
        <v>0.79933628987814798</v>
      </c>
      <c r="BR54">
        <v>0</v>
      </c>
      <c r="BS54">
        <v>0</v>
      </c>
      <c r="BT54">
        <v>1</v>
      </c>
      <c r="BU54">
        <v>1</v>
      </c>
      <c r="BV54">
        <v>0</v>
      </c>
      <c r="BW54">
        <v>0</v>
      </c>
      <c r="BX54">
        <v>1</v>
      </c>
      <c r="BY54">
        <v>1</v>
      </c>
      <c r="BZ54" s="7">
        <v>0.410496012725375</v>
      </c>
      <c r="CA54" s="7">
        <v>0.410496012725375</v>
      </c>
      <c r="CB54" s="7">
        <v>0.410496012725375</v>
      </c>
      <c r="CC54" s="7">
        <v>0.410496012725375</v>
      </c>
      <c r="CD54" s="7">
        <v>0.410496012725375</v>
      </c>
      <c r="CE54" s="7">
        <v>0.410496012725375</v>
      </c>
      <c r="CF54" s="7">
        <v>0.410496012725375</v>
      </c>
      <c r="CG54" s="7">
        <v>0.410496012725375</v>
      </c>
      <c r="CH54" s="7">
        <v>0.410496012725375</v>
      </c>
      <c r="CI54" s="7">
        <v>0.410496012725375</v>
      </c>
      <c r="CJ54" s="7">
        <v>0.410496012725375</v>
      </c>
      <c r="CK54" s="7">
        <v>0.410496012725375</v>
      </c>
      <c r="CL54" s="7">
        <v>0.410496012725375</v>
      </c>
      <c r="CM54" s="7">
        <v>0.410496012725375</v>
      </c>
      <c r="CN54" s="7">
        <v>0.410496012725375</v>
      </c>
      <c r="CO54" s="7">
        <v>0.410496012725375</v>
      </c>
      <c r="CP54" s="7">
        <v>0.410496012725375</v>
      </c>
      <c r="CQ54" s="7">
        <v>0.410496012725375</v>
      </c>
      <c r="CR54" s="7">
        <v>0.410496012725375</v>
      </c>
      <c r="CS54" s="7">
        <v>0.410496012725375</v>
      </c>
      <c r="CT54" s="7">
        <v>0.410496012725375</v>
      </c>
      <c r="CU54" s="7">
        <v>0.410496012725375</v>
      </c>
      <c r="CV54" s="7">
        <v>0.410496012725375</v>
      </c>
      <c r="CW54" s="7">
        <v>0.410496012725375</v>
      </c>
      <c r="CX54" s="7">
        <v>0.410496012725375</v>
      </c>
      <c r="CY54" s="7">
        <v>0.410496012725375</v>
      </c>
      <c r="CZ54" s="7">
        <v>0.410496012725375</v>
      </c>
      <c r="DA54" s="7">
        <v>0.410496012725375</v>
      </c>
      <c r="DB54" s="7">
        <v>0.410496012725375</v>
      </c>
      <c r="DC54" s="7">
        <v>0.410496012725375</v>
      </c>
      <c r="DD54" s="7">
        <v>0.410496012725375</v>
      </c>
      <c r="DE54" s="7">
        <v>0.410496012725375</v>
      </c>
      <c r="DF54" s="7">
        <v>0.410496012725375</v>
      </c>
      <c r="DG54" s="7">
        <v>0.410496012725375</v>
      </c>
      <c r="DH54" s="7">
        <v>0.410496012725375</v>
      </c>
      <c r="DI54" s="7">
        <v>0.410496012725375</v>
      </c>
      <c r="DJ54" s="7">
        <v>0.410496012725375</v>
      </c>
      <c r="DK54" s="7">
        <v>0.410496012725375</v>
      </c>
      <c r="DL54" s="7">
        <v>0.19445110602798299</v>
      </c>
      <c r="DM54" s="7">
        <v>0.19445110602798299</v>
      </c>
      <c r="DN54" s="7">
        <v>0.19445110602798299</v>
      </c>
      <c r="DO54" s="7">
        <v>0.19445110602798299</v>
      </c>
      <c r="DP54" s="7">
        <v>0.19445110602798299</v>
      </c>
      <c r="DQ54" s="7">
        <v>0.19445110602798299</v>
      </c>
      <c r="DR54" s="7">
        <v>0.19445110602798299</v>
      </c>
      <c r="DS54" s="7">
        <v>0.19445110602798299</v>
      </c>
      <c r="DT54" s="7">
        <v>0.19445110602798299</v>
      </c>
      <c r="DU54" s="7">
        <v>0.19445110602798299</v>
      </c>
      <c r="DV54" s="7">
        <v>0.19445110602798299</v>
      </c>
      <c r="DW54" s="7">
        <v>0.19445110602798299</v>
      </c>
      <c r="DX54" s="7">
        <v>0.19445110602798299</v>
      </c>
      <c r="DY54" s="7">
        <v>0.19445110602798299</v>
      </c>
      <c r="DZ54" s="7">
        <v>0.19445110602798299</v>
      </c>
      <c r="EA54" s="7">
        <v>0.19445110602798299</v>
      </c>
      <c r="EB54" s="7">
        <v>0.19445110602798299</v>
      </c>
      <c r="EC54" s="7">
        <v>0.19445110602798299</v>
      </c>
      <c r="ED54" s="7">
        <v>0.19445110602798299</v>
      </c>
      <c r="EE54" s="7">
        <v>0.19445110602798299</v>
      </c>
      <c r="EF54" s="7">
        <v>0.19445110602798299</v>
      </c>
      <c r="EG54" s="7">
        <v>0.19445110602798299</v>
      </c>
      <c r="EH54" s="7">
        <v>0.19445110602798299</v>
      </c>
      <c r="EI54" s="7">
        <v>0.19445110602798299</v>
      </c>
      <c r="EJ54" s="7">
        <v>0.19445110602798299</v>
      </c>
      <c r="EK54" s="7">
        <v>0.19445110602798299</v>
      </c>
      <c r="EL54" s="7">
        <v>0.19445110602798299</v>
      </c>
      <c r="EM54" s="7">
        <v>0.19445110602798299</v>
      </c>
      <c r="EN54" s="7">
        <v>0.19445110602798299</v>
      </c>
      <c r="EO54" s="7">
        <v>0.19445110602798299</v>
      </c>
      <c r="EP54" s="7">
        <v>0.19445110602798299</v>
      </c>
      <c r="EQ54" s="7">
        <v>0.19445110602798299</v>
      </c>
      <c r="ER54" s="7">
        <v>0.19445110602798299</v>
      </c>
      <c r="ES54" s="7">
        <v>0.19445110602798299</v>
      </c>
      <c r="ET54" s="7">
        <v>0.19445110602798299</v>
      </c>
      <c r="EU54" s="7">
        <v>0.19445110602798299</v>
      </c>
      <c r="EV54" s="7">
        <v>0.19445110602798299</v>
      </c>
      <c r="EW54" s="7">
        <v>0.19445110602798299</v>
      </c>
    </row>
    <row r="55" spans="1:153">
      <c r="A55" s="6">
        <v>53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1</v>
      </c>
      <c r="AS55">
        <v>1</v>
      </c>
      <c r="AT55">
        <v>1</v>
      </c>
      <c r="AU55">
        <v>1</v>
      </c>
      <c r="AV55">
        <v>0</v>
      </c>
      <c r="AW55">
        <v>0</v>
      </c>
      <c r="AX55">
        <v>1</v>
      </c>
      <c r="AY55">
        <v>1</v>
      </c>
      <c r="AZ55">
        <v>1</v>
      </c>
      <c r="BA55">
        <v>1</v>
      </c>
      <c r="BB55">
        <v>0</v>
      </c>
      <c r="BC55">
        <v>1</v>
      </c>
      <c r="BD55">
        <v>1</v>
      </c>
      <c r="BE55">
        <v>1</v>
      </c>
      <c r="BF55">
        <v>0</v>
      </c>
      <c r="BG55">
        <v>1</v>
      </c>
      <c r="BH55">
        <v>1</v>
      </c>
      <c r="BI55">
        <v>1</v>
      </c>
      <c r="BJ55">
        <v>1</v>
      </c>
      <c r="BK55">
        <v>1</v>
      </c>
      <c r="BL55">
        <v>0</v>
      </c>
      <c r="BM55">
        <v>1</v>
      </c>
      <c r="BN55">
        <v>0</v>
      </c>
      <c r="BO55">
        <v>1</v>
      </c>
      <c r="BP55">
        <v>0</v>
      </c>
      <c r="BQ55">
        <v>1</v>
      </c>
      <c r="BR55">
        <v>0</v>
      </c>
      <c r="BS55">
        <v>0</v>
      </c>
      <c r="BT55">
        <v>1</v>
      </c>
      <c r="BU55">
        <v>1</v>
      </c>
      <c r="BV55">
        <v>0</v>
      </c>
      <c r="BW55">
        <v>0</v>
      </c>
      <c r="BX55">
        <v>1</v>
      </c>
      <c r="BY55">
        <v>1</v>
      </c>
      <c r="BZ55" s="7">
        <v>0.410496012725375</v>
      </c>
      <c r="CA55" s="7">
        <v>0.410496012725375</v>
      </c>
      <c r="CB55" s="7">
        <v>0.410496012725375</v>
      </c>
      <c r="CC55" s="7">
        <v>0.410496012725375</v>
      </c>
      <c r="CD55" s="7">
        <v>0.410496012725375</v>
      </c>
      <c r="CE55" s="7">
        <v>0.410496012725375</v>
      </c>
      <c r="CF55" s="7">
        <v>0.410496012725375</v>
      </c>
      <c r="CG55" s="7">
        <v>0.410496012725375</v>
      </c>
      <c r="CH55" s="7">
        <v>0.410496012725375</v>
      </c>
      <c r="CI55" s="7">
        <v>0.410496012725375</v>
      </c>
      <c r="CJ55" s="7">
        <v>0.410496012725375</v>
      </c>
      <c r="CK55" s="7">
        <v>0.410496012725375</v>
      </c>
      <c r="CL55" s="7">
        <v>0.410496012725375</v>
      </c>
      <c r="CM55" s="7">
        <v>0.410496012725375</v>
      </c>
      <c r="CN55" s="7">
        <v>0.410496012725375</v>
      </c>
      <c r="CO55" s="7">
        <v>0.410496012725375</v>
      </c>
      <c r="CP55" s="7">
        <v>0.410496012725375</v>
      </c>
      <c r="CQ55" s="7">
        <v>0.410496012725375</v>
      </c>
      <c r="CR55" s="7">
        <v>0.410496012725375</v>
      </c>
      <c r="CS55" s="7">
        <v>0.410496012725375</v>
      </c>
      <c r="CT55" s="7">
        <v>0.410496012725375</v>
      </c>
      <c r="CU55" s="7">
        <v>0.410496012725375</v>
      </c>
      <c r="CV55" s="7">
        <v>0.410496012725375</v>
      </c>
      <c r="CW55" s="7">
        <v>0.410496012725375</v>
      </c>
      <c r="CX55" s="7">
        <v>0.410496012725375</v>
      </c>
      <c r="CY55" s="7">
        <v>0.410496012725375</v>
      </c>
      <c r="CZ55" s="7">
        <v>0.410496012725375</v>
      </c>
      <c r="DA55" s="7">
        <v>0.410496012725375</v>
      </c>
      <c r="DB55" s="7">
        <v>0.410496012725375</v>
      </c>
      <c r="DC55" s="7">
        <v>0.410496012725375</v>
      </c>
      <c r="DD55" s="7">
        <v>0.410496012725375</v>
      </c>
      <c r="DE55" s="7">
        <v>0.410496012725375</v>
      </c>
      <c r="DF55" s="7">
        <v>0.410496012725375</v>
      </c>
      <c r="DG55" s="7">
        <v>0.410496012725375</v>
      </c>
      <c r="DH55" s="7">
        <v>0.410496012725375</v>
      </c>
      <c r="DI55" s="7">
        <v>0.410496012725375</v>
      </c>
      <c r="DJ55" s="7">
        <v>0.410496012725375</v>
      </c>
      <c r="DK55" s="7">
        <v>0.410496012725375</v>
      </c>
      <c r="DL55" s="7">
        <v>0.19445110602798299</v>
      </c>
      <c r="DM55" s="7">
        <v>0.19445110602798299</v>
      </c>
      <c r="DN55" s="7">
        <v>0.19445110602798299</v>
      </c>
      <c r="DO55" s="7">
        <v>0.19445110602798299</v>
      </c>
      <c r="DP55" s="7">
        <v>0.19445110602798299</v>
      </c>
      <c r="DQ55" s="7">
        <v>0.19445110602798299</v>
      </c>
      <c r="DR55" s="7">
        <v>0.19445110602798299</v>
      </c>
      <c r="DS55" s="7">
        <v>0.19445110602798299</v>
      </c>
      <c r="DT55" s="7">
        <v>0.19445110602798299</v>
      </c>
      <c r="DU55" s="7">
        <v>0.19445110602798299</v>
      </c>
      <c r="DV55" s="7">
        <v>0.19445110602798299</v>
      </c>
      <c r="DW55" s="7">
        <v>0.19445110602798299</v>
      </c>
      <c r="DX55" s="7">
        <v>0.19445110602798299</v>
      </c>
      <c r="DY55" s="7">
        <v>0.19445110602798299</v>
      </c>
      <c r="DZ55" s="7">
        <v>0.19445110602798299</v>
      </c>
      <c r="EA55" s="7">
        <v>0.19445110602798299</v>
      </c>
      <c r="EB55" s="7">
        <v>0.19445110602798299</v>
      </c>
      <c r="EC55" s="7">
        <v>0.19445110602798299</v>
      </c>
      <c r="ED55" s="7">
        <v>0.19445110602798299</v>
      </c>
      <c r="EE55" s="7">
        <v>0.19445110602798299</v>
      </c>
      <c r="EF55" s="7">
        <v>0.19445110602798299</v>
      </c>
      <c r="EG55" s="7">
        <v>0.19445110602798299</v>
      </c>
      <c r="EH55" s="7">
        <v>0.19445110602798299</v>
      </c>
      <c r="EI55" s="7">
        <v>0.19445110602798299</v>
      </c>
      <c r="EJ55" s="7">
        <v>0.19445110602798299</v>
      </c>
      <c r="EK55" s="7">
        <v>0.19445110602798299</v>
      </c>
      <c r="EL55" s="7">
        <v>0.19445110602798299</v>
      </c>
      <c r="EM55" s="7">
        <v>0.19445110602798299</v>
      </c>
      <c r="EN55" s="7">
        <v>0.19445110602798299</v>
      </c>
      <c r="EO55" s="7">
        <v>0.19445110602798299</v>
      </c>
      <c r="EP55" s="7">
        <v>0.19445110602798299</v>
      </c>
      <c r="EQ55" s="7">
        <v>0.19445110602798299</v>
      </c>
      <c r="ER55" s="7">
        <v>0.19445110602798299</v>
      </c>
      <c r="ES55" s="7">
        <v>0.19445110602798299</v>
      </c>
      <c r="ET55" s="7">
        <v>0.19445110602798299</v>
      </c>
      <c r="EU55" s="7">
        <v>0.19445110602798299</v>
      </c>
      <c r="EV55" s="7">
        <v>0.19445110602798299</v>
      </c>
      <c r="EW55" s="7">
        <v>0.19445110602798299</v>
      </c>
    </row>
    <row r="56" spans="1:153">
      <c r="A56" s="6">
        <v>54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1</v>
      </c>
      <c r="AS56">
        <v>0</v>
      </c>
      <c r="AT56">
        <v>1</v>
      </c>
      <c r="AU56">
        <v>1</v>
      </c>
      <c r="AV56">
        <v>0</v>
      </c>
      <c r="AW56">
        <v>0</v>
      </c>
      <c r="AX56">
        <v>1</v>
      </c>
      <c r="AY56">
        <v>1</v>
      </c>
      <c r="AZ56">
        <v>1</v>
      </c>
      <c r="BA56">
        <v>1</v>
      </c>
      <c r="BB56">
        <v>0</v>
      </c>
      <c r="BC56">
        <v>1</v>
      </c>
      <c r="BD56">
        <v>1</v>
      </c>
      <c r="BE56">
        <v>1</v>
      </c>
      <c r="BF56">
        <v>0</v>
      </c>
      <c r="BG56">
        <v>1</v>
      </c>
      <c r="BH56">
        <v>0.87661882622677301</v>
      </c>
      <c r="BI56">
        <v>1</v>
      </c>
      <c r="BJ56">
        <v>1</v>
      </c>
      <c r="BK56">
        <v>1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1</v>
      </c>
      <c r="BU56">
        <v>1</v>
      </c>
      <c r="BV56">
        <v>0</v>
      </c>
      <c r="BW56">
        <v>0</v>
      </c>
      <c r="BX56">
        <v>1</v>
      </c>
      <c r="BY56">
        <v>1</v>
      </c>
      <c r="BZ56" s="7">
        <v>0.41053441272656599</v>
      </c>
      <c r="CA56" s="7">
        <v>0.41053441272656599</v>
      </c>
      <c r="CB56" s="7">
        <v>0.41053441272656599</v>
      </c>
      <c r="CC56" s="7">
        <v>0.41053441272656599</v>
      </c>
      <c r="CD56" s="7">
        <v>0.41053441272656599</v>
      </c>
      <c r="CE56" s="7">
        <v>0.41053441272656599</v>
      </c>
      <c r="CF56" s="7">
        <v>0.41053441272656599</v>
      </c>
      <c r="CG56" s="7">
        <v>0.41053441272656599</v>
      </c>
      <c r="CH56" s="7">
        <v>0.41053441272656599</v>
      </c>
      <c r="CI56" s="7">
        <v>0.41053441272656599</v>
      </c>
      <c r="CJ56" s="7">
        <v>0.41053441272656599</v>
      </c>
      <c r="CK56" s="7">
        <v>0.41053441272656599</v>
      </c>
      <c r="CL56" s="7">
        <v>0.41053441272656599</v>
      </c>
      <c r="CM56" s="7">
        <v>0.41053441272656599</v>
      </c>
      <c r="CN56" s="7">
        <v>0.41053441272656599</v>
      </c>
      <c r="CO56" s="7">
        <v>0.41053441272656599</v>
      </c>
      <c r="CP56" s="7">
        <v>0.41053441272656599</v>
      </c>
      <c r="CQ56" s="7">
        <v>0.41053441272656599</v>
      </c>
      <c r="CR56" s="7">
        <v>0.41053441272656599</v>
      </c>
      <c r="CS56" s="7">
        <v>0.41053441272656599</v>
      </c>
      <c r="CT56" s="7">
        <v>0.41053441272656599</v>
      </c>
      <c r="CU56" s="7">
        <v>0.41053441272656599</v>
      </c>
      <c r="CV56" s="7">
        <v>0.41053441272656599</v>
      </c>
      <c r="CW56" s="7">
        <v>0.41053441272656599</v>
      </c>
      <c r="CX56" s="7">
        <v>0.41053441272656599</v>
      </c>
      <c r="CY56" s="7">
        <v>0.41053441272656599</v>
      </c>
      <c r="CZ56" s="7">
        <v>0.41053441272656599</v>
      </c>
      <c r="DA56" s="7">
        <v>0.41053441272656599</v>
      </c>
      <c r="DB56" s="7">
        <v>0.41053441272656599</v>
      </c>
      <c r="DC56" s="7">
        <v>0.41053441272656599</v>
      </c>
      <c r="DD56" s="7">
        <v>0.41053441272656599</v>
      </c>
      <c r="DE56" s="7">
        <v>0.41053441272656599</v>
      </c>
      <c r="DF56" s="7">
        <v>0.41053441272656599</v>
      </c>
      <c r="DG56" s="7">
        <v>0.41053441272656599</v>
      </c>
      <c r="DH56" s="7">
        <v>0.41053441272656599</v>
      </c>
      <c r="DI56" s="7">
        <v>0.41053441272656599</v>
      </c>
      <c r="DJ56" s="7">
        <v>0.41053441272656599</v>
      </c>
      <c r="DK56" s="7">
        <v>0.41053441272656599</v>
      </c>
      <c r="DL56" s="7">
        <v>0.19446929602854701</v>
      </c>
      <c r="DM56" s="7">
        <v>0.19446929602854701</v>
      </c>
      <c r="DN56" s="7">
        <v>0.19446929602854701</v>
      </c>
      <c r="DO56" s="7">
        <v>0.19446929602854701</v>
      </c>
      <c r="DP56" s="7">
        <v>0.19446929602854701</v>
      </c>
      <c r="DQ56" s="7">
        <v>0.19446929602854701</v>
      </c>
      <c r="DR56" s="7">
        <v>0.19446929602854701</v>
      </c>
      <c r="DS56" s="7">
        <v>0.19446929602854701</v>
      </c>
      <c r="DT56" s="7">
        <v>0.19446929602854701</v>
      </c>
      <c r="DU56" s="7">
        <v>0.19446929602854701</v>
      </c>
      <c r="DV56" s="7">
        <v>0.19446929602854701</v>
      </c>
      <c r="DW56" s="7">
        <v>0.19446929602854701</v>
      </c>
      <c r="DX56" s="7">
        <v>0.19446929602854701</v>
      </c>
      <c r="DY56" s="7">
        <v>0.19446929602854701</v>
      </c>
      <c r="DZ56" s="7">
        <v>0.19446929602854701</v>
      </c>
      <c r="EA56" s="7">
        <v>0.19446929602854701</v>
      </c>
      <c r="EB56" s="7">
        <v>0.19446929602854701</v>
      </c>
      <c r="EC56" s="7">
        <v>0.19446929602854701</v>
      </c>
      <c r="ED56" s="7">
        <v>0.19446929602854701</v>
      </c>
      <c r="EE56" s="7">
        <v>0.19446929602854701</v>
      </c>
      <c r="EF56" s="7">
        <v>0.19446929602854701</v>
      </c>
      <c r="EG56" s="7">
        <v>0.19446929602854701</v>
      </c>
      <c r="EH56" s="7">
        <v>0.19446929602854701</v>
      </c>
      <c r="EI56" s="7">
        <v>0.19446929602854701</v>
      </c>
      <c r="EJ56" s="7">
        <v>0.19446929602854701</v>
      </c>
      <c r="EK56" s="7">
        <v>0.19446929602854701</v>
      </c>
      <c r="EL56" s="7">
        <v>0.19446929602854701</v>
      </c>
      <c r="EM56" s="7">
        <v>0.19446929602854701</v>
      </c>
      <c r="EN56" s="7">
        <v>0.19446929602854701</v>
      </c>
      <c r="EO56" s="7">
        <v>0.19446929602854701</v>
      </c>
      <c r="EP56" s="7">
        <v>0.19446929602854701</v>
      </c>
      <c r="EQ56" s="7">
        <v>0.19446929602854701</v>
      </c>
      <c r="ER56" s="7">
        <v>0.19446929602854701</v>
      </c>
      <c r="ES56" s="7">
        <v>0.19446929602854701</v>
      </c>
      <c r="ET56" s="7">
        <v>0.19446929602854701</v>
      </c>
      <c r="EU56" s="7">
        <v>0.19446929602854701</v>
      </c>
      <c r="EV56" s="7">
        <v>0.19446929602854701</v>
      </c>
      <c r="EW56" s="7">
        <v>0.19446929602854701</v>
      </c>
    </row>
    <row r="57" spans="1:153">
      <c r="A57" s="6">
        <v>55</v>
      </c>
      <c r="B57">
        <v>8.4046130988464501E-3</v>
      </c>
      <c r="C57">
        <v>1.83326738050178E-2</v>
      </c>
      <c r="D57">
        <v>0</v>
      </c>
      <c r="E57">
        <v>2.2283134048474498E-2</v>
      </c>
      <c r="F57">
        <v>0</v>
      </c>
      <c r="G57">
        <v>1.8015293775294E-3</v>
      </c>
      <c r="H57">
        <v>0</v>
      </c>
      <c r="I57">
        <v>0</v>
      </c>
      <c r="J57">
        <v>2.47363449381965E-2</v>
      </c>
      <c r="K57">
        <v>0</v>
      </c>
      <c r="L57">
        <v>6.9187168310308302E-3</v>
      </c>
      <c r="M57">
        <v>0</v>
      </c>
      <c r="N57">
        <v>8.9582980600848197E-4</v>
      </c>
      <c r="O57">
        <v>0</v>
      </c>
      <c r="P57">
        <v>6.9939355134650801E-3</v>
      </c>
      <c r="Q57">
        <v>1.36278389128418E-2</v>
      </c>
      <c r="R57">
        <v>0</v>
      </c>
      <c r="S57">
        <v>0</v>
      </c>
      <c r="T57">
        <v>2.3217572384758099E-2</v>
      </c>
      <c r="U57">
        <v>0</v>
      </c>
      <c r="V57">
        <v>2.8300360209387001E-2</v>
      </c>
      <c r="W57">
        <v>0</v>
      </c>
      <c r="X57">
        <v>5.8279012748131496E-3</v>
      </c>
      <c r="Y57">
        <v>0</v>
      </c>
      <c r="Z57">
        <v>5.8398611499017204E-3</v>
      </c>
      <c r="AA57">
        <v>0</v>
      </c>
      <c r="AB57">
        <v>0</v>
      </c>
      <c r="AC57">
        <v>1.06371772416011E-2</v>
      </c>
      <c r="AD57">
        <v>1.7808427412103599E-2</v>
      </c>
      <c r="AE57">
        <v>1.0680396669782301E-2</v>
      </c>
      <c r="AF57">
        <v>1.4673477914192899E-2</v>
      </c>
      <c r="AG57">
        <v>0</v>
      </c>
      <c r="AH57">
        <v>1.8383512793623599E-2</v>
      </c>
      <c r="AI57">
        <v>0</v>
      </c>
      <c r="AJ57">
        <v>0</v>
      </c>
      <c r="AK57">
        <v>7.3599454284208896E-3</v>
      </c>
      <c r="AL57">
        <v>1.3773306154052199E-4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1</v>
      </c>
      <c r="AS57">
        <v>0</v>
      </c>
      <c r="AT57">
        <v>1</v>
      </c>
      <c r="AU57">
        <v>1</v>
      </c>
      <c r="AV57">
        <v>0</v>
      </c>
      <c r="AW57">
        <v>0</v>
      </c>
      <c r="AX57">
        <v>1</v>
      </c>
      <c r="AY57">
        <v>1</v>
      </c>
      <c r="AZ57">
        <v>1</v>
      </c>
      <c r="BA57">
        <v>1</v>
      </c>
      <c r="BB57">
        <v>0</v>
      </c>
      <c r="BC57">
        <v>1</v>
      </c>
      <c r="BD57">
        <v>1</v>
      </c>
      <c r="BE57">
        <v>1</v>
      </c>
      <c r="BF57">
        <v>0</v>
      </c>
      <c r="BG57">
        <v>1</v>
      </c>
      <c r="BH57">
        <v>0.95723597444127895</v>
      </c>
      <c r="BI57">
        <v>1</v>
      </c>
      <c r="BJ57">
        <v>1</v>
      </c>
      <c r="BK57">
        <v>1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1</v>
      </c>
      <c r="BU57">
        <v>1</v>
      </c>
      <c r="BV57">
        <v>0</v>
      </c>
      <c r="BW57">
        <v>0</v>
      </c>
      <c r="BX57">
        <v>1</v>
      </c>
      <c r="BY57">
        <v>1</v>
      </c>
      <c r="BZ57" s="7">
        <v>0.41053441272656599</v>
      </c>
      <c r="CA57" s="7">
        <v>0.41053441272656599</v>
      </c>
      <c r="CB57" s="7">
        <v>0.41053441272656599</v>
      </c>
      <c r="CC57" s="7">
        <v>0.41053441272656599</v>
      </c>
      <c r="CD57" s="7">
        <v>0.41053441272656599</v>
      </c>
      <c r="CE57" s="7">
        <v>0.41053441272656599</v>
      </c>
      <c r="CF57" s="7">
        <v>0.41053441272656599</v>
      </c>
      <c r="CG57" s="7">
        <v>0.41053441272656599</v>
      </c>
      <c r="CH57" s="7">
        <v>0.41053441272656599</v>
      </c>
      <c r="CI57" s="7">
        <v>0.41053441272656599</v>
      </c>
      <c r="CJ57" s="7">
        <v>0.41053441272656599</v>
      </c>
      <c r="CK57" s="7">
        <v>0.41053441272656599</v>
      </c>
      <c r="CL57" s="7">
        <v>0.41053441272656599</v>
      </c>
      <c r="CM57" s="7">
        <v>0.41053441272656599</v>
      </c>
      <c r="CN57" s="7">
        <v>0.41053441272656599</v>
      </c>
      <c r="CO57" s="7">
        <v>0.41053441272656599</v>
      </c>
      <c r="CP57" s="7">
        <v>0.41053441272656599</v>
      </c>
      <c r="CQ57" s="7">
        <v>0.41053441272656599</v>
      </c>
      <c r="CR57" s="7">
        <v>0.41053441272656599</v>
      </c>
      <c r="CS57" s="7">
        <v>0.41053441272656599</v>
      </c>
      <c r="CT57" s="7">
        <v>0.41053441272656599</v>
      </c>
      <c r="CU57" s="7">
        <v>0.41053441272656599</v>
      </c>
      <c r="CV57" s="7">
        <v>0.41053441272656599</v>
      </c>
      <c r="CW57" s="7">
        <v>0.41053441272656599</v>
      </c>
      <c r="CX57" s="7">
        <v>0.41053441272656599</v>
      </c>
      <c r="CY57" s="7">
        <v>0.41053441272656599</v>
      </c>
      <c r="CZ57" s="7">
        <v>0.41053441272656599</v>
      </c>
      <c r="DA57" s="7">
        <v>0.41053441272656599</v>
      </c>
      <c r="DB57" s="7">
        <v>0.41053441272656599</v>
      </c>
      <c r="DC57" s="7">
        <v>0.41053441272656599</v>
      </c>
      <c r="DD57" s="7">
        <v>0.41053441272656599</v>
      </c>
      <c r="DE57" s="7">
        <v>0.41053441272656599</v>
      </c>
      <c r="DF57" s="7">
        <v>0.41053441272656599</v>
      </c>
      <c r="DG57" s="7">
        <v>0.41053441272656599</v>
      </c>
      <c r="DH57" s="7">
        <v>0.41053441272656599</v>
      </c>
      <c r="DI57" s="7">
        <v>0.41053441272656599</v>
      </c>
      <c r="DJ57" s="7">
        <v>0.41053441272656599</v>
      </c>
      <c r="DK57" s="7">
        <v>0.41053441272656599</v>
      </c>
      <c r="DL57" s="7">
        <v>0.19446929602854701</v>
      </c>
      <c r="DM57" s="7">
        <v>0.19446929602854701</v>
      </c>
      <c r="DN57" s="7">
        <v>0.19446929602854701</v>
      </c>
      <c r="DO57" s="7">
        <v>0.19446929602854701</v>
      </c>
      <c r="DP57" s="7">
        <v>0.19446929602854701</v>
      </c>
      <c r="DQ57" s="7">
        <v>0.19446929602854701</v>
      </c>
      <c r="DR57" s="7">
        <v>0.19446929602854701</v>
      </c>
      <c r="DS57" s="7">
        <v>0.19446929602854701</v>
      </c>
      <c r="DT57" s="7">
        <v>0.19446929602854701</v>
      </c>
      <c r="DU57" s="7">
        <v>0.19446929602854701</v>
      </c>
      <c r="DV57" s="7">
        <v>0.19446929602854701</v>
      </c>
      <c r="DW57" s="7">
        <v>0.19446929602854701</v>
      </c>
      <c r="DX57" s="7">
        <v>0.19446929602854701</v>
      </c>
      <c r="DY57" s="7">
        <v>0.19446929602854701</v>
      </c>
      <c r="DZ57" s="7">
        <v>0.19446929602854701</v>
      </c>
      <c r="EA57" s="7">
        <v>0.19446929602854701</v>
      </c>
      <c r="EB57" s="7">
        <v>0.19446929602854701</v>
      </c>
      <c r="EC57" s="7">
        <v>0.19446929602854701</v>
      </c>
      <c r="ED57" s="7">
        <v>0.19446929602854701</v>
      </c>
      <c r="EE57" s="7">
        <v>0.19446929602854701</v>
      </c>
      <c r="EF57" s="7">
        <v>0.19446929602854701</v>
      </c>
      <c r="EG57" s="7">
        <v>0.19446929602854701</v>
      </c>
      <c r="EH57" s="7">
        <v>0.19446929602854701</v>
      </c>
      <c r="EI57" s="7">
        <v>0.19446929602854701</v>
      </c>
      <c r="EJ57" s="7">
        <v>0.19446929602854701</v>
      </c>
      <c r="EK57" s="7">
        <v>0.19446929602854701</v>
      </c>
      <c r="EL57" s="7">
        <v>0.19446929602854701</v>
      </c>
      <c r="EM57" s="7">
        <v>0.19446929602854701</v>
      </c>
      <c r="EN57" s="7">
        <v>0.19446929602854701</v>
      </c>
      <c r="EO57" s="7">
        <v>0.19446929602854701</v>
      </c>
      <c r="EP57" s="7">
        <v>0.19446929602854701</v>
      </c>
      <c r="EQ57" s="7">
        <v>0.19446929602854701</v>
      </c>
      <c r="ER57" s="7">
        <v>0.19446929602854701</v>
      </c>
      <c r="ES57" s="7">
        <v>0.19446929602854701</v>
      </c>
      <c r="ET57" s="7">
        <v>0.19446929602854701</v>
      </c>
      <c r="EU57" s="7">
        <v>0.19446929602854701</v>
      </c>
      <c r="EV57" s="7">
        <v>0.19446929602854701</v>
      </c>
      <c r="EW57" s="7">
        <v>0.19446929602854701</v>
      </c>
    </row>
    <row r="58" spans="1:153">
      <c r="A58" s="6">
        <v>56</v>
      </c>
      <c r="B58">
        <v>0.10154604131940199</v>
      </c>
      <c r="C58">
        <v>0.10268633967900501</v>
      </c>
      <c r="D58">
        <v>4.1276520698531501E-2</v>
      </c>
      <c r="E58">
        <v>0.107462946026535</v>
      </c>
      <c r="F58">
        <v>4.7302449040486097E-2</v>
      </c>
      <c r="G58">
        <v>7.0690426958161495E-2</v>
      </c>
      <c r="H58">
        <v>4.1071750869870798E-2</v>
      </c>
      <c r="I58">
        <v>5.7448305213672203E-2</v>
      </c>
      <c r="J58">
        <v>0.12557633883859501</v>
      </c>
      <c r="K58">
        <v>4.0329848236320603E-2</v>
      </c>
      <c r="L58">
        <v>5.9944284840828602E-2</v>
      </c>
      <c r="M58">
        <v>3.0586443243886399E-2</v>
      </c>
      <c r="N58">
        <v>5.31018202035533E-2</v>
      </c>
      <c r="O58">
        <v>4.2245813394572701E-2</v>
      </c>
      <c r="P58">
        <v>8.9827667127188607E-2</v>
      </c>
      <c r="Q58">
        <v>0.102135947588481</v>
      </c>
      <c r="R58">
        <v>3.4659012318709999E-2</v>
      </c>
      <c r="S58">
        <v>3.0891702910055802E-2</v>
      </c>
      <c r="T58">
        <v>0.13233946027924501</v>
      </c>
      <c r="U58">
        <v>5.2276917971865303E-2</v>
      </c>
      <c r="V58">
        <v>0.118500056486047</v>
      </c>
      <c r="W58">
        <v>3.5374604441072002E-2</v>
      </c>
      <c r="X58">
        <v>0.10085226119910801</v>
      </c>
      <c r="Y58">
        <v>3.8810978805996002E-2</v>
      </c>
      <c r="Z58">
        <v>5.5030139262753797E-2</v>
      </c>
      <c r="AA58">
        <v>4.1147478237182601E-2</v>
      </c>
      <c r="AB58">
        <v>6.7732475830682606E-2</v>
      </c>
      <c r="AC58">
        <v>8.9525305576995201E-2</v>
      </c>
      <c r="AD58">
        <v>0.101453736615435</v>
      </c>
      <c r="AE58">
        <v>8.24359875960054E-2</v>
      </c>
      <c r="AF58">
        <v>9.4298850443744406E-2</v>
      </c>
      <c r="AG58">
        <v>4.7376201288555402E-2</v>
      </c>
      <c r="AH58">
        <v>9.8843141665142298E-2</v>
      </c>
      <c r="AI58">
        <v>3.23200110001911E-2</v>
      </c>
      <c r="AJ58">
        <v>5.7007527382689799E-2</v>
      </c>
      <c r="AK58">
        <v>5.7333619237230897E-2</v>
      </c>
      <c r="AL58">
        <v>4.3587540821236601E-2</v>
      </c>
      <c r="AM58">
        <v>5.15600038242984E-2</v>
      </c>
      <c r="AN58">
        <v>0</v>
      </c>
      <c r="AO58">
        <v>0</v>
      </c>
      <c r="AP58">
        <v>1</v>
      </c>
      <c r="AQ58">
        <v>0</v>
      </c>
      <c r="AR58">
        <v>1</v>
      </c>
      <c r="AS58">
        <v>0</v>
      </c>
      <c r="AT58">
        <v>1</v>
      </c>
      <c r="AU58">
        <v>1</v>
      </c>
      <c r="AV58">
        <v>0</v>
      </c>
      <c r="AW58">
        <v>1</v>
      </c>
      <c r="AX58">
        <v>1</v>
      </c>
      <c r="AY58">
        <v>1</v>
      </c>
      <c r="AZ58">
        <v>1</v>
      </c>
      <c r="BA58">
        <v>1</v>
      </c>
      <c r="BB58">
        <v>0</v>
      </c>
      <c r="BC58">
        <v>1</v>
      </c>
      <c r="BD58">
        <v>1</v>
      </c>
      <c r="BE58">
        <v>1</v>
      </c>
      <c r="BF58">
        <v>0</v>
      </c>
      <c r="BG58">
        <v>1</v>
      </c>
      <c r="BH58">
        <v>1</v>
      </c>
      <c r="BI58">
        <v>1</v>
      </c>
      <c r="BJ58">
        <v>1</v>
      </c>
      <c r="BK58">
        <v>1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1</v>
      </c>
      <c r="BY58">
        <v>0</v>
      </c>
      <c r="BZ58" s="7">
        <v>0.41057281272775598</v>
      </c>
      <c r="CA58" s="7">
        <v>0.41057281272775598</v>
      </c>
      <c r="CB58" s="7">
        <v>0.41057281272775598</v>
      </c>
      <c r="CC58" s="7">
        <v>0.41057281272775598</v>
      </c>
      <c r="CD58" s="7">
        <v>0.41057281272775598</v>
      </c>
      <c r="CE58" s="7">
        <v>0.41057281272775598</v>
      </c>
      <c r="CF58" s="7">
        <v>0.41057281272775598</v>
      </c>
      <c r="CG58" s="7">
        <v>0.41057281272775598</v>
      </c>
      <c r="CH58" s="7">
        <v>0.41057281272775598</v>
      </c>
      <c r="CI58" s="7">
        <v>0.41057281272775598</v>
      </c>
      <c r="CJ58" s="7">
        <v>0.41057281272775598</v>
      </c>
      <c r="CK58" s="7">
        <v>0.41057281272775598</v>
      </c>
      <c r="CL58" s="7">
        <v>0.41057281272775598</v>
      </c>
      <c r="CM58" s="7">
        <v>0.41057281272775598</v>
      </c>
      <c r="CN58" s="7">
        <v>0.41057281272775598</v>
      </c>
      <c r="CO58" s="7">
        <v>0.41057281272775598</v>
      </c>
      <c r="CP58" s="7">
        <v>0.41057281272775598</v>
      </c>
      <c r="CQ58" s="7">
        <v>0.41057281272775598</v>
      </c>
      <c r="CR58" s="7">
        <v>0.41057281272775598</v>
      </c>
      <c r="CS58" s="7">
        <v>0.41057281272775598</v>
      </c>
      <c r="CT58" s="7">
        <v>0.41057281272775598</v>
      </c>
      <c r="CU58" s="7">
        <v>0.41057281272775598</v>
      </c>
      <c r="CV58" s="7">
        <v>0.41057281272775598</v>
      </c>
      <c r="CW58" s="7">
        <v>0.41057281272775598</v>
      </c>
      <c r="CX58" s="7">
        <v>0.41057281272775598</v>
      </c>
      <c r="CY58" s="7">
        <v>0.41057281272775598</v>
      </c>
      <c r="CZ58" s="7">
        <v>0.41057281272775598</v>
      </c>
      <c r="DA58" s="7">
        <v>0.41057281272775598</v>
      </c>
      <c r="DB58" s="7">
        <v>0.41057281272775598</v>
      </c>
      <c r="DC58" s="7">
        <v>0.41057281272775598</v>
      </c>
      <c r="DD58" s="7">
        <v>0.41057281272775598</v>
      </c>
      <c r="DE58" s="7">
        <v>0.41057281272775598</v>
      </c>
      <c r="DF58" s="7">
        <v>0.41057281272775598</v>
      </c>
      <c r="DG58" s="7">
        <v>0.41057281272775598</v>
      </c>
      <c r="DH58" s="7">
        <v>0.41057281272775598</v>
      </c>
      <c r="DI58" s="7">
        <v>0.41057281272775598</v>
      </c>
      <c r="DJ58" s="7">
        <v>0.41057281272775598</v>
      </c>
      <c r="DK58" s="7">
        <v>0.41057281272775598</v>
      </c>
      <c r="DL58" s="7">
        <v>0.19448748602911101</v>
      </c>
      <c r="DM58" s="7">
        <v>0.19448748602911101</v>
      </c>
      <c r="DN58" s="7">
        <v>0.19448748602911101</v>
      </c>
      <c r="DO58" s="7">
        <v>0.19448748602911101</v>
      </c>
      <c r="DP58" s="7">
        <v>0.19448748602911101</v>
      </c>
      <c r="DQ58" s="7">
        <v>0.19448748602911101</v>
      </c>
      <c r="DR58" s="7">
        <v>0.19448748602911101</v>
      </c>
      <c r="DS58" s="7">
        <v>0.19448748602911101</v>
      </c>
      <c r="DT58" s="7">
        <v>0.19448748602911101</v>
      </c>
      <c r="DU58" s="7">
        <v>0.19448748602911101</v>
      </c>
      <c r="DV58" s="7">
        <v>0.19448748602911101</v>
      </c>
      <c r="DW58" s="7">
        <v>0.19448748602911101</v>
      </c>
      <c r="DX58" s="7">
        <v>0.19448748602911101</v>
      </c>
      <c r="DY58" s="7">
        <v>0.19448748602911101</v>
      </c>
      <c r="DZ58" s="7">
        <v>0.19448748602911101</v>
      </c>
      <c r="EA58" s="7">
        <v>0.19448748602911101</v>
      </c>
      <c r="EB58" s="7">
        <v>0.19448748602911101</v>
      </c>
      <c r="EC58" s="7">
        <v>0.19448748602911101</v>
      </c>
      <c r="ED58" s="7">
        <v>0.19448748602911101</v>
      </c>
      <c r="EE58" s="7">
        <v>0.19448748602911101</v>
      </c>
      <c r="EF58" s="7">
        <v>0.19448748602911101</v>
      </c>
      <c r="EG58" s="7">
        <v>0.19448748602911101</v>
      </c>
      <c r="EH58" s="7">
        <v>0.19448748602911101</v>
      </c>
      <c r="EI58" s="7">
        <v>0.19448748602911101</v>
      </c>
      <c r="EJ58" s="7">
        <v>0.19448748602911101</v>
      </c>
      <c r="EK58" s="7">
        <v>0.19448748602911101</v>
      </c>
      <c r="EL58" s="7">
        <v>0.19448748602911101</v>
      </c>
      <c r="EM58" s="7">
        <v>0.19448748602911101</v>
      </c>
      <c r="EN58" s="7">
        <v>0.19448748602911101</v>
      </c>
      <c r="EO58" s="7">
        <v>0.19448748602911101</v>
      </c>
      <c r="EP58" s="7">
        <v>0.19448748602911101</v>
      </c>
      <c r="EQ58" s="7">
        <v>0.19448748602911101</v>
      </c>
      <c r="ER58" s="7">
        <v>0.19448748602911101</v>
      </c>
      <c r="ES58" s="7">
        <v>0.19448748602911101</v>
      </c>
      <c r="ET58" s="7">
        <v>0.19448748602911101</v>
      </c>
      <c r="EU58" s="7">
        <v>0.19448748602911101</v>
      </c>
      <c r="EV58" s="7">
        <v>0.19448748602911101</v>
      </c>
      <c r="EW58" s="7">
        <v>0.19448748602911101</v>
      </c>
    </row>
    <row r="59" spans="1:153">
      <c r="A59" s="6">
        <v>57</v>
      </c>
      <c r="B59">
        <v>0.134589542126411</v>
      </c>
      <c r="C59">
        <v>0.173983476623609</v>
      </c>
      <c r="D59">
        <v>9.0782861887691996E-2</v>
      </c>
      <c r="E59">
        <v>0.17883748900857199</v>
      </c>
      <c r="F59">
        <v>9.8329793071434801E-2</v>
      </c>
      <c r="G59">
        <v>0.11621335430915899</v>
      </c>
      <c r="H59">
        <v>8.8082266244452798E-2</v>
      </c>
      <c r="I59">
        <v>0.129497844459429</v>
      </c>
      <c r="J59">
        <v>0.217120615172883</v>
      </c>
      <c r="K59">
        <v>8.9054634443035297E-2</v>
      </c>
      <c r="L59">
        <v>9.4414839159199002E-2</v>
      </c>
      <c r="M59">
        <v>8.2000666758000898E-2</v>
      </c>
      <c r="N59">
        <v>9.1785420655664196E-2</v>
      </c>
      <c r="O59">
        <v>9.4019128029108695E-2</v>
      </c>
      <c r="P59">
        <v>0.15675440269346499</v>
      </c>
      <c r="Q59">
        <v>0.16074486085706599</v>
      </c>
      <c r="R59">
        <v>8.7070528141961104E-2</v>
      </c>
      <c r="S59">
        <v>8.8696530503288795E-2</v>
      </c>
      <c r="T59">
        <v>0.22738460395485099</v>
      </c>
      <c r="U59">
        <v>0.11006780512424801</v>
      </c>
      <c r="V59">
        <v>0.184689086301984</v>
      </c>
      <c r="W59">
        <v>8.2537882165371307E-2</v>
      </c>
      <c r="X59">
        <v>0.130038332614443</v>
      </c>
      <c r="Y59">
        <v>8.6870530822856007E-2</v>
      </c>
      <c r="Z59">
        <v>9.7572112634615502E-2</v>
      </c>
      <c r="AA59">
        <v>0.115111243366779</v>
      </c>
      <c r="AB59">
        <v>0.13418173949853501</v>
      </c>
      <c r="AC59">
        <v>0.12638542994478799</v>
      </c>
      <c r="AD59">
        <v>0.165947773631415</v>
      </c>
      <c r="AE59">
        <v>0.129116612335057</v>
      </c>
      <c r="AF59">
        <v>0.13316983863602599</v>
      </c>
      <c r="AG59">
        <v>0.10091040729928701</v>
      </c>
      <c r="AH59">
        <v>0.14197136655144599</v>
      </c>
      <c r="AI59">
        <v>8.3277950763586003E-2</v>
      </c>
      <c r="AJ59">
        <v>0.12858986802231001</v>
      </c>
      <c r="AK59">
        <v>9.8200410567703303E-2</v>
      </c>
      <c r="AL59">
        <v>9.2282014428969494E-2</v>
      </c>
      <c r="AM59">
        <v>0.102692819701401</v>
      </c>
      <c r="AN59">
        <v>0</v>
      </c>
      <c r="AO59">
        <v>0</v>
      </c>
      <c r="AP59">
        <v>1</v>
      </c>
      <c r="AQ59">
        <v>0</v>
      </c>
      <c r="AR59">
        <v>1</v>
      </c>
      <c r="AS59">
        <v>0</v>
      </c>
      <c r="AT59">
        <v>0.95976998179799</v>
      </c>
      <c r="AU59">
        <v>1</v>
      </c>
      <c r="AV59">
        <v>0</v>
      </c>
      <c r="AW59">
        <v>1</v>
      </c>
      <c r="AX59">
        <v>0</v>
      </c>
      <c r="AY59">
        <v>1</v>
      </c>
      <c r="AZ59">
        <v>1</v>
      </c>
      <c r="BA59">
        <v>1</v>
      </c>
      <c r="BB59">
        <v>0</v>
      </c>
      <c r="BC59">
        <v>1</v>
      </c>
      <c r="BD59">
        <v>1</v>
      </c>
      <c r="BE59">
        <v>1</v>
      </c>
      <c r="BF59">
        <v>0</v>
      </c>
      <c r="BG59">
        <v>1</v>
      </c>
      <c r="BH59">
        <v>1</v>
      </c>
      <c r="BI59">
        <v>1</v>
      </c>
      <c r="BJ59">
        <v>1</v>
      </c>
      <c r="BK59">
        <v>1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1</v>
      </c>
      <c r="BY59">
        <v>0</v>
      </c>
      <c r="BZ59" s="7">
        <v>0.41057281272775598</v>
      </c>
      <c r="CA59" s="7">
        <v>0.41057281272775598</v>
      </c>
      <c r="CB59" s="7">
        <v>0.41057281272775598</v>
      </c>
      <c r="CC59" s="7">
        <v>0.41057281272775598</v>
      </c>
      <c r="CD59" s="7">
        <v>0.41057281272775598</v>
      </c>
      <c r="CE59" s="7">
        <v>0.41057281272775598</v>
      </c>
      <c r="CF59" s="7">
        <v>0.41057281272775598</v>
      </c>
      <c r="CG59" s="7">
        <v>0.41057281272775598</v>
      </c>
      <c r="CH59" s="7">
        <v>0.41057281272775598</v>
      </c>
      <c r="CI59" s="7">
        <v>0.41057281272775598</v>
      </c>
      <c r="CJ59" s="7">
        <v>0.41057281272775598</v>
      </c>
      <c r="CK59" s="7">
        <v>0.41057281272775598</v>
      </c>
      <c r="CL59" s="7">
        <v>0.41057281272775598</v>
      </c>
      <c r="CM59" s="7">
        <v>0.41057281272775598</v>
      </c>
      <c r="CN59" s="7">
        <v>0.41057281272775598</v>
      </c>
      <c r="CO59" s="7">
        <v>0.41057281272775598</v>
      </c>
      <c r="CP59" s="7">
        <v>0.41057281272775598</v>
      </c>
      <c r="CQ59" s="7">
        <v>0.41057281272775598</v>
      </c>
      <c r="CR59" s="7">
        <v>0.41057281272775598</v>
      </c>
      <c r="CS59" s="7">
        <v>0.41057281272775598</v>
      </c>
      <c r="CT59" s="7">
        <v>0.41057281272775598</v>
      </c>
      <c r="CU59" s="7">
        <v>0.41057281272775598</v>
      </c>
      <c r="CV59" s="7">
        <v>0.41057281272775598</v>
      </c>
      <c r="CW59" s="7">
        <v>0.41057281272775598</v>
      </c>
      <c r="CX59" s="7">
        <v>0.41057281272775598</v>
      </c>
      <c r="CY59" s="7">
        <v>0.41057281272775598</v>
      </c>
      <c r="CZ59" s="7">
        <v>0.41057281272775598</v>
      </c>
      <c r="DA59" s="7">
        <v>0.41057281272775598</v>
      </c>
      <c r="DB59" s="7">
        <v>0.41057281272775598</v>
      </c>
      <c r="DC59" s="7">
        <v>0.41057281272775598</v>
      </c>
      <c r="DD59" s="7">
        <v>0.41057281272775598</v>
      </c>
      <c r="DE59" s="7">
        <v>0.41057281272775598</v>
      </c>
      <c r="DF59" s="7">
        <v>0.41057281272775598</v>
      </c>
      <c r="DG59" s="7">
        <v>0.41057281272775598</v>
      </c>
      <c r="DH59" s="7">
        <v>0.41057281272775598</v>
      </c>
      <c r="DI59" s="7">
        <v>0.41057281272775598</v>
      </c>
      <c r="DJ59" s="7">
        <v>0.41057281272775598</v>
      </c>
      <c r="DK59" s="7">
        <v>0.41057281272775598</v>
      </c>
      <c r="DL59" s="7">
        <v>0.19448748602911101</v>
      </c>
      <c r="DM59" s="7">
        <v>0.19448748602911101</v>
      </c>
      <c r="DN59" s="7">
        <v>0.19448748602911101</v>
      </c>
      <c r="DO59" s="7">
        <v>0.19448748602911101</v>
      </c>
      <c r="DP59" s="7">
        <v>0.19448748602911101</v>
      </c>
      <c r="DQ59" s="7">
        <v>0.19448748602911101</v>
      </c>
      <c r="DR59" s="7">
        <v>0.19448748602911101</v>
      </c>
      <c r="DS59" s="7">
        <v>0.19448748602911101</v>
      </c>
      <c r="DT59" s="7">
        <v>0.19448748602911101</v>
      </c>
      <c r="DU59" s="7">
        <v>0.19448748602911101</v>
      </c>
      <c r="DV59" s="7">
        <v>0.19448748602911101</v>
      </c>
      <c r="DW59" s="7">
        <v>0.19448748602911101</v>
      </c>
      <c r="DX59" s="7">
        <v>0.19448748602911101</v>
      </c>
      <c r="DY59" s="7">
        <v>0.19448748602911101</v>
      </c>
      <c r="DZ59" s="7">
        <v>0.19448748602911101</v>
      </c>
      <c r="EA59" s="7">
        <v>0.19448748602911101</v>
      </c>
      <c r="EB59" s="7">
        <v>0.19448748602911101</v>
      </c>
      <c r="EC59" s="7">
        <v>0.19448748602911101</v>
      </c>
      <c r="ED59" s="7">
        <v>0.19448748602911101</v>
      </c>
      <c r="EE59" s="7">
        <v>0.19448748602911101</v>
      </c>
      <c r="EF59" s="7">
        <v>0.19448748602911101</v>
      </c>
      <c r="EG59" s="7">
        <v>0.19448748602911101</v>
      </c>
      <c r="EH59" s="7">
        <v>0.19448748602911101</v>
      </c>
      <c r="EI59" s="7">
        <v>0.19448748602911101</v>
      </c>
      <c r="EJ59" s="7">
        <v>0.19448748602911101</v>
      </c>
      <c r="EK59" s="7">
        <v>0.19448748602911101</v>
      </c>
      <c r="EL59" s="7">
        <v>0.19448748602911101</v>
      </c>
      <c r="EM59" s="7">
        <v>0.19448748602911101</v>
      </c>
      <c r="EN59" s="7">
        <v>0.19448748602911101</v>
      </c>
      <c r="EO59" s="7">
        <v>0.19448748602911101</v>
      </c>
      <c r="EP59" s="7">
        <v>0.19448748602911101</v>
      </c>
      <c r="EQ59" s="7">
        <v>0.19448748602911101</v>
      </c>
      <c r="ER59" s="7">
        <v>0.19448748602911101</v>
      </c>
      <c r="ES59" s="7">
        <v>0.19448748602911101</v>
      </c>
      <c r="ET59" s="7">
        <v>0.19448748602911101</v>
      </c>
      <c r="EU59" s="7">
        <v>0.19448748602911101</v>
      </c>
      <c r="EV59" s="7">
        <v>0.19448748602911101</v>
      </c>
      <c r="EW59" s="7">
        <v>0.19448748602911101</v>
      </c>
    </row>
    <row r="60" spans="1:153">
      <c r="A60" s="6">
        <v>58</v>
      </c>
      <c r="B60">
        <v>0.14882161558902801</v>
      </c>
      <c r="C60">
        <v>0.164010680092044</v>
      </c>
      <c r="D60">
        <v>0.13004652577627901</v>
      </c>
      <c r="E60">
        <v>0.16730408036919101</v>
      </c>
      <c r="F60">
        <v>0.12162505899887199</v>
      </c>
      <c r="G60">
        <v>0.153615059267422</v>
      </c>
      <c r="H60">
        <v>0.11845208287485</v>
      </c>
      <c r="I60">
        <v>0.18458297928140499</v>
      </c>
      <c r="J60">
        <v>0.19888404747673399</v>
      </c>
      <c r="K60">
        <v>0.132063747232358</v>
      </c>
      <c r="L60">
        <v>0.12051498613261</v>
      </c>
      <c r="M60">
        <v>0.117376640935107</v>
      </c>
      <c r="N60">
        <v>0.136969883258033</v>
      </c>
      <c r="O60">
        <v>0.123217407887728</v>
      </c>
      <c r="P60">
        <v>0.188569941711315</v>
      </c>
      <c r="Q60">
        <v>0.16457656907239801</v>
      </c>
      <c r="R60">
        <v>0.116211141082043</v>
      </c>
      <c r="S60">
        <v>0.117494370465964</v>
      </c>
      <c r="T60">
        <v>0.25940541990928301</v>
      </c>
      <c r="U60">
        <v>0.15557823957119801</v>
      </c>
      <c r="V60">
        <v>0.20355209595646401</v>
      </c>
      <c r="W60">
        <v>0.11416185060683399</v>
      </c>
      <c r="X60">
        <v>0.14093057538555701</v>
      </c>
      <c r="Y60">
        <v>0.12928226295538001</v>
      </c>
      <c r="Z60">
        <v>0.14148230216615901</v>
      </c>
      <c r="AA60">
        <v>0.15789647932321699</v>
      </c>
      <c r="AB60">
        <v>0.185756044864158</v>
      </c>
      <c r="AC60">
        <v>0.15148556996120599</v>
      </c>
      <c r="AD60">
        <v>0.19531595219967399</v>
      </c>
      <c r="AE60">
        <v>0.16271750960453199</v>
      </c>
      <c r="AF60">
        <v>0.14401214247021399</v>
      </c>
      <c r="AG60">
        <v>0.13163334768882301</v>
      </c>
      <c r="AH60">
        <v>0.15746257749079701</v>
      </c>
      <c r="AI60">
        <v>0.118422876941695</v>
      </c>
      <c r="AJ60">
        <v>0.183184640108948</v>
      </c>
      <c r="AK60">
        <v>0.12889535912978201</v>
      </c>
      <c r="AL60">
        <v>0.13616473550776001</v>
      </c>
      <c r="AM60">
        <v>0.13392942171835501</v>
      </c>
      <c r="AN60">
        <v>0</v>
      </c>
      <c r="AO60">
        <v>0</v>
      </c>
      <c r="AP60">
        <v>1</v>
      </c>
      <c r="AQ60">
        <v>0</v>
      </c>
      <c r="AR60">
        <v>1</v>
      </c>
      <c r="AS60">
        <v>0</v>
      </c>
      <c r="AT60">
        <v>0.92533243870486503</v>
      </c>
      <c r="AU60">
        <v>1</v>
      </c>
      <c r="AV60">
        <v>0</v>
      </c>
      <c r="AW60">
        <v>1</v>
      </c>
      <c r="AX60">
        <v>0</v>
      </c>
      <c r="AY60">
        <v>1</v>
      </c>
      <c r="AZ60">
        <v>0.85932993900195298</v>
      </c>
      <c r="BA60">
        <v>1</v>
      </c>
      <c r="BB60">
        <v>0</v>
      </c>
      <c r="BC60">
        <v>1</v>
      </c>
      <c r="BD60">
        <v>1</v>
      </c>
      <c r="BE60">
        <v>0.99346507764139202</v>
      </c>
      <c r="BF60">
        <v>0</v>
      </c>
      <c r="BG60">
        <v>1</v>
      </c>
      <c r="BH60">
        <v>1</v>
      </c>
      <c r="BI60">
        <v>1</v>
      </c>
      <c r="BJ60">
        <v>1</v>
      </c>
      <c r="BK60">
        <v>1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1</v>
      </c>
      <c r="BR60">
        <v>0</v>
      </c>
      <c r="BS60">
        <v>0</v>
      </c>
      <c r="BT60">
        <v>0</v>
      </c>
      <c r="BU60">
        <v>1</v>
      </c>
      <c r="BV60">
        <v>0</v>
      </c>
      <c r="BW60">
        <v>0</v>
      </c>
      <c r="BX60">
        <v>1</v>
      </c>
      <c r="BY60">
        <v>0</v>
      </c>
      <c r="BZ60" s="7">
        <v>0.41057281272775598</v>
      </c>
      <c r="CA60" s="7">
        <v>0.41057281272775598</v>
      </c>
      <c r="CB60" s="7">
        <v>0.41057281272775598</v>
      </c>
      <c r="CC60" s="7">
        <v>0.41057281272775598</v>
      </c>
      <c r="CD60" s="7">
        <v>0.41057281272775598</v>
      </c>
      <c r="CE60" s="7">
        <v>0.41057281272775598</v>
      </c>
      <c r="CF60" s="7">
        <v>0.41057281272775598</v>
      </c>
      <c r="CG60" s="7">
        <v>0.41057281272775598</v>
      </c>
      <c r="CH60" s="7">
        <v>0.41057281272775598</v>
      </c>
      <c r="CI60" s="7">
        <v>0.41057281272775598</v>
      </c>
      <c r="CJ60" s="7">
        <v>0.41057281272775598</v>
      </c>
      <c r="CK60" s="7">
        <v>0.41057281272775598</v>
      </c>
      <c r="CL60" s="7">
        <v>0.41057281272775598</v>
      </c>
      <c r="CM60" s="7">
        <v>0.41057281272775598</v>
      </c>
      <c r="CN60" s="7">
        <v>0.41057281272775598</v>
      </c>
      <c r="CO60" s="7">
        <v>0.41057281272775598</v>
      </c>
      <c r="CP60" s="7">
        <v>0.41057281272775598</v>
      </c>
      <c r="CQ60" s="7">
        <v>0.41057281272775598</v>
      </c>
      <c r="CR60" s="7">
        <v>0.41057281272775598</v>
      </c>
      <c r="CS60" s="7">
        <v>0.41057281272775598</v>
      </c>
      <c r="CT60" s="7">
        <v>0.41057281272775598</v>
      </c>
      <c r="CU60" s="7">
        <v>0.41057281272775598</v>
      </c>
      <c r="CV60" s="7">
        <v>0.41057281272775598</v>
      </c>
      <c r="CW60" s="7">
        <v>0.41057281272775598</v>
      </c>
      <c r="CX60" s="7">
        <v>0.41057281272775598</v>
      </c>
      <c r="CY60" s="7">
        <v>0.41057281272775598</v>
      </c>
      <c r="CZ60" s="7">
        <v>0.41057281272775598</v>
      </c>
      <c r="DA60" s="7">
        <v>0.41057281272775598</v>
      </c>
      <c r="DB60" s="7">
        <v>0.41057281272775598</v>
      </c>
      <c r="DC60" s="7">
        <v>0.41057281272775598</v>
      </c>
      <c r="DD60" s="7">
        <v>0.41057281272775598</v>
      </c>
      <c r="DE60" s="7">
        <v>0.41057281272775598</v>
      </c>
      <c r="DF60" s="7">
        <v>0.41057281272775598</v>
      </c>
      <c r="DG60" s="7">
        <v>0.41057281272775598</v>
      </c>
      <c r="DH60" s="7">
        <v>0.41057281272775598</v>
      </c>
      <c r="DI60" s="7">
        <v>0.41057281272775598</v>
      </c>
      <c r="DJ60" s="7">
        <v>0.41057281272775598</v>
      </c>
      <c r="DK60" s="7">
        <v>0.41057281272775598</v>
      </c>
      <c r="DL60" s="7">
        <v>0.19448748602911101</v>
      </c>
      <c r="DM60" s="7">
        <v>0.19448748602911101</v>
      </c>
      <c r="DN60" s="7">
        <v>0.19448748602911101</v>
      </c>
      <c r="DO60" s="7">
        <v>0.19448748602911101</v>
      </c>
      <c r="DP60" s="7">
        <v>0.19448748602911101</v>
      </c>
      <c r="DQ60" s="7">
        <v>0.19448748602911101</v>
      </c>
      <c r="DR60" s="7">
        <v>0.19448748602911101</v>
      </c>
      <c r="DS60" s="7">
        <v>0.19448748602911101</v>
      </c>
      <c r="DT60" s="7">
        <v>0.19448748602911101</v>
      </c>
      <c r="DU60" s="7">
        <v>0.19448748602911101</v>
      </c>
      <c r="DV60" s="7">
        <v>0.19448748602911101</v>
      </c>
      <c r="DW60" s="7">
        <v>0.19448748602911101</v>
      </c>
      <c r="DX60" s="7">
        <v>0.19448748602911101</v>
      </c>
      <c r="DY60" s="7">
        <v>0.19448748602911101</v>
      </c>
      <c r="DZ60" s="7">
        <v>0.19448748602911101</v>
      </c>
      <c r="EA60" s="7">
        <v>0.19448748602911101</v>
      </c>
      <c r="EB60" s="7">
        <v>0.19448748602911101</v>
      </c>
      <c r="EC60" s="7">
        <v>0.19448748602911101</v>
      </c>
      <c r="ED60" s="7">
        <v>0.19448748602911101</v>
      </c>
      <c r="EE60" s="7">
        <v>0.19448748602911101</v>
      </c>
      <c r="EF60" s="7">
        <v>0.19448748602911101</v>
      </c>
      <c r="EG60" s="7">
        <v>0.19448748602911101</v>
      </c>
      <c r="EH60" s="7">
        <v>0.19448748602911101</v>
      </c>
      <c r="EI60" s="7">
        <v>0.19448748602911101</v>
      </c>
      <c r="EJ60" s="7">
        <v>0.19448748602911101</v>
      </c>
      <c r="EK60" s="7">
        <v>0.19448748602911101</v>
      </c>
      <c r="EL60" s="7">
        <v>0.19448748602911101</v>
      </c>
      <c r="EM60" s="7">
        <v>0.19448748602911101</v>
      </c>
      <c r="EN60" s="7">
        <v>0.19448748602911101</v>
      </c>
      <c r="EO60" s="7">
        <v>0.19448748602911101</v>
      </c>
      <c r="EP60" s="7">
        <v>0.19448748602911101</v>
      </c>
      <c r="EQ60" s="7">
        <v>0.19448748602911101</v>
      </c>
      <c r="ER60" s="7">
        <v>0.19448748602911101</v>
      </c>
      <c r="ES60" s="7">
        <v>0.19448748602911101</v>
      </c>
      <c r="ET60" s="7">
        <v>0.19448748602911101</v>
      </c>
      <c r="EU60" s="7">
        <v>0.19448748602911101</v>
      </c>
      <c r="EV60" s="7">
        <v>0.19448748602911101</v>
      </c>
      <c r="EW60" s="7">
        <v>0.19448748602911101</v>
      </c>
    </row>
    <row r="61" spans="1:153">
      <c r="A61" s="6">
        <v>59</v>
      </c>
      <c r="B61">
        <v>0.15888031962194399</v>
      </c>
      <c r="C61">
        <v>0.158842432682304</v>
      </c>
      <c r="D61">
        <v>0.136336209995049</v>
      </c>
      <c r="E61">
        <v>0.161289740728189</v>
      </c>
      <c r="F61">
        <v>0.128396010238787</v>
      </c>
      <c r="G61">
        <v>0.154076229335846</v>
      </c>
      <c r="H61">
        <v>0.12641436078499699</v>
      </c>
      <c r="I61">
        <v>0.18698930772318501</v>
      </c>
      <c r="J61">
        <v>0.165945509440863</v>
      </c>
      <c r="K61">
        <v>0.129302279259943</v>
      </c>
      <c r="L61">
        <v>0.122294225749995</v>
      </c>
      <c r="M61">
        <v>0.150207631783603</v>
      </c>
      <c r="N61">
        <v>0.13850293922958701</v>
      </c>
      <c r="O61">
        <v>0.13131963747581499</v>
      </c>
      <c r="P61">
        <v>0.187498486220186</v>
      </c>
      <c r="Q61">
        <v>0.16709513613176299</v>
      </c>
      <c r="R61">
        <v>0.12670286373502099</v>
      </c>
      <c r="S61">
        <v>0.126120883536947</v>
      </c>
      <c r="T61">
        <v>0.24177850945269899</v>
      </c>
      <c r="U61">
        <v>0.15349169275912</v>
      </c>
      <c r="V61">
        <v>0.18532738874350599</v>
      </c>
      <c r="W61">
        <v>0.121963053823365</v>
      </c>
      <c r="X61">
        <v>0.15854425357170401</v>
      </c>
      <c r="Y61">
        <v>0.126673072859941</v>
      </c>
      <c r="Z61">
        <v>0.15593745841984899</v>
      </c>
      <c r="AA61">
        <v>0.189788603762923</v>
      </c>
      <c r="AB61">
        <v>0.20691503079571499</v>
      </c>
      <c r="AC61">
        <v>0.15275968724785199</v>
      </c>
      <c r="AD61">
        <v>0.18490703197723801</v>
      </c>
      <c r="AE61">
        <v>0.15581581112822199</v>
      </c>
      <c r="AF61">
        <v>0.165911456844378</v>
      </c>
      <c r="AG61">
        <v>0.13294074271224701</v>
      </c>
      <c r="AH61">
        <v>0.152408004625573</v>
      </c>
      <c r="AI61">
        <v>0.12939224129483301</v>
      </c>
      <c r="AJ61">
        <v>0.18534376802736099</v>
      </c>
      <c r="AK61">
        <v>0.13508873607173799</v>
      </c>
      <c r="AL61">
        <v>0.14443448332855199</v>
      </c>
      <c r="AM61">
        <v>0.136445542214291</v>
      </c>
      <c r="AN61">
        <v>0</v>
      </c>
      <c r="AO61">
        <v>0</v>
      </c>
      <c r="AP61">
        <v>1</v>
      </c>
      <c r="AQ61">
        <v>0</v>
      </c>
      <c r="AR61">
        <v>1</v>
      </c>
      <c r="AS61">
        <v>0</v>
      </c>
      <c r="AT61">
        <v>0.87343694986643705</v>
      </c>
      <c r="AU61">
        <v>1</v>
      </c>
      <c r="AV61">
        <v>0</v>
      </c>
      <c r="AW61">
        <v>1</v>
      </c>
      <c r="AX61">
        <v>0</v>
      </c>
      <c r="AY61">
        <v>1</v>
      </c>
      <c r="AZ61">
        <v>0.67079195630815802</v>
      </c>
      <c r="BA61">
        <v>1</v>
      </c>
      <c r="BB61">
        <v>0</v>
      </c>
      <c r="BC61">
        <v>1</v>
      </c>
      <c r="BD61">
        <v>1</v>
      </c>
      <c r="BE61">
        <v>0.72876795723372401</v>
      </c>
      <c r="BF61">
        <v>0</v>
      </c>
      <c r="BG61">
        <v>1</v>
      </c>
      <c r="BH61">
        <v>1</v>
      </c>
      <c r="BI61">
        <v>1</v>
      </c>
      <c r="BJ61">
        <v>1</v>
      </c>
      <c r="BK61">
        <v>1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1</v>
      </c>
      <c r="BY61">
        <v>1</v>
      </c>
      <c r="BZ61" s="7">
        <v>0.41061121272894602</v>
      </c>
      <c r="CA61" s="7">
        <v>0.41061121272894602</v>
      </c>
      <c r="CB61" s="7">
        <v>0.41061121272894602</v>
      </c>
      <c r="CC61" s="7">
        <v>0.41061121272894602</v>
      </c>
      <c r="CD61" s="7">
        <v>0.41061121272894602</v>
      </c>
      <c r="CE61" s="7">
        <v>0.41061121272894602</v>
      </c>
      <c r="CF61" s="7">
        <v>0.41061121272894602</v>
      </c>
      <c r="CG61" s="7">
        <v>0.41061121272894602</v>
      </c>
      <c r="CH61" s="7">
        <v>0.41061121272894602</v>
      </c>
      <c r="CI61" s="7">
        <v>0.41061121272894602</v>
      </c>
      <c r="CJ61" s="7">
        <v>0.41061121272894602</v>
      </c>
      <c r="CK61" s="7">
        <v>0.41061121272894602</v>
      </c>
      <c r="CL61" s="7">
        <v>0.41061121272894602</v>
      </c>
      <c r="CM61" s="7">
        <v>0.41061121272894602</v>
      </c>
      <c r="CN61" s="7">
        <v>0.41061121272894602</v>
      </c>
      <c r="CO61" s="7">
        <v>0.41061121272894602</v>
      </c>
      <c r="CP61" s="7">
        <v>0.41061121272894602</v>
      </c>
      <c r="CQ61" s="7">
        <v>0.41061121272894602</v>
      </c>
      <c r="CR61" s="7">
        <v>0.41061121272894602</v>
      </c>
      <c r="CS61" s="7">
        <v>0.41061121272894602</v>
      </c>
      <c r="CT61" s="7">
        <v>0.41061121272894602</v>
      </c>
      <c r="CU61" s="7">
        <v>0.41061121272894602</v>
      </c>
      <c r="CV61" s="7">
        <v>0.41061121272894602</v>
      </c>
      <c r="CW61" s="7">
        <v>0.41061121272894602</v>
      </c>
      <c r="CX61" s="7">
        <v>0.41061121272894602</v>
      </c>
      <c r="CY61" s="7">
        <v>0.41061121272894602</v>
      </c>
      <c r="CZ61" s="7">
        <v>0.41061121272894602</v>
      </c>
      <c r="DA61" s="7">
        <v>0.41061121272894602</v>
      </c>
      <c r="DB61" s="7">
        <v>0.41061121272894602</v>
      </c>
      <c r="DC61" s="7">
        <v>0.41061121272894602</v>
      </c>
      <c r="DD61" s="7">
        <v>0.41061121272894602</v>
      </c>
      <c r="DE61" s="7">
        <v>0.41061121272894602</v>
      </c>
      <c r="DF61" s="7">
        <v>0.41061121272894602</v>
      </c>
      <c r="DG61" s="7">
        <v>0.41061121272894602</v>
      </c>
      <c r="DH61" s="7">
        <v>0.41061121272894602</v>
      </c>
      <c r="DI61" s="7">
        <v>0.41061121272894602</v>
      </c>
      <c r="DJ61" s="7">
        <v>0.41061121272894602</v>
      </c>
      <c r="DK61" s="7">
        <v>0.41061121272894602</v>
      </c>
      <c r="DL61" s="7">
        <v>0.194505676029675</v>
      </c>
      <c r="DM61" s="7">
        <v>0.194505676029675</v>
      </c>
      <c r="DN61" s="7">
        <v>0.194505676029675</v>
      </c>
      <c r="DO61" s="7">
        <v>0.194505676029675</v>
      </c>
      <c r="DP61" s="7">
        <v>0.194505676029675</v>
      </c>
      <c r="DQ61" s="7">
        <v>0.194505676029675</v>
      </c>
      <c r="DR61" s="7">
        <v>0.194505676029675</v>
      </c>
      <c r="DS61" s="7">
        <v>0.194505676029675</v>
      </c>
      <c r="DT61" s="7">
        <v>0.194505676029675</v>
      </c>
      <c r="DU61" s="7">
        <v>0.194505676029675</v>
      </c>
      <c r="DV61" s="7">
        <v>0.194505676029675</v>
      </c>
      <c r="DW61" s="7">
        <v>0.194505676029675</v>
      </c>
      <c r="DX61" s="7">
        <v>0.194505676029675</v>
      </c>
      <c r="DY61" s="7">
        <v>0.194505676029675</v>
      </c>
      <c r="DZ61" s="7">
        <v>0.194505676029675</v>
      </c>
      <c r="EA61" s="7">
        <v>0.194505676029675</v>
      </c>
      <c r="EB61" s="7">
        <v>0.194505676029675</v>
      </c>
      <c r="EC61" s="7">
        <v>0.194505676029675</v>
      </c>
      <c r="ED61" s="7">
        <v>0.194505676029675</v>
      </c>
      <c r="EE61" s="7">
        <v>0.194505676029675</v>
      </c>
      <c r="EF61" s="7">
        <v>0.194505676029675</v>
      </c>
      <c r="EG61" s="7">
        <v>0.194505676029675</v>
      </c>
      <c r="EH61" s="7">
        <v>0.194505676029675</v>
      </c>
      <c r="EI61" s="7">
        <v>0.194505676029675</v>
      </c>
      <c r="EJ61" s="7">
        <v>0.194505676029675</v>
      </c>
      <c r="EK61" s="7">
        <v>0.194505676029675</v>
      </c>
      <c r="EL61" s="7">
        <v>0.194505676029675</v>
      </c>
      <c r="EM61" s="7">
        <v>0.194505676029675</v>
      </c>
      <c r="EN61" s="7">
        <v>0.194505676029675</v>
      </c>
      <c r="EO61" s="7">
        <v>0.194505676029675</v>
      </c>
      <c r="EP61" s="7">
        <v>0.194505676029675</v>
      </c>
      <c r="EQ61" s="7">
        <v>0.194505676029675</v>
      </c>
      <c r="ER61" s="7">
        <v>0.194505676029675</v>
      </c>
      <c r="ES61" s="7">
        <v>0.194505676029675</v>
      </c>
      <c r="ET61" s="7">
        <v>0.194505676029675</v>
      </c>
      <c r="EU61" s="7">
        <v>0.194505676029675</v>
      </c>
      <c r="EV61" s="7">
        <v>0.194505676029675</v>
      </c>
      <c r="EW61" s="7">
        <v>0.194505676029675</v>
      </c>
    </row>
    <row r="62" spans="1:153">
      <c r="A62" s="6">
        <v>60</v>
      </c>
      <c r="B62">
        <v>0.131681575895265</v>
      </c>
      <c r="C62">
        <v>0.13681699176839399</v>
      </c>
      <c r="D62">
        <v>0.118942130976183</v>
      </c>
      <c r="E62">
        <v>0.13843612519596801</v>
      </c>
      <c r="F62">
        <v>0.116515736143442</v>
      </c>
      <c r="G62">
        <v>0.12593715412196299</v>
      </c>
      <c r="H62">
        <v>0.14183792307725801</v>
      </c>
      <c r="I62">
        <v>0.15492437444555501</v>
      </c>
      <c r="J62">
        <v>0.14447888434537101</v>
      </c>
      <c r="K62">
        <v>0.106006521702517</v>
      </c>
      <c r="L62">
        <v>0.103709177961752</v>
      </c>
      <c r="M62">
        <v>0.14547838512001399</v>
      </c>
      <c r="N62">
        <v>0.11332956480032801</v>
      </c>
      <c r="O62">
        <v>0.13290980383222201</v>
      </c>
      <c r="P62">
        <v>0.16582539005396099</v>
      </c>
      <c r="Q62">
        <v>0.15835836487437099</v>
      </c>
      <c r="R62">
        <v>0.14068567925216</v>
      </c>
      <c r="S62">
        <v>0.11344223832650099</v>
      </c>
      <c r="T62">
        <v>0.182314936276113</v>
      </c>
      <c r="U62">
        <v>0.14640697698564301</v>
      </c>
      <c r="V62">
        <v>0.14652732106298899</v>
      </c>
      <c r="W62">
        <v>0.18592025339770099</v>
      </c>
      <c r="X62">
        <v>0.12888996361629201</v>
      </c>
      <c r="Y62">
        <v>0.103889861322032</v>
      </c>
      <c r="Z62">
        <v>0.12701731407347799</v>
      </c>
      <c r="AA62">
        <v>0.180794022095777</v>
      </c>
      <c r="AB62">
        <v>0.19000606529994801</v>
      </c>
      <c r="AC62">
        <v>0.124715920249516</v>
      </c>
      <c r="AD62">
        <v>0.15428735624558501</v>
      </c>
      <c r="AE62">
        <v>0.13720032771372201</v>
      </c>
      <c r="AF62">
        <v>0.13790686468048499</v>
      </c>
      <c r="AG62">
        <v>9.9083842098681804E-2</v>
      </c>
      <c r="AH62">
        <v>0.121650863215988</v>
      </c>
      <c r="AI62">
        <v>0.206937503515956</v>
      </c>
      <c r="AJ62">
        <v>0.15320618084280699</v>
      </c>
      <c r="AK62">
        <v>0.108948132634397</v>
      </c>
      <c r="AL62">
        <v>0.124193678196623</v>
      </c>
      <c r="AM62">
        <v>0.12356132091668399</v>
      </c>
      <c r="AN62">
        <v>0</v>
      </c>
      <c r="AO62">
        <v>0</v>
      </c>
      <c r="AP62">
        <v>1</v>
      </c>
      <c r="AQ62">
        <v>1</v>
      </c>
      <c r="AR62">
        <v>1</v>
      </c>
      <c r="AS62">
        <v>0</v>
      </c>
      <c r="AT62">
        <v>0.82394447956623795</v>
      </c>
      <c r="AU62">
        <v>1</v>
      </c>
      <c r="AV62">
        <v>0</v>
      </c>
      <c r="AW62">
        <v>1</v>
      </c>
      <c r="AX62">
        <v>0</v>
      </c>
      <c r="AY62">
        <v>1</v>
      </c>
      <c r="AZ62">
        <v>0.39970970594749999</v>
      </c>
      <c r="BA62">
        <v>1</v>
      </c>
      <c r="BB62">
        <v>0</v>
      </c>
      <c r="BC62">
        <v>1</v>
      </c>
      <c r="BD62">
        <v>1</v>
      </c>
      <c r="BE62">
        <v>0.99596471092504602</v>
      </c>
      <c r="BF62">
        <v>0</v>
      </c>
      <c r="BG62">
        <v>1</v>
      </c>
      <c r="BH62">
        <v>1</v>
      </c>
      <c r="BI62">
        <v>1</v>
      </c>
      <c r="BJ62">
        <v>1</v>
      </c>
      <c r="BK62">
        <v>0.91980907846263604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.94684271098844697</v>
      </c>
      <c r="BY62">
        <v>1</v>
      </c>
      <c r="BZ62" s="7">
        <v>0.41061121272894602</v>
      </c>
      <c r="CA62" s="7">
        <v>0.41061121272894602</v>
      </c>
      <c r="CB62" s="7">
        <v>0.41061121272894602</v>
      </c>
      <c r="CC62" s="7">
        <v>0.41061121272894602</v>
      </c>
      <c r="CD62" s="7">
        <v>0.41061121272894602</v>
      </c>
      <c r="CE62" s="7">
        <v>0.41061121272894602</v>
      </c>
      <c r="CF62" s="7">
        <v>0.41061121272894602</v>
      </c>
      <c r="CG62" s="7">
        <v>0.41061121272894602</v>
      </c>
      <c r="CH62" s="7">
        <v>0.41061121272894602</v>
      </c>
      <c r="CI62" s="7">
        <v>0.41061121272894602</v>
      </c>
      <c r="CJ62" s="7">
        <v>0.41061121272894602</v>
      </c>
      <c r="CK62" s="7">
        <v>0.41061121272894602</v>
      </c>
      <c r="CL62" s="7">
        <v>0.41061121272894602</v>
      </c>
      <c r="CM62" s="7">
        <v>0.41061121272894602</v>
      </c>
      <c r="CN62" s="7">
        <v>0.41061121272894602</v>
      </c>
      <c r="CO62" s="7">
        <v>0.41061121272894602</v>
      </c>
      <c r="CP62" s="7">
        <v>0.41061121272894602</v>
      </c>
      <c r="CQ62" s="7">
        <v>0.41061121272894602</v>
      </c>
      <c r="CR62" s="7">
        <v>0.41061121272894602</v>
      </c>
      <c r="CS62" s="7">
        <v>0.41061121272894602</v>
      </c>
      <c r="CT62" s="7">
        <v>0.41061121272894602</v>
      </c>
      <c r="CU62" s="7">
        <v>0.41061121272894602</v>
      </c>
      <c r="CV62" s="7">
        <v>0.41061121272894602</v>
      </c>
      <c r="CW62" s="7">
        <v>0.41061121272894602</v>
      </c>
      <c r="CX62" s="7">
        <v>0.41061121272894602</v>
      </c>
      <c r="CY62" s="7">
        <v>0.41061121272894602</v>
      </c>
      <c r="CZ62" s="7">
        <v>0.41061121272894602</v>
      </c>
      <c r="DA62" s="7">
        <v>0.41061121272894602</v>
      </c>
      <c r="DB62" s="7">
        <v>0.41061121272894602</v>
      </c>
      <c r="DC62" s="7">
        <v>0.41061121272894602</v>
      </c>
      <c r="DD62" s="7">
        <v>0.41061121272894602</v>
      </c>
      <c r="DE62" s="7">
        <v>0.41061121272894602</v>
      </c>
      <c r="DF62" s="7">
        <v>0.41061121272894602</v>
      </c>
      <c r="DG62" s="7">
        <v>0.41061121272894602</v>
      </c>
      <c r="DH62" s="7">
        <v>0.41061121272894602</v>
      </c>
      <c r="DI62" s="7">
        <v>0.41061121272894602</v>
      </c>
      <c r="DJ62" s="7">
        <v>0.41061121272894602</v>
      </c>
      <c r="DK62" s="7">
        <v>0.41061121272894602</v>
      </c>
      <c r="DL62" s="7">
        <v>0.194505676029675</v>
      </c>
      <c r="DM62" s="7">
        <v>0.194505676029675</v>
      </c>
      <c r="DN62" s="7">
        <v>0.194505676029675</v>
      </c>
      <c r="DO62" s="7">
        <v>0.194505676029675</v>
      </c>
      <c r="DP62" s="7">
        <v>0.194505676029675</v>
      </c>
      <c r="DQ62" s="7">
        <v>0.194505676029675</v>
      </c>
      <c r="DR62" s="7">
        <v>0.194505676029675</v>
      </c>
      <c r="DS62" s="7">
        <v>0.194505676029675</v>
      </c>
      <c r="DT62" s="7">
        <v>0.194505676029675</v>
      </c>
      <c r="DU62" s="7">
        <v>0.194505676029675</v>
      </c>
      <c r="DV62" s="7">
        <v>0.194505676029675</v>
      </c>
      <c r="DW62" s="7">
        <v>0.194505676029675</v>
      </c>
      <c r="DX62" s="7">
        <v>0.194505676029675</v>
      </c>
      <c r="DY62" s="7">
        <v>0.194505676029675</v>
      </c>
      <c r="DZ62" s="7">
        <v>0.194505676029675</v>
      </c>
      <c r="EA62" s="7">
        <v>0.194505676029675</v>
      </c>
      <c r="EB62" s="7">
        <v>0.194505676029675</v>
      </c>
      <c r="EC62" s="7">
        <v>0.194505676029675</v>
      </c>
      <c r="ED62" s="7">
        <v>0.194505676029675</v>
      </c>
      <c r="EE62" s="7">
        <v>0.194505676029675</v>
      </c>
      <c r="EF62" s="7">
        <v>0.194505676029675</v>
      </c>
      <c r="EG62" s="7">
        <v>0.194505676029675</v>
      </c>
      <c r="EH62" s="7">
        <v>0.194505676029675</v>
      </c>
      <c r="EI62" s="7">
        <v>0.194505676029675</v>
      </c>
      <c r="EJ62" s="7">
        <v>0.194505676029675</v>
      </c>
      <c r="EK62" s="7">
        <v>0.194505676029675</v>
      </c>
      <c r="EL62" s="7">
        <v>0.194505676029675</v>
      </c>
      <c r="EM62" s="7">
        <v>0.194505676029675</v>
      </c>
      <c r="EN62" s="7">
        <v>0.194505676029675</v>
      </c>
      <c r="EO62" s="7">
        <v>0.194505676029675</v>
      </c>
      <c r="EP62" s="7">
        <v>0.194505676029675</v>
      </c>
      <c r="EQ62" s="7">
        <v>0.194505676029675</v>
      </c>
      <c r="ER62" s="7">
        <v>0.194505676029675</v>
      </c>
      <c r="ES62" s="7">
        <v>0.194505676029675</v>
      </c>
      <c r="ET62" s="7">
        <v>0.194505676029675</v>
      </c>
      <c r="EU62" s="7">
        <v>0.194505676029675</v>
      </c>
      <c r="EV62" s="7">
        <v>0.194505676029675</v>
      </c>
      <c r="EW62" s="7">
        <v>0.194505676029675</v>
      </c>
    </row>
    <row r="63" spans="1:153">
      <c r="A63" s="6">
        <v>61</v>
      </c>
      <c r="B63">
        <v>8.7476071112763398E-2</v>
      </c>
      <c r="C63">
        <v>9.0230589190749499E-2</v>
      </c>
      <c r="D63">
        <v>0.13896476864980301</v>
      </c>
      <c r="E63">
        <v>9.0963599903555195E-2</v>
      </c>
      <c r="F63">
        <v>0.140292472903013</v>
      </c>
      <c r="G63">
        <v>0.10423212521078599</v>
      </c>
      <c r="H63">
        <v>0.15906896085157099</v>
      </c>
      <c r="I63">
        <v>9.3075997297709101E-2</v>
      </c>
      <c r="J63">
        <v>0.102084518695242</v>
      </c>
      <c r="K63">
        <v>4.9390519052609001E-2</v>
      </c>
      <c r="L63">
        <v>7.2039033951979303E-2</v>
      </c>
      <c r="M63">
        <v>9.0612590279959895E-2</v>
      </c>
      <c r="N63">
        <v>6.7588233028303399E-2</v>
      </c>
      <c r="O63">
        <v>0.16645125535314501</v>
      </c>
      <c r="P63">
        <v>0.11144891752005499</v>
      </c>
      <c r="Q63">
        <v>9.1800257604395294E-2</v>
      </c>
      <c r="R63">
        <v>0.14205469341591401</v>
      </c>
      <c r="S63">
        <v>8.2787858981650003E-2</v>
      </c>
      <c r="T63">
        <v>0.121998627174448</v>
      </c>
      <c r="U63">
        <v>0.121085485421924</v>
      </c>
      <c r="V63">
        <v>8.8028686240180801E-2</v>
      </c>
      <c r="W63">
        <v>0.16916865060733899</v>
      </c>
      <c r="X63">
        <v>8.6571786926907507E-2</v>
      </c>
      <c r="Y63">
        <v>4.8164111212512899E-2</v>
      </c>
      <c r="Z63">
        <v>8.3275985854967205E-2</v>
      </c>
      <c r="AA63">
        <v>0.123602601997443</v>
      </c>
      <c r="AB63">
        <v>0.12662241011568801</v>
      </c>
      <c r="AC63">
        <v>7.6757944890965296E-2</v>
      </c>
      <c r="AD63">
        <v>0.10194355623913</v>
      </c>
      <c r="AE63">
        <v>7.3461714317332699E-2</v>
      </c>
      <c r="AF63">
        <v>8.75318320241492E-2</v>
      </c>
      <c r="AG63">
        <v>4.8555277994700899E-2</v>
      </c>
      <c r="AH63">
        <v>7.5061323108235101E-2</v>
      </c>
      <c r="AI63">
        <v>0.17477072580909001</v>
      </c>
      <c r="AJ63">
        <v>9.1561291005631304E-2</v>
      </c>
      <c r="AK63">
        <v>7.27668216260106E-2</v>
      </c>
      <c r="AL63">
        <v>9.5616565127980405E-2</v>
      </c>
      <c r="AM63">
        <v>0.120432383119861</v>
      </c>
      <c r="AN63">
        <v>0</v>
      </c>
      <c r="AO63">
        <v>1</v>
      </c>
      <c r="AP63">
        <v>1</v>
      </c>
      <c r="AQ63">
        <v>1</v>
      </c>
      <c r="AR63">
        <v>1</v>
      </c>
      <c r="AS63">
        <v>1</v>
      </c>
      <c r="AT63">
        <v>1</v>
      </c>
      <c r="AU63">
        <v>1</v>
      </c>
      <c r="AV63">
        <v>0</v>
      </c>
      <c r="AW63">
        <v>1</v>
      </c>
      <c r="AX63">
        <v>1</v>
      </c>
      <c r="AY63">
        <v>1</v>
      </c>
      <c r="AZ63">
        <v>0.44461998480124998</v>
      </c>
      <c r="BA63">
        <v>1</v>
      </c>
      <c r="BB63">
        <v>0</v>
      </c>
      <c r="BC63">
        <v>1</v>
      </c>
      <c r="BD63">
        <v>1</v>
      </c>
      <c r="BE63">
        <v>1</v>
      </c>
      <c r="BF63">
        <v>0</v>
      </c>
      <c r="BG63">
        <v>1</v>
      </c>
      <c r="BH63">
        <v>1</v>
      </c>
      <c r="BI63">
        <v>1</v>
      </c>
      <c r="BJ63">
        <v>1</v>
      </c>
      <c r="BK63">
        <v>0.88909374379507999</v>
      </c>
      <c r="BL63">
        <v>1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1</v>
      </c>
      <c r="BU63">
        <v>0.77359549833116104</v>
      </c>
      <c r="BV63">
        <v>0</v>
      </c>
      <c r="BW63">
        <v>0</v>
      </c>
      <c r="BX63">
        <v>0.84749392756408604</v>
      </c>
      <c r="BY63">
        <v>1</v>
      </c>
      <c r="BZ63" s="7">
        <v>0.41061121272894602</v>
      </c>
      <c r="CA63" s="7">
        <v>0.41061121272894602</v>
      </c>
      <c r="CB63" s="7">
        <v>0.41061121272894602</v>
      </c>
      <c r="CC63" s="7">
        <v>0.41061121272894602</v>
      </c>
      <c r="CD63" s="7">
        <v>0.41061121272894602</v>
      </c>
      <c r="CE63" s="7">
        <v>0.41061121272894602</v>
      </c>
      <c r="CF63" s="7">
        <v>0.41061121272894602</v>
      </c>
      <c r="CG63" s="7">
        <v>0.41061121272894602</v>
      </c>
      <c r="CH63" s="7">
        <v>0.41061121272894602</v>
      </c>
      <c r="CI63" s="7">
        <v>0.41061121272894602</v>
      </c>
      <c r="CJ63" s="7">
        <v>0.41061121272894602</v>
      </c>
      <c r="CK63" s="7">
        <v>0.41061121272894602</v>
      </c>
      <c r="CL63" s="7">
        <v>0.41061121272894602</v>
      </c>
      <c r="CM63" s="7">
        <v>0.41061121272894602</v>
      </c>
      <c r="CN63" s="7">
        <v>0.41061121272894602</v>
      </c>
      <c r="CO63" s="7">
        <v>0.41061121272894602</v>
      </c>
      <c r="CP63" s="7">
        <v>0.41061121272894602</v>
      </c>
      <c r="CQ63" s="7">
        <v>0.41061121272894602</v>
      </c>
      <c r="CR63" s="7">
        <v>0.41061121272894602</v>
      </c>
      <c r="CS63" s="7">
        <v>0.41061121272894602</v>
      </c>
      <c r="CT63" s="7">
        <v>0.41061121272894602</v>
      </c>
      <c r="CU63" s="7">
        <v>0.41061121272894602</v>
      </c>
      <c r="CV63" s="7">
        <v>0.41061121272894602</v>
      </c>
      <c r="CW63" s="7">
        <v>0.41061121272894602</v>
      </c>
      <c r="CX63" s="7">
        <v>0.41061121272894602</v>
      </c>
      <c r="CY63" s="7">
        <v>0.41061121272894602</v>
      </c>
      <c r="CZ63" s="7">
        <v>0.41061121272894602</v>
      </c>
      <c r="DA63" s="7">
        <v>0.41061121272894602</v>
      </c>
      <c r="DB63" s="7">
        <v>0.41061121272894602</v>
      </c>
      <c r="DC63" s="7">
        <v>0.41061121272894602</v>
      </c>
      <c r="DD63" s="7">
        <v>0.41061121272894602</v>
      </c>
      <c r="DE63" s="7">
        <v>0.41061121272894602</v>
      </c>
      <c r="DF63" s="7">
        <v>0.41061121272894602</v>
      </c>
      <c r="DG63" s="7">
        <v>0.41061121272894602</v>
      </c>
      <c r="DH63" s="7">
        <v>0.41061121272894602</v>
      </c>
      <c r="DI63" s="7">
        <v>0.41061121272894602</v>
      </c>
      <c r="DJ63" s="7">
        <v>0.41061121272894602</v>
      </c>
      <c r="DK63" s="7">
        <v>0.41061121272894602</v>
      </c>
      <c r="DL63" s="7">
        <v>0.194505676029675</v>
      </c>
      <c r="DM63" s="7">
        <v>0.194505676029675</v>
      </c>
      <c r="DN63" s="7">
        <v>0.194505676029675</v>
      </c>
      <c r="DO63" s="7">
        <v>0.194505676029675</v>
      </c>
      <c r="DP63" s="7">
        <v>0.194505676029675</v>
      </c>
      <c r="DQ63" s="7">
        <v>0.194505676029675</v>
      </c>
      <c r="DR63" s="7">
        <v>0.194505676029675</v>
      </c>
      <c r="DS63" s="7">
        <v>0.194505676029675</v>
      </c>
      <c r="DT63" s="7">
        <v>0.194505676029675</v>
      </c>
      <c r="DU63" s="7">
        <v>0.194505676029675</v>
      </c>
      <c r="DV63" s="7">
        <v>0.194505676029675</v>
      </c>
      <c r="DW63" s="7">
        <v>0.194505676029675</v>
      </c>
      <c r="DX63" s="7">
        <v>0.194505676029675</v>
      </c>
      <c r="DY63" s="7">
        <v>0.194505676029675</v>
      </c>
      <c r="DZ63" s="7">
        <v>0.194505676029675</v>
      </c>
      <c r="EA63" s="7">
        <v>0.194505676029675</v>
      </c>
      <c r="EB63" s="7">
        <v>0.194505676029675</v>
      </c>
      <c r="EC63" s="7">
        <v>0.194505676029675</v>
      </c>
      <c r="ED63" s="7">
        <v>0.194505676029675</v>
      </c>
      <c r="EE63" s="7">
        <v>0.194505676029675</v>
      </c>
      <c r="EF63" s="7">
        <v>0.194505676029675</v>
      </c>
      <c r="EG63" s="7">
        <v>0.194505676029675</v>
      </c>
      <c r="EH63" s="7">
        <v>0.194505676029675</v>
      </c>
      <c r="EI63" s="7">
        <v>0.194505676029675</v>
      </c>
      <c r="EJ63" s="7">
        <v>0.194505676029675</v>
      </c>
      <c r="EK63" s="7">
        <v>0.194505676029675</v>
      </c>
      <c r="EL63" s="7">
        <v>0.194505676029675</v>
      </c>
      <c r="EM63" s="7">
        <v>0.194505676029675</v>
      </c>
      <c r="EN63" s="7">
        <v>0.194505676029675</v>
      </c>
      <c r="EO63" s="7">
        <v>0.194505676029675</v>
      </c>
      <c r="EP63" s="7">
        <v>0.194505676029675</v>
      </c>
      <c r="EQ63" s="7">
        <v>0.194505676029675</v>
      </c>
      <c r="ER63" s="7">
        <v>0.194505676029675</v>
      </c>
      <c r="ES63" s="7">
        <v>0.194505676029675</v>
      </c>
      <c r="ET63" s="7">
        <v>0.194505676029675</v>
      </c>
      <c r="EU63" s="7">
        <v>0.194505676029675</v>
      </c>
      <c r="EV63" s="7">
        <v>0.194505676029675</v>
      </c>
      <c r="EW63" s="7">
        <v>0.194505676029675</v>
      </c>
    </row>
    <row r="64" spans="1:153">
      <c r="A64" s="6">
        <v>62</v>
      </c>
      <c r="B64">
        <v>3.2624753379758301E-2</v>
      </c>
      <c r="C64">
        <v>3.27363850282925E-2</v>
      </c>
      <c r="D64">
        <v>6.9093654094755E-2</v>
      </c>
      <c r="E64">
        <v>3.2759321695431901E-2</v>
      </c>
      <c r="F64">
        <v>7.2375051054030595E-2</v>
      </c>
      <c r="G64">
        <v>5.4929820722120701E-2</v>
      </c>
      <c r="H64">
        <v>7.6516559049089605E-2</v>
      </c>
      <c r="I64">
        <v>2.2044583105439799E-2</v>
      </c>
      <c r="J64">
        <v>4.0104121216256103E-2</v>
      </c>
      <c r="K64">
        <v>2.41568503942357E-2</v>
      </c>
      <c r="L64">
        <v>3.7122088396756403E-2</v>
      </c>
      <c r="M64">
        <v>3.2931094474511501E-2</v>
      </c>
      <c r="N64">
        <v>2.81386924569598E-2</v>
      </c>
      <c r="O64">
        <v>7.5273955807538304E-2</v>
      </c>
      <c r="P64">
        <v>2.8236655762196E-2</v>
      </c>
      <c r="Q64">
        <v>3.6367175195071703E-2</v>
      </c>
      <c r="R64">
        <v>5.1596767695112497E-2</v>
      </c>
      <c r="S64">
        <v>4.6460778299076799E-2</v>
      </c>
      <c r="T64">
        <v>4.3287520906408E-2</v>
      </c>
      <c r="U64">
        <v>5.13467532702057E-2</v>
      </c>
      <c r="V64">
        <v>2.5254181540905501E-2</v>
      </c>
      <c r="W64">
        <v>7.7055036467754995E-2</v>
      </c>
      <c r="X64">
        <v>3.06931461791882E-2</v>
      </c>
      <c r="Y64">
        <v>2.3282664889281501E-2</v>
      </c>
      <c r="Z64">
        <v>4.2948109097527103E-2</v>
      </c>
      <c r="AA64">
        <v>4.0022167434839599E-2</v>
      </c>
      <c r="AB64">
        <v>3.4031349760315403E-2</v>
      </c>
      <c r="AC64">
        <v>3.1865864027691197E-2</v>
      </c>
      <c r="AD64">
        <v>2.7583193194489399E-2</v>
      </c>
      <c r="AE64">
        <v>3.4504967325014499E-2</v>
      </c>
      <c r="AF64">
        <v>3.3271203951806501E-2</v>
      </c>
      <c r="AG64">
        <v>7.2279226789047496E-3</v>
      </c>
      <c r="AH64">
        <v>2.6967696234461099E-2</v>
      </c>
      <c r="AI64">
        <v>7.0115155035782806E-2</v>
      </c>
      <c r="AJ64">
        <v>2.1191337838991402E-2</v>
      </c>
      <c r="AK64">
        <v>2.9605480178156101E-2</v>
      </c>
      <c r="AL64">
        <v>6.5712845331900901E-2</v>
      </c>
      <c r="AM64">
        <v>6.4051512050437701E-2</v>
      </c>
      <c r="AN64">
        <v>0</v>
      </c>
      <c r="AO64">
        <v>0</v>
      </c>
      <c r="AP64">
        <v>1</v>
      </c>
      <c r="AQ64">
        <v>1</v>
      </c>
      <c r="AR64">
        <v>0.87377305173767195</v>
      </c>
      <c r="AS64">
        <v>1</v>
      </c>
      <c r="AT64">
        <v>1</v>
      </c>
      <c r="AU64">
        <v>1</v>
      </c>
      <c r="AV64">
        <v>0</v>
      </c>
      <c r="AW64">
        <v>1</v>
      </c>
      <c r="AX64">
        <v>1</v>
      </c>
      <c r="AY64">
        <v>1</v>
      </c>
      <c r="AZ64">
        <v>0.50539047593775399</v>
      </c>
      <c r="BA64">
        <v>0.65212830209601902</v>
      </c>
      <c r="BB64">
        <v>0</v>
      </c>
      <c r="BC64">
        <v>1</v>
      </c>
      <c r="BD64">
        <v>0.54665753444194998</v>
      </c>
      <c r="BE64">
        <v>0.82343449468659802</v>
      </c>
      <c r="BF64">
        <v>0</v>
      </c>
      <c r="BG64">
        <v>1</v>
      </c>
      <c r="BH64">
        <v>1</v>
      </c>
      <c r="BI64">
        <v>0.61584109781205199</v>
      </c>
      <c r="BJ64">
        <v>1</v>
      </c>
      <c r="BK64">
        <v>0.58862435593797902</v>
      </c>
      <c r="BL64">
        <v>1</v>
      </c>
      <c r="BM64">
        <v>1</v>
      </c>
      <c r="BN64">
        <v>0</v>
      </c>
      <c r="BO64">
        <v>1</v>
      </c>
      <c r="BP64">
        <v>0</v>
      </c>
      <c r="BQ64">
        <v>0</v>
      </c>
      <c r="BR64">
        <v>0</v>
      </c>
      <c r="BS64">
        <v>0</v>
      </c>
      <c r="BT64">
        <v>1</v>
      </c>
      <c r="BU64">
        <v>0.325163127952172</v>
      </c>
      <c r="BV64">
        <v>0</v>
      </c>
      <c r="BW64">
        <v>0</v>
      </c>
      <c r="BX64">
        <v>0.558372864731147</v>
      </c>
      <c r="BY64">
        <v>1</v>
      </c>
      <c r="BZ64" s="7">
        <v>0.410649612730137</v>
      </c>
      <c r="CA64" s="7">
        <v>0.410649612730137</v>
      </c>
      <c r="CB64" s="7">
        <v>0.410649612730137</v>
      </c>
      <c r="CC64" s="7">
        <v>0.410649612730137</v>
      </c>
      <c r="CD64" s="7">
        <v>0.410649612730137</v>
      </c>
      <c r="CE64" s="7">
        <v>0.410649612730137</v>
      </c>
      <c r="CF64" s="7">
        <v>0.410649612730137</v>
      </c>
      <c r="CG64" s="7">
        <v>0.410649612730137</v>
      </c>
      <c r="CH64" s="7">
        <v>0.410649612730137</v>
      </c>
      <c r="CI64" s="7">
        <v>0.410649612730137</v>
      </c>
      <c r="CJ64" s="7">
        <v>0.410649612730137</v>
      </c>
      <c r="CK64" s="7">
        <v>0.410649612730137</v>
      </c>
      <c r="CL64" s="7">
        <v>0.410649612730137</v>
      </c>
      <c r="CM64" s="7">
        <v>0.410649612730137</v>
      </c>
      <c r="CN64" s="7">
        <v>0.410649612730137</v>
      </c>
      <c r="CO64" s="7">
        <v>0.410649612730137</v>
      </c>
      <c r="CP64" s="7">
        <v>0.410649612730137</v>
      </c>
      <c r="CQ64" s="7">
        <v>0.410649612730137</v>
      </c>
      <c r="CR64" s="7">
        <v>0.410649612730137</v>
      </c>
      <c r="CS64" s="7">
        <v>0.410649612730137</v>
      </c>
      <c r="CT64" s="7">
        <v>0.410649612730137</v>
      </c>
      <c r="CU64" s="7">
        <v>0.410649612730137</v>
      </c>
      <c r="CV64" s="7">
        <v>0.410649612730137</v>
      </c>
      <c r="CW64" s="7">
        <v>0.410649612730137</v>
      </c>
      <c r="CX64" s="7">
        <v>0.410649612730137</v>
      </c>
      <c r="CY64" s="7">
        <v>0.410649612730137</v>
      </c>
      <c r="CZ64" s="7">
        <v>0.410649612730137</v>
      </c>
      <c r="DA64" s="7">
        <v>0.410649612730137</v>
      </c>
      <c r="DB64" s="7">
        <v>0.410649612730137</v>
      </c>
      <c r="DC64" s="7">
        <v>0.410649612730137</v>
      </c>
      <c r="DD64" s="7">
        <v>0.410649612730137</v>
      </c>
      <c r="DE64" s="7">
        <v>0.410649612730137</v>
      </c>
      <c r="DF64" s="7">
        <v>0.410649612730137</v>
      </c>
      <c r="DG64" s="7">
        <v>0.410649612730137</v>
      </c>
      <c r="DH64" s="7">
        <v>0.410649612730137</v>
      </c>
      <c r="DI64" s="7">
        <v>0.410649612730137</v>
      </c>
      <c r="DJ64" s="7">
        <v>0.410649612730137</v>
      </c>
      <c r="DK64" s="7">
        <v>0.410649612730137</v>
      </c>
      <c r="DL64" s="7">
        <v>0.194523866030239</v>
      </c>
      <c r="DM64" s="7">
        <v>0.194523866030239</v>
      </c>
      <c r="DN64" s="7">
        <v>0.194523866030239</v>
      </c>
      <c r="DO64" s="7">
        <v>0.194523866030239</v>
      </c>
      <c r="DP64" s="7">
        <v>0.194523866030239</v>
      </c>
      <c r="DQ64" s="7">
        <v>0.194523866030239</v>
      </c>
      <c r="DR64" s="7">
        <v>0.194523866030239</v>
      </c>
      <c r="DS64" s="7">
        <v>0.194523866030239</v>
      </c>
      <c r="DT64" s="7">
        <v>0.194523866030239</v>
      </c>
      <c r="DU64" s="7">
        <v>0.194523866030239</v>
      </c>
      <c r="DV64" s="7">
        <v>0.194523866030239</v>
      </c>
      <c r="DW64" s="7">
        <v>0.194523866030239</v>
      </c>
      <c r="DX64" s="7">
        <v>0.194523866030239</v>
      </c>
      <c r="DY64" s="7">
        <v>0.194523866030239</v>
      </c>
      <c r="DZ64" s="7">
        <v>0.194523866030239</v>
      </c>
      <c r="EA64" s="7">
        <v>0.194523866030239</v>
      </c>
      <c r="EB64" s="7">
        <v>0.194523866030239</v>
      </c>
      <c r="EC64" s="7">
        <v>0.194523866030239</v>
      </c>
      <c r="ED64" s="7">
        <v>0.194523866030239</v>
      </c>
      <c r="EE64" s="7">
        <v>0.194523866030239</v>
      </c>
      <c r="EF64" s="7">
        <v>0.194523866030239</v>
      </c>
      <c r="EG64" s="7">
        <v>0.194523866030239</v>
      </c>
      <c r="EH64" s="7">
        <v>0.194523866030239</v>
      </c>
      <c r="EI64" s="7">
        <v>0.194523866030239</v>
      </c>
      <c r="EJ64" s="7">
        <v>0.194523866030239</v>
      </c>
      <c r="EK64" s="7">
        <v>0.194523866030239</v>
      </c>
      <c r="EL64" s="7">
        <v>0.194523866030239</v>
      </c>
      <c r="EM64" s="7">
        <v>0.194523866030239</v>
      </c>
      <c r="EN64" s="7">
        <v>0.194523866030239</v>
      </c>
      <c r="EO64" s="7">
        <v>0.194523866030239</v>
      </c>
      <c r="EP64" s="7">
        <v>0.194523866030239</v>
      </c>
      <c r="EQ64" s="7">
        <v>0.194523866030239</v>
      </c>
      <c r="ER64" s="7">
        <v>0.194523866030239</v>
      </c>
      <c r="ES64" s="7">
        <v>0.194523866030239</v>
      </c>
      <c r="ET64" s="7">
        <v>0.194523866030239</v>
      </c>
      <c r="EU64" s="7">
        <v>0.194523866030239</v>
      </c>
      <c r="EV64" s="7">
        <v>0.194523866030239</v>
      </c>
      <c r="EW64" s="7">
        <v>0.194523866030239</v>
      </c>
    </row>
    <row r="65" spans="1:153">
      <c r="A65" s="6">
        <v>63</v>
      </c>
      <c r="B65">
        <v>6.5666268888736905E-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s="13">
        <v>8.7894382289252496E-5</v>
      </c>
      <c r="K65">
        <v>3.16205710755924E-3</v>
      </c>
      <c r="L65">
        <v>0</v>
      </c>
      <c r="M65">
        <v>0</v>
      </c>
      <c r="N65">
        <v>2.0007241058650599E-3</v>
      </c>
      <c r="O65">
        <v>0</v>
      </c>
      <c r="P65">
        <v>0</v>
      </c>
      <c r="Q65">
        <v>2.29297320018186E-3</v>
      </c>
      <c r="R65">
        <v>1.9303534741564399E-3</v>
      </c>
      <c r="S65">
        <v>2.9851553383042702E-3</v>
      </c>
      <c r="T65">
        <v>1.9416454932766501E-3</v>
      </c>
      <c r="U65">
        <v>0</v>
      </c>
      <c r="V65">
        <v>0</v>
      </c>
      <c r="W65">
        <v>0</v>
      </c>
      <c r="X65">
        <v>1.70408676444286E-3</v>
      </c>
      <c r="Y65">
        <v>2.3978188286109901E-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2.3534918399609E-3</v>
      </c>
      <c r="AF65">
        <v>0</v>
      </c>
      <c r="AG65">
        <v>0</v>
      </c>
      <c r="AH65">
        <v>0</v>
      </c>
      <c r="AI65">
        <v>1.41259182727925E-3</v>
      </c>
      <c r="AJ65">
        <v>0</v>
      </c>
      <c r="AK65">
        <v>0</v>
      </c>
      <c r="AL65">
        <v>1.3543116970568601E-4</v>
      </c>
      <c r="AM65">
        <v>0</v>
      </c>
      <c r="AN65">
        <v>1</v>
      </c>
      <c r="AO65">
        <v>0</v>
      </c>
      <c r="AP65">
        <v>0.69605099885187105</v>
      </c>
      <c r="AQ65">
        <v>1</v>
      </c>
      <c r="AR65">
        <v>0.58802955838083504</v>
      </c>
      <c r="AS65">
        <v>1</v>
      </c>
      <c r="AT65">
        <v>1</v>
      </c>
      <c r="AU65">
        <v>1</v>
      </c>
      <c r="AV65">
        <v>0</v>
      </c>
      <c r="AW65" s="13">
        <v>1</v>
      </c>
      <c r="AX65">
        <v>1</v>
      </c>
      <c r="AY65">
        <v>1</v>
      </c>
      <c r="AZ65">
        <v>0.57528200524673101</v>
      </c>
      <c r="BA65">
        <v>0.619262328967769</v>
      </c>
      <c r="BB65">
        <v>0</v>
      </c>
      <c r="BC65">
        <v>1</v>
      </c>
      <c r="BD65">
        <v>0.51895405903873104</v>
      </c>
      <c r="BE65">
        <v>0.97375171520621895</v>
      </c>
      <c r="BF65">
        <v>0</v>
      </c>
      <c r="BG65">
        <v>1</v>
      </c>
      <c r="BH65">
        <v>1</v>
      </c>
      <c r="BI65">
        <v>0.330314089041292</v>
      </c>
      <c r="BJ65">
        <v>0</v>
      </c>
      <c r="BK65">
        <v>0.91243599755294102</v>
      </c>
      <c r="BL65">
        <v>1</v>
      </c>
      <c r="BM65">
        <v>1</v>
      </c>
      <c r="BN65">
        <v>0</v>
      </c>
      <c r="BO65">
        <v>1</v>
      </c>
      <c r="BP65">
        <v>0</v>
      </c>
      <c r="BQ65">
        <v>0</v>
      </c>
      <c r="BR65">
        <v>1</v>
      </c>
      <c r="BS65">
        <v>0</v>
      </c>
      <c r="BT65">
        <v>1</v>
      </c>
      <c r="BU65">
        <v>0.29786393005132999</v>
      </c>
      <c r="BV65">
        <v>1</v>
      </c>
      <c r="BW65">
        <v>0</v>
      </c>
      <c r="BX65">
        <v>0.52737631007409203</v>
      </c>
      <c r="BY65">
        <v>1</v>
      </c>
      <c r="BZ65" s="7">
        <v>0.410649612730137</v>
      </c>
      <c r="CA65" s="7">
        <v>0.410649612730137</v>
      </c>
      <c r="CB65" s="7">
        <v>0.410649612730137</v>
      </c>
      <c r="CC65" s="7">
        <v>0.410649612730137</v>
      </c>
      <c r="CD65" s="7">
        <v>0.410649612730137</v>
      </c>
      <c r="CE65" s="7">
        <v>0.410649612730137</v>
      </c>
      <c r="CF65" s="7">
        <v>0.410649612730137</v>
      </c>
      <c r="CG65" s="7">
        <v>0.410649612730137</v>
      </c>
      <c r="CH65" s="7">
        <v>0.410649612730137</v>
      </c>
      <c r="CI65" s="7">
        <v>0.410649612730137</v>
      </c>
      <c r="CJ65" s="7">
        <v>0.410649612730137</v>
      </c>
      <c r="CK65" s="7">
        <v>0.410649612730137</v>
      </c>
      <c r="CL65" s="7">
        <v>0.410649612730137</v>
      </c>
      <c r="CM65" s="7">
        <v>0.410649612730137</v>
      </c>
      <c r="CN65" s="7">
        <v>0.410649612730137</v>
      </c>
      <c r="CO65" s="7">
        <v>0.410649612730137</v>
      </c>
      <c r="CP65" s="7">
        <v>0.410649612730137</v>
      </c>
      <c r="CQ65" s="7">
        <v>0.410649612730137</v>
      </c>
      <c r="CR65" s="7">
        <v>0.410649612730137</v>
      </c>
      <c r="CS65" s="7">
        <v>0.410649612730137</v>
      </c>
      <c r="CT65" s="7">
        <v>0.410649612730137</v>
      </c>
      <c r="CU65" s="7">
        <v>0.410649612730137</v>
      </c>
      <c r="CV65" s="7">
        <v>0.410649612730137</v>
      </c>
      <c r="CW65" s="7">
        <v>0.410649612730137</v>
      </c>
      <c r="CX65" s="7">
        <v>0.410649612730137</v>
      </c>
      <c r="CY65" s="7">
        <v>0.410649612730137</v>
      </c>
      <c r="CZ65" s="7">
        <v>0.410649612730137</v>
      </c>
      <c r="DA65" s="7">
        <v>0.410649612730137</v>
      </c>
      <c r="DB65" s="7">
        <v>0.410649612730137</v>
      </c>
      <c r="DC65" s="7">
        <v>0.410649612730137</v>
      </c>
      <c r="DD65" s="7">
        <v>0.410649612730137</v>
      </c>
      <c r="DE65" s="7">
        <v>0.410649612730137</v>
      </c>
      <c r="DF65" s="7">
        <v>0.410649612730137</v>
      </c>
      <c r="DG65" s="7">
        <v>0.410649612730137</v>
      </c>
      <c r="DH65" s="7">
        <v>0.410649612730137</v>
      </c>
      <c r="DI65" s="7">
        <v>0.410649612730137</v>
      </c>
      <c r="DJ65" s="7">
        <v>0.410649612730137</v>
      </c>
      <c r="DK65" s="7">
        <v>0.410649612730137</v>
      </c>
      <c r="DL65" s="7">
        <v>0.194523866030239</v>
      </c>
      <c r="DM65" s="7">
        <v>0.194523866030239</v>
      </c>
      <c r="DN65" s="7">
        <v>0.194523866030239</v>
      </c>
      <c r="DO65" s="7">
        <v>0.194523866030239</v>
      </c>
      <c r="DP65" s="7">
        <v>0.194523866030239</v>
      </c>
      <c r="DQ65" s="7">
        <v>0.194523866030239</v>
      </c>
      <c r="DR65" s="7">
        <v>0.194523866030239</v>
      </c>
      <c r="DS65" s="7">
        <v>0.194523866030239</v>
      </c>
      <c r="DT65" s="7">
        <v>0.194523866030239</v>
      </c>
      <c r="DU65" s="7">
        <v>0.194523866030239</v>
      </c>
      <c r="DV65" s="7">
        <v>0.194523866030239</v>
      </c>
      <c r="DW65" s="7">
        <v>0.194523866030239</v>
      </c>
      <c r="DX65" s="7">
        <v>0.194523866030239</v>
      </c>
      <c r="DY65" s="7">
        <v>0.194523866030239</v>
      </c>
      <c r="DZ65" s="7">
        <v>0.194523866030239</v>
      </c>
      <c r="EA65" s="7">
        <v>0.194523866030239</v>
      </c>
      <c r="EB65" s="7">
        <v>0.194523866030239</v>
      </c>
      <c r="EC65" s="7">
        <v>0.194523866030239</v>
      </c>
      <c r="ED65" s="7">
        <v>0.194523866030239</v>
      </c>
      <c r="EE65" s="7">
        <v>0.194523866030239</v>
      </c>
      <c r="EF65" s="7">
        <v>0.194523866030239</v>
      </c>
      <c r="EG65" s="7">
        <v>0.194523866030239</v>
      </c>
      <c r="EH65" s="7">
        <v>0.194523866030239</v>
      </c>
      <c r="EI65" s="7">
        <v>0.194523866030239</v>
      </c>
      <c r="EJ65" s="7">
        <v>0.194523866030239</v>
      </c>
      <c r="EK65" s="7">
        <v>0.194523866030239</v>
      </c>
      <c r="EL65" s="7">
        <v>0.194523866030239</v>
      </c>
      <c r="EM65" s="7">
        <v>0.194523866030239</v>
      </c>
      <c r="EN65" s="7">
        <v>0.194523866030239</v>
      </c>
      <c r="EO65" s="7">
        <v>0.194523866030239</v>
      </c>
      <c r="EP65" s="7">
        <v>0.194523866030239</v>
      </c>
      <c r="EQ65" s="7">
        <v>0.194523866030239</v>
      </c>
      <c r="ER65" s="7">
        <v>0.194523866030239</v>
      </c>
      <c r="ES65" s="7">
        <v>0.194523866030239</v>
      </c>
      <c r="ET65" s="7">
        <v>0.194523866030239</v>
      </c>
      <c r="EU65" s="7">
        <v>0.194523866030239</v>
      </c>
      <c r="EV65" s="7">
        <v>0.194523866030239</v>
      </c>
      <c r="EW65" s="7">
        <v>0.194523866030239</v>
      </c>
    </row>
    <row r="66" spans="1:153">
      <c r="A66" s="6">
        <v>6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1</v>
      </c>
      <c r="AP66">
        <v>0.49538963770677802</v>
      </c>
      <c r="AQ66">
        <v>1</v>
      </c>
      <c r="AR66">
        <v>0.52522606499406199</v>
      </c>
      <c r="AS66">
        <v>1</v>
      </c>
      <c r="AT66">
        <v>0</v>
      </c>
      <c r="AU66">
        <v>1</v>
      </c>
      <c r="AV66">
        <v>0</v>
      </c>
      <c r="AW66">
        <v>1</v>
      </c>
      <c r="AX66">
        <v>1</v>
      </c>
      <c r="AY66">
        <v>1</v>
      </c>
      <c r="AZ66">
        <v>1</v>
      </c>
      <c r="BA66">
        <v>0.20519106955983099</v>
      </c>
      <c r="BB66">
        <v>0</v>
      </c>
      <c r="BC66">
        <v>0</v>
      </c>
      <c r="BD66">
        <v>0.169923987559496</v>
      </c>
      <c r="BE66">
        <v>0</v>
      </c>
      <c r="BF66">
        <v>0</v>
      </c>
      <c r="BG66">
        <v>1</v>
      </c>
      <c r="BH66">
        <v>0.92400570957888695</v>
      </c>
      <c r="BI66">
        <v>0.104173011583079</v>
      </c>
      <c r="BJ66">
        <v>0</v>
      </c>
      <c r="BK66">
        <v>0.543359832341339</v>
      </c>
      <c r="BL66">
        <v>1</v>
      </c>
      <c r="BM66">
        <v>1</v>
      </c>
      <c r="BN66">
        <v>0</v>
      </c>
      <c r="BO66">
        <v>1</v>
      </c>
      <c r="BP66">
        <v>0</v>
      </c>
      <c r="BQ66">
        <v>0</v>
      </c>
      <c r="BR66">
        <v>1</v>
      </c>
      <c r="BS66">
        <v>0</v>
      </c>
      <c r="BT66">
        <v>1</v>
      </c>
      <c r="BU66">
        <v>0.16580648509065701</v>
      </c>
      <c r="BV66">
        <v>1</v>
      </c>
      <c r="BW66">
        <v>0</v>
      </c>
      <c r="BX66">
        <v>0.463900279296037</v>
      </c>
      <c r="BY66">
        <v>1</v>
      </c>
      <c r="BZ66" s="7">
        <v>0.41068801273132699</v>
      </c>
      <c r="CA66" s="7">
        <v>0.41068801273132699</v>
      </c>
      <c r="CB66" s="7">
        <v>0.41068801273132699</v>
      </c>
      <c r="CC66" s="7">
        <v>0.41068801273132699</v>
      </c>
      <c r="CD66" s="7">
        <v>0.41068801273132699</v>
      </c>
      <c r="CE66" s="7">
        <v>0.41068801273132699</v>
      </c>
      <c r="CF66" s="7">
        <v>0.41068801273132699</v>
      </c>
      <c r="CG66" s="7">
        <v>0.41068801273132699</v>
      </c>
      <c r="CH66" s="7">
        <v>0.41068801273132699</v>
      </c>
      <c r="CI66" s="7">
        <v>0.41068801273132699</v>
      </c>
      <c r="CJ66" s="7">
        <v>0.41068801273132699</v>
      </c>
      <c r="CK66" s="7">
        <v>0.41068801273132699</v>
      </c>
      <c r="CL66" s="7">
        <v>0.41068801273132699</v>
      </c>
      <c r="CM66" s="7">
        <v>0.41068801273132699</v>
      </c>
      <c r="CN66" s="7">
        <v>0.41068801273132699</v>
      </c>
      <c r="CO66" s="7">
        <v>0.41068801273132699</v>
      </c>
      <c r="CP66" s="7">
        <v>0.41068801273132699</v>
      </c>
      <c r="CQ66" s="7">
        <v>0.41068801273132699</v>
      </c>
      <c r="CR66" s="7">
        <v>0.41068801273132699</v>
      </c>
      <c r="CS66" s="7">
        <v>0.41068801273132699</v>
      </c>
      <c r="CT66" s="7">
        <v>0.41068801273132699</v>
      </c>
      <c r="CU66" s="7">
        <v>0.41068801273132699</v>
      </c>
      <c r="CV66" s="7">
        <v>0.41068801273132699</v>
      </c>
      <c r="CW66" s="7">
        <v>0.41068801273132699</v>
      </c>
      <c r="CX66" s="7">
        <v>0.41068801273132699</v>
      </c>
      <c r="CY66" s="7">
        <v>0.41068801273132699</v>
      </c>
      <c r="CZ66" s="7">
        <v>0.41068801273132699</v>
      </c>
      <c r="DA66" s="7">
        <v>0.41068801273132699</v>
      </c>
      <c r="DB66" s="7">
        <v>0.41068801273132699</v>
      </c>
      <c r="DC66" s="7">
        <v>0.41068801273132699</v>
      </c>
      <c r="DD66" s="7">
        <v>0.41068801273132699</v>
      </c>
      <c r="DE66" s="7">
        <v>0.41068801273132699</v>
      </c>
      <c r="DF66" s="7">
        <v>0.41068801273132699</v>
      </c>
      <c r="DG66" s="7">
        <v>0.41068801273132699</v>
      </c>
      <c r="DH66" s="7">
        <v>0.41068801273132699</v>
      </c>
      <c r="DI66" s="7">
        <v>0.41068801273132699</v>
      </c>
      <c r="DJ66" s="7">
        <v>0.41068801273132699</v>
      </c>
      <c r="DK66" s="7">
        <v>0.41068801273132699</v>
      </c>
      <c r="DL66" s="7">
        <v>0.19454205603080299</v>
      </c>
      <c r="DM66" s="7">
        <v>0.19454205603080299</v>
      </c>
      <c r="DN66" s="7">
        <v>0.19454205603080299</v>
      </c>
      <c r="DO66" s="7">
        <v>0.19454205603080299</v>
      </c>
      <c r="DP66" s="7">
        <v>0.19454205603080299</v>
      </c>
      <c r="DQ66" s="7">
        <v>0.19454205603080299</v>
      </c>
      <c r="DR66" s="7">
        <v>0.19454205603080299</v>
      </c>
      <c r="DS66" s="7">
        <v>0.19454205603080299</v>
      </c>
      <c r="DT66" s="7">
        <v>0.19454205603080299</v>
      </c>
      <c r="DU66" s="7">
        <v>0.19454205603080299</v>
      </c>
      <c r="DV66" s="7">
        <v>0.19454205603080299</v>
      </c>
      <c r="DW66" s="7">
        <v>0.19454205603080299</v>
      </c>
      <c r="DX66" s="7">
        <v>0.19454205603080299</v>
      </c>
      <c r="DY66" s="7">
        <v>0.19454205603080299</v>
      </c>
      <c r="DZ66" s="7">
        <v>0.19454205603080299</v>
      </c>
      <c r="EA66" s="7">
        <v>0.19454205603080299</v>
      </c>
      <c r="EB66" s="7">
        <v>0.19454205603080299</v>
      </c>
      <c r="EC66" s="7">
        <v>0.19454205603080299</v>
      </c>
      <c r="ED66" s="7">
        <v>0.19454205603080299</v>
      </c>
      <c r="EE66" s="7">
        <v>0.19454205603080299</v>
      </c>
      <c r="EF66" s="7">
        <v>0.19454205603080299</v>
      </c>
      <c r="EG66" s="7">
        <v>0.19454205603080299</v>
      </c>
      <c r="EH66" s="7">
        <v>0.19454205603080299</v>
      </c>
      <c r="EI66" s="7">
        <v>0.19454205603080299</v>
      </c>
      <c r="EJ66" s="7">
        <v>0.19454205603080299</v>
      </c>
      <c r="EK66" s="7">
        <v>0.19454205603080299</v>
      </c>
      <c r="EL66" s="7">
        <v>0.19454205603080299</v>
      </c>
      <c r="EM66" s="7">
        <v>0.19454205603080299</v>
      </c>
      <c r="EN66" s="7">
        <v>0.19454205603080299</v>
      </c>
      <c r="EO66" s="7">
        <v>0.19454205603080299</v>
      </c>
      <c r="EP66" s="7">
        <v>0.19454205603080299</v>
      </c>
      <c r="EQ66" s="7">
        <v>0.19454205603080299</v>
      </c>
      <c r="ER66" s="7">
        <v>0.19454205603080299</v>
      </c>
      <c r="ES66" s="7">
        <v>0.19454205603080299</v>
      </c>
      <c r="ET66" s="7">
        <v>0.19454205603080299</v>
      </c>
      <c r="EU66" s="7">
        <v>0.19454205603080299</v>
      </c>
      <c r="EV66" s="7">
        <v>0.19454205603080299</v>
      </c>
      <c r="EW66" s="7">
        <v>0.19454205603080299</v>
      </c>
    </row>
    <row r="67" spans="1:153">
      <c r="A67" s="6">
        <v>65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.21080901133277199</v>
      </c>
      <c r="AQ67">
        <v>0</v>
      </c>
      <c r="AR67">
        <v>0.14430362006955</v>
      </c>
      <c r="AS67">
        <v>1</v>
      </c>
      <c r="AT67">
        <v>0</v>
      </c>
      <c r="AU67">
        <v>1</v>
      </c>
      <c r="AV67">
        <v>0</v>
      </c>
      <c r="AW67">
        <v>1</v>
      </c>
      <c r="AX67">
        <v>1</v>
      </c>
      <c r="AY67">
        <v>1</v>
      </c>
      <c r="AZ67">
        <v>0</v>
      </c>
      <c r="BA67">
        <v>4.5438658536223399E-2</v>
      </c>
      <c r="BB67">
        <v>0</v>
      </c>
      <c r="BC67">
        <v>0</v>
      </c>
      <c r="BD67">
        <v>3.5265051031816597E-2</v>
      </c>
      <c r="BE67">
        <v>0</v>
      </c>
      <c r="BF67">
        <v>0</v>
      </c>
      <c r="BG67">
        <v>1</v>
      </c>
      <c r="BH67">
        <v>0.84010409680367004</v>
      </c>
      <c r="BI67">
        <v>2.4421952939681801E-2</v>
      </c>
      <c r="BJ67">
        <v>0</v>
      </c>
      <c r="BK67">
        <v>6.3054561814925303E-2</v>
      </c>
      <c r="BL67">
        <v>1</v>
      </c>
      <c r="BM67">
        <v>1</v>
      </c>
      <c r="BN67">
        <v>0</v>
      </c>
      <c r="BO67">
        <v>1</v>
      </c>
      <c r="BP67">
        <v>0</v>
      </c>
      <c r="BQ67">
        <v>0</v>
      </c>
      <c r="BR67">
        <v>0</v>
      </c>
      <c r="BS67">
        <v>0</v>
      </c>
      <c r="BT67">
        <v>1</v>
      </c>
      <c r="BU67">
        <v>0.31914268886201502</v>
      </c>
      <c r="BV67">
        <v>1</v>
      </c>
      <c r="BW67">
        <v>0</v>
      </c>
      <c r="BX67">
        <v>0.102488980746877</v>
      </c>
      <c r="BY67">
        <v>1</v>
      </c>
      <c r="BZ67" s="7">
        <v>0.41068801273132699</v>
      </c>
      <c r="CA67" s="7">
        <v>0.41068801273132699</v>
      </c>
      <c r="CB67" s="7">
        <v>0.41068801273132699</v>
      </c>
      <c r="CC67" s="7">
        <v>0.41068801273132699</v>
      </c>
      <c r="CD67" s="7">
        <v>0.41068801273132699</v>
      </c>
      <c r="CE67" s="7">
        <v>0.41068801273132699</v>
      </c>
      <c r="CF67" s="7">
        <v>0.41068801273132699</v>
      </c>
      <c r="CG67" s="7">
        <v>0.41068801273132699</v>
      </c>
      <c r="CH67" s="7">
        <v>0.41068801273132699</v>
      </c>
      <c r="CI67" s="7">
        <v>0.41068801273132699</v>
      </c>
      <c r="CJ67" s="7">
        <v>0.41068801273132699</v>
      </c>
      <c r="CK67" s="7">
        <v>0.41068801273132699</v>
      </c>
      <c r="CL67" s="7">
        <v>0.41068801273132699</v>
      </c>
      <c r="CM67" s="7">
        <v>0.41068801273132699</v>
      </c>
      <c r="CN67" s="7">
        <v>0.41068801273132699</v>
      </c>
      <c r="CO67" s="7">
        <v>0.41068801273132699</v>
      </c>
      <c r="CP67" s="7">
        <v>0.41068801273132699</v>
      </c>
      <c r="CQ67" s="7">
        <v>0.41068801273132699</v>
      </c>
      <c r="CR67" s="7">
        <v>0.41068801273132699</v>
      </c>
      <c r="CS67" s="7">
        <v>0.41068801273132699</v>
      </c>
      <c r="CT67" s="7">
        <v>0.41068801273132699</v>
      </c>
      <c r="CU67" s="7">
        <v>0.41068801273132699</v>
      </c>
      <c r="CV67" s="7">
        <v>0.41068801273132699</v>
      </c>
      <c r="CW67" s="7">
        <v>0.41068801273132699</v>
      </c>
      <c r="CX67" s="7">
        <v>0.41068801273132699</v>
      </c>
      <c r="CY67" s="7">
        <v>0.41068801273132699</v>
      </c>
      <c r="CZ67" s="7">
        <v>0.41068801273132699</v>
      </c>
      <c r="DA67" s="7">
        <v>0.41068801273132699</v>
      </c>
      <c r="DB67" s="7">
        <v>0.41068801273132699</v>
      </c>
      <c r="DC67" s="7">
        <v>0.41068801273132699</v>
      </c>
      <c r="DD67" s="7">
        <v>0.41068801273132699</v>
      </c>
      <c r="DE67" s="7">
        <v>0.41068801273132699</v>
      </c>
      <c r="DF67" s="7">
        <v>0.41068801273132699</v>
      </c>
      <c r="DG67" s="7">
        <v>0.41068801273132699</v>
      </c>
      <c r="DH67" s="7">
        <v>0.41068801273132699</v>
      </c>
      <c r="DI67" s="7">
        <v>0.41068801273132699</v>
      </c>
      <c r="DJ67" s="7">
        <v>0.41068801273132699</v>
      </c>
      <c r="DK67" s="7">
        <v>0.41068801273132699</v>
      </c>
      <c r="DL67" s="7">
        <v>0.19454205603080299</v>
      </c>
      <c r="DM67" s="7">
        <v>0.19454205603080299</v>
      </c>
      <c r="DN67" s="7">
        <v>0.19454205603080299</v>
      </c>
      <c r="DO67" s="7">
        <v>0.19454205603080299</v>
      </c>
      <c r="DP67" s="7">
        <v>0.19454205603080299</v>
      </c>
      <c r="DQ67" s="7">
        <v>0.19454205603080299</v>
      </c>
      <c r="DR67" s="7">
        <v>0.19454205603080299</v>
      </c>
      <c r="DS67" s="7">
        <v>0.19454205603080299</v>
      </c>
      <c r="DT67" s="7">
        <v>0.19454205603080299</v>
      </c>
      <c r="DU67" s="7">
        <v>0.19454205603080299</v>
      </c>
      <c r="DV67" s="7">
        <v>0.19454205603080299</v>
      </c>
      <c r="DW67" s="7">
        <v>0.19454205603080299</v>
      </c>
      <c r="DX67" s="7">
        <v>0.19454205603080299</v>
      </c>
      <c r="DY67" s="7">
        <v>0.19454205603080299</v>
      </c>
      <c r="DZ67" s="7">
        <v>0.19454205603080299</v>
      </c>
      <c r="EA67" s="7">
        <v>0.19454205603080299</v>
      </c>
      <c r="EB67" s="7">
        <v>0.19454205603080299</v>
      </c>
      <c r="EC67" s="7">
        <v>0.19454205603080299</v>
      </c>
      <c r="ED67" s="7">
        <v>0.19454205603080299</v>
      </c>
      <c r="EE67" s="7">
        <v>0.19454205603080299</v>
      </c>
      <c r="EF67" s="7">
        <v>0.19454205603080299</v>
      </c>
      <c r="EG67" s="7">
        <v>0.19454205603080299</v>
      </c>
      <c r="EH67" s="7">
        <v>0.19454205603080299</v>
      </c>
      <c r="EI67" s="7">
        <v>0.19454205603080299</v>
      </c>
      <c r="EJ67" s="7">
        <v>0.19454205603080299</v>
      </c>
      <c r="EK67" s="7">
        <v>0.19454205603080299</v>
      </c>
      <c r="EL67" s="7">
        <v>0.19454205603080299</v>
      </c>
      <c r="EM67" s="7">
        <v>0.19454205603080299</v>
      </c>
      <c r="EN67" s="7">
        <v>0.19454205603080299</v>
      </c>
      <c r="EO67" s="7">
        <v>0.19454205603080299</v>
      </c>
      <c r="EP67" s="7">
        <v>0.19454205603080299</v>
      </c>
      <c r="EQ67" s="7">
        <v>0.19454205603080299</v>
      </c>
      <c r="ER67" s="7">
        <v>0.19454205603080299</v>
      </c>
      <c r="ES67" s="7">
        <v>0.19454205603080299</v>
      </c>
      <c r="ET67" s="7">
        <v>0.19454205603080299</v>
      </c>
      <c r="EU67" s="7">
        <v>0.19454205603080299</v>
      </c>
      <c r="EV67" s="7">
        <v>0.19454205603080299</v>
      </c>
      <c r="EW67" s="7">
        <v>0.19454205603080299</v>
      </c>
    </row>
    <row r="68" spans="1:153">
      <c r="A68" s="6">
        <v>6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.151383745521776</v>
      </c>
      <c r="AQ68">
        <v>1</v>
      </c>
      <c r="AR68">
        <v>4.1372060236406997E-3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1</v>
      </c>
      <c r="AY68">
        <v>1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1</v>
      </c>
      <c r="BH68">
        <v>0.71469704656571398</v>
      </c>
      <c r="BI68">
        <v>0.17830640856354299</v>
      </c>
      <c r="BJ68">
        <v>0</v>
      </c>
      <c r="BK68">
        <v>0</v>
      </c>
      <c r="BL68">
        <v>0</v>
      </c>
      <c r="BM68">
        <v>1</v>
      </c>
      <c r="BN68">
        <v>1</v>
      </c>
      <c r="BO68">
        <v>1</v>
      </c>
      <c r="BP68">
        <v>0</v>
      </c>
      <c r="BQ68">
        <v>0</v>
      </c>
      <c r="BR68">
        <v>1</v>
      </c>
      <c r="BS68">
        <v>0</v>
      </c>
      <c r="BT68">
        <v>1</v>
      </c>
      <c r="BU68">
        <v>0.45654771566837399</v>
      </c>
      <c r="BV68">
        <v>1</v>
      </c>
      <c r="BW68">
        <v>1</v>
      </c>
      <c r="BX68">
        <v>0</v>
      </c>
      <c r="BY68">
        <v>1</v>
      </c>
      <c r="BZ68" s="7">
        <v>0.41068801273132699</v>
      </c>
      <c r="CA68" s="7">
        <v>0.41068801273132699</v>
      </c>
      <c r="CB68" s="7">
        <v>0.41068801273132699</v>
      </c>
      <c r="CC68" s="7">
        <v>0.41068801273132699</v>
      </c>
      <c r="CD68" s="7">
        <v>0.41068801273132699</v>
      </c>
      <c r="CE68" s="7">
        <v>0.41068801273132699</v>
      </c>
      <c r="CF68" s="7">
        <v>0.41068801273132699</v>
      </c>
      <c r="CG68" s="7">
        <v>0.41068801273132699</v>
      </c>
      <c r="CH68" s="7">
        <v>0.41068801273132699</v>
      </c>
      <c r="CI68" s="7">
        <v>0.41068801273132699</v>
      </c>
      <c r="CJ68" s="7">
        <v>0.41068801273132699</v>
      </c>
      <c r="CK68" s="7">
        <v>0.41068801273132699</v>
      </c>
      <c r="CL68" s="7">
        <v>0.41068801273132699</v>
      </c>
      <c r="CM68" s="7">
        <v>0.41068801273132699</v>
      </c>
      <c r="CN68" s="7">
        <v>0.41068801273132699</v>
      </c>
      <c r="CO68" s="7">
        <v>0.41068801273132699</v>
      </c>
      <c r="CP68" s="7">
        <v>0.41068801273132699</v>
      </c>
      <c r="CQ68" s="7">
        <v>0.41068801273132699</v>
      </c>
      <c r="CR68" s="7">
        <v>0.41068801273132699</v>
      </c>
      <c r="CS68" s="7">
        <v>0.41068801273132699</v>
      </c>
      <c r="CT68" s="7">
        <v>0.41068801273132699</v>
      </c>
      <c r="CU68" s="7">
        <v>0.41068801273132699</v>
      </c>
      <c r="CV68" s="7">
        <v>0.41068801273132699</v>
      </c>
      <c r="CW68" s="7">
        <v>0.41068801273132699</v>
      </c>
      <c r="CX68" s="7">
        <v>0.41068801273132699</v>
      </c>
      <c r="CY68" s="7">
        <v>0.41068801273132699</v>
      </c>
      <c r="CZ68" s="7">
        <v>0.41068801273132699</v>
      </c>
      <c r="DA68" s="7">
        <v>0.41068801273132699</v>
      </c>
      <c r="DB68" s="7">
        <v>0.41068801273132699</v>
      </c>
      <c r="DC68" s="7">
        <v>0.41068801273132699</v>
      </c>
      <c r="DD68" s="7">
        <v>0.41068801273132699</v>
      </c>
      <c r="DE68" s="7">
        <v>0.41068801273132699</v>
      </c>
      <c r="DF68" s="7">
        <v>0.41068801273132699</v>
      </c>
      <c r="DG68" s="7">
        <v>0.41068801273132699</v>
      </c>
      <c r="DH68" s="7">
        <v>0.41068801273132699</v>
      </c>
      <c r="DI68" s="7">
        <v>0.41068801273132699</v>
      </c>
      <c r="DJ68" s="7">
        <v>0.41068801273132699</v>
      </c>
      <c r="DK68" s="7">
        <v>0.41068801273132699</v>
      </c>
      <c r="DL68" s="7">
        <v>0.19454205603080299</v>
      </c>
      <c r="DM68" s="7">
        <v>0.19454205603080299</v>
      </c>
      <c r="DN68" s="7">
        <v>0.19454205603080299</v>
      </c>
      <c r="DO68" s="7">
        <v>0.19454205603080299</v>
      </c>
      <c r="DP68" s="7">
        <v>0.19454205603080299</v>
      </c>
      <c r="DQ68" s="7">
        <v>0.19454205603080299</v>
      </c>
      <c r="DR68" s="7">
        <v>0.19454205603080299</v>
      </c>
      <c r="DS68" s="7">
        <v>0.19454205603080299</v>
      </c>
      <c r="DT68" s="7">
        <v>0.19454205603080299</v>
      </c>
      <c r="DU68" s="7">
        <v>0.19454205603080299</v>
      </c>
      <c r="DV68" s="7">
        <v>0.19454205603080299</v>
      </c>
      <c r="DW68" s="7">
        <v>0.19454205603080299</v>
      </c>
      <c r="DX68" s="7">
        <v>0.19454205603080299</v>
      </c>
      <c r="DY68" s="7">
        <v>0.19454205603080299</v>
      </c>
      <c r="DZ68" s="7">
        <v>0.19454205603080299</v>
      </c>
      <c r="EA68" s="7">
        <v>0.19454205603080299</v>
      </c>
      <c r="EB68" s="7">
        <v>0.19454205603080299</v>
      </c>
      <c r="EC68" s="7">
        <v>0.19454205603080299</v>
      </c>
      <c r="ED68" s="7">
        <v>0.19454205603080299</v>
      </c>
      <c r="EE68" s="7">
        <v>0.19454205603080299</v>
      </c>
      <c r="EF68" s="7">
        <v>0.19454205603080299</v>
      </c>
      <c r="EG68" s="7">
        <v>0.19454205603080299</v>
      </c>
      <c r="EH68" s="7">
        <v>0.19454205603080299</v>
      </c>
      <c r="EI68" s="7">
        <v>0.19454205603080299</v>
      </c>
      <c r="EJ68" s="7">
        <v>0.19454205603080299</v>
      </c>
      <c r="EK68" s="7">
        <v>0.19454205603080299</v>
      </c>
      <c r="EL68" s="7">
        <v>0.19454205603080299</v>
      </c>
      <c r="EM68" s="7">
        <v>0.19454205603080299</v>
      </c>
      <c r="EN68" s="7">
        <v>0.19454205603080299</v>
      </c>
      <c r="EO68" s="7">
        <v>0.19454205603080299</v>
      </c>
      <c r="EP68" s="7">
        <v>0.19454205603080299</v>
      </c>
      <c r="EQ68" s="7">
        <v>0.19454205603080299</v>
      </c>
      <c r="ER68" s="7">
        <v>0.19454205603080299</v>
      </c>
      <c r="ES68" s="7">
        <v>0.19454205603080299</v>
      </c>
      <c r="ET68" s="7">
        <v>0.19454205603080299</v>
      </c>
      <c r="EU68" s="7">
        <v>0.19454205603080299</v>
      </c>
      <c r="EV68" s="7">
        <v>0.19454205603080299</v>
      </c>
      <c r="EW68" s="7">
        <v>0.19454205603080299</v>
      </c>
    </row>
    <row r="69" spans="1:153">
      <c r="A69" s="6">
        <v>67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1</v>
      </c>
      <c r="AO69">
        <v>1</v>
      </c>
      <c r="AP69">
        <v>0.54785094083318697</v>
      </c>
      <c r="AQ69">
        <v>1</v>
      </c>
      <c r="AR69">
        <v>2.76951657765745E-2</v>
      </c>
      <c r="AS69">
        <v>1</v>
      </c>
      <c r="AT69">
        <v>0</v>
      </c>
      <c r="AU69">
        <v>1</v>
      </c>
      <c r="AV69">
        <v>1</v>
      </c>
      <c r="AW69">
        <v>0</v>
      </c>
      <c r="AX69">
        <v>1</v>
      </c>
      <c r="AY69">
        <v>1</v>
      </c>
      <c r="AZ69">
        <v>0</v>
      </c>
      <c r="BA69">
        <v>0.29832142019920299</v>
      </c>
      <c r="BB69">
        <v>0</v>
      </c>
      <c r="BC69">
        <v>0</v>
      </c>
      <c r="BD69">
        <v>0.24842567586074199</v>
      </c>
      <c r="BE69">
        <v>0</v>
      </c>
      <c r="BF69">
        <v>0</v>
      </c>
      <c r="BG69">
        <v>1</v>
      </c>
      <c r="BH69">
        <v>0.68377024757342098</v>
      </c>
      <c r="BI69">
        <v>0.446822537460493</v>
      </c>
      <c r="BJ69">
        <v>0</v>
      </c>
      <c r="BK69">
        <v>0.29395920039764201</v>
      </c>
      <c r="BL69">
        <v>1</v>
      </c>
      <c r="BM69">
        <v>1</v>
      </c>
      <c r="BN69">
        <v>1</v>
      </c>
      <c r="BO69">
        <v>1</v>
      </c>
      <c r="BP69">
        <v>0</v>
      </c>
      <c r="BQ69">
        <v>0</v>
      </c>
      <c r="BR69">
        <v>1</v>
      </c>
      <c r="BS69">
        <v>1</v>
      </c>
      <c r="BT69">
        <v>1</v>
      </c>
      <c r="BU69">
        <v>1</v>
      </c>
      <c r="BV69">
        <v>1</v>
      </c>
      <c r="BW69">
        <v>1</v>
      </c>
      <c r="BX69">
        <v>4.11463017949356E-3</v>
      </c>
      <c r="BY69">
        <v>1</v>
      </c>
      <c r="BZ69" s="7">
        <v>0.41072641273251798</v>
      </c>
      <c r="CA69" s="7">
        <v>0.41072641273251798</v>
      </c>
      <c r="CB69" s="7">
        <v>0.41072641273251798</v>
      </c>
      <c r="CC69" s="7">
        <v>0.41072641273251798</v>
      </c>
      <c r="CD69" s="7">
        <v>0.41072641273251798</v>
      </c>
      <c r="CE69" s="7">
        <v>0.41072641273251798</v>
      </c>
      <c r="CF69" s="7">
        <v>0.41072641273251798</v>
      </c>
      <c r="CG69" s="7">
        <v>0.41072641273251798</v>
      </c>
      <c r="CH69" s="7">
        <v>0.41072641273251798</v>
      </c>
      <c r="CI69" s="7">
        <v>0.41072641273251798</v>
      </c>
      <c r="CJ69" s="7">
        <v>0.41072641273251798</v>
      </c>
      <c r="CK69" s="7">
        <v>0.41072641273251798</v>
      </c>
      <c r="CL69" s="7">
        <v>0.41072641273251798</v>
      </c>
      <c r="CM69" s="7">
        <v>0.41072641273251798</v>
      </c>
      <c r="CN69" s="7">
        <v>0.41072641273251798</v>
      </c>
      <c r="CO69" s="7">
        <v>0.41072641273251798</v>
      </c>
      <c r="CP69" s="7">
        <v>0.41072641273251798</v>
      </c>
      <c r="CQ69" s="7">
        <v>0.41072641273251798</v>
      </c>
      <c r="CR69" s="7">
        <v>0.41072641273251798</v>
      </c>
      <c r="CS69" s="7">
        <v>0.41072641273251798</v>
      </c>
      <c r="CT69" s="7">
        <v>0.41072641273251798</v>
      </c>
      <c r="CU69" s="7">
        <v>0.41072641273251798</v>
      </c>
      <c r="CV69" s="7">
        <v>0.41072641273251798</v>
      </c>
      <c r="CW69" s="7">
        <v>0.41072641273251798</v>
      </c>
      <c r="CX69" s="7">
        <v>0.41072641273251798</v>
      </c>
      <c r="CY69" s="7">
        <v>0.41072641273251798</v>
      </c>
      <c r="CZ69" s="7">
        <v>0.41072641273251798</v>
      </c>
      <c r="DA69" s="7">
        <v>0.41072641273251798</v>
      </c>
      <c r="DB69" s="7">
        <v>0.41072641273251798</v>
      </c>
      <c r="DC69" s="7">
        <v>0.41072641273251798</v>
      </c>
      <c r="DD69" s="7">
        <v>0.41072641273251798</v>
      </c>
      <c r="DE69" s="7">
        <v>0.41072641273251798</v>
      </c>
      <c r="DF69" s="7">
        <v>0.41072641273251798</v>
      </c>
      <c r="DG69" s="7">
        <v>0.41072641273251798</v>
      </c>
      <c r="DH69" s="7">
        <v>0.41072641273251798</v>
      </c>
      <c r="DI69" s="7">
        <v>0.41072641273251798</v>
      </c>
      <c r="DJ69" s="7">
        <v>0.41072641273251798</v>
      </c>
      <c r="DK69" s="7">
        <v>0.41072641273251798</v>
      </c>
      <c r="DL69" s="7">
        <v>0.19456024603136701</v>
      </c>
      <c r="DM69" s="7">
        <v>0.19456024603136701</v>
      </c>
      <c r="DN69" s="7">
        <v>0.19456024603136701</v>
      </c>
      <c r="DO69" s="7">
        <v>0.19456024603136701</v>
      </c>
      <c r="DP69" s="7">
        <v>0.19456024603136701</v>
      </c>
      <c r="DQ69" s="7">
        <v>0.19456024603136701</v>
      </c>
      <c r="DR69" s="7">
        <v>0.19456024603136701</v>
      </c>
      <c r="DS69" s="7">
        <v>0.19456024603136701</v>
      </c>
      <c r="DT69" s="7">
        <v>0.19456024603136701</v>
      </c>
      <c r="DU69" s="7">
        <v>0.19456024603136701</v>
      </c>
      <c r="DV69" s="7">
        <v>0.19456024603136701</v>
      </c>
      <c r="DW69" s="7">
        <v>0.19456024603136701</v>
      </c>
      <c r="DX69" s="7">
        <v>0.19456024603136701</v>
      </c>
      <c r="DY69" s="7">
        <v>0.19456024603136701</v>
      </c>
      <c r="DZ69" s="7">
        <v>0.19456024603136701</v>
      </c>
      <c r="EA69" s="7">
        <v>0.19456024603136701</v>
      </c>
      <c r="EB69" s="7">
        <v>0.19456024603136701</v>
      </c>
      <c r="EC69" s="7">
        <v>0.19456024603136701</v>
      </c>
      <c r="ED69" s="7">
        <v>0.19456024603136701</v>
      </c>
      <c r="EE69" s="7">
        <v>0.19456024603136701</v>
      </c>
      <c r="EF69" s="7">
        <v>0.19456024603136701</v>
      </c>
      <c r="EG69" s="7">
        <v>0.19456024603136701</v>
      </c>
      <c r="EH69" s="7">
        <v>0.19456024603136701</v>
      </c>
      <c r="EI69" s="7">
        <v>0.19456024603136701</v>
      </c>
      <c r="EJ69" s="7">
        <v>0.19456024603136701</v>
      </c>
      <c r="EK69" s="7">
        <v>0.19456024603136701</v>
      </c>
      <c r="EL69" s="7">
        <v>0.19456024603136701</v>
      </c>
      <c r="EM69" s="7">
        <v>0.19456024603136701</v>
      </c>
      <c r="EN69" s="7">
        <v>0.19456024603136701</v>
      </c>
      <c r="EO69" s="7">
        <v>0.19456024603136701</v>
      </c>
      <c r="EP69" s="7">
        <v>0.19456024603136701</v>
      </c>
      <c r="EQ69" s="7">
        <v>0.19456024603136701</v>
      </c>
      <c r="ER69" s="7">
        <v>0.19456024603136701</v>
      </c>
      <c r="ES69" s="7">
        <v>0.19456024603136701</v>
      </c>
      <c r="ET69" s="7">
        <v>0.19456024603136701</v>
      </c>
      <c r="EU69" s="7">
        <v>0.19456024603136701</v>
      </c>
      <c r="EV69" s="7">
        <v>0.19456024603136701</v>
      </c>
      <c r="EW69" s="7">
        <v>0.19456024603136701</v>
      </c>
    </row>
    <row r="70" spans="1:153">
      <c r="A70" s="6">
        <v>68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1</v>
      </c>
      <c r="AP70">
        <v>1</v>
      </c>
      <c r="AQ70">
        <v>1</v>
      </c>
      <c r="AR70">
        <v>0.78006110840918497</v>
      </c>
      <c r="AS70">
        <v>1</v>
      </c>
      <c r="AT70">
        <v>0</v>
      </c>
      <c r="AU70">
        <v>1</v>
      </c>
      <c r="AV70">
        <v>1</v>
      </c>
      <c r="AW70">
        <v>0</v>
      </c>
      <c r="AX70">
        <v>1</v>
      </c>
      <c r="AY70">
        <v>1</v>
      </c>
      <c r="AZ70">
        <v>0</v>
      </c>
      <c r="BA70">
        <v>0.92678551284824195</v>
      </c>
      <c r="BB70">
        <v>0</v>
      </c>
      <c r="BC70">
        <v>0</v>
      </c>
      <c r="BD70">
        <v>0.77817233708294198</v>
      </c>
      <c r="BE70">
        <v>1</v>
      </c>
      <c r="BF70">
        <v>0</v>
      </c>
      <c r="BG70">
        <v>1</v>
      </c>
      <c r="BH70">
        <v>0.71811782447378603</v>
      </c>
      <c r="BI70">
        <v>1</v>
      </c>
      <c r="BJ70">
        <v>0</v>
      </c>
      <c r="BK70">
        <v>1</v>
      </c>
      <c r="BL70">
        <v>1</v>
      </c>
      <c r="BM70">
        <v>1</v>
      </c>
      <c r="BN70">
        <v>1</v>
      </c>
      <c r="BO70">
        <v>1</v>
      </c>
      <c r="BP70">
        <v>0</v>
      </c>
      <c r="BQ70">
        <v>0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0.64759608144361902</v>
      </c>
      <c r="BY70">
        <v>1</v>
      </c>
      <c r="BZ70" s="7">
        <v>0.41072641273251798</v>
      </c>
      <c r="CA70" s="7">
        <v>0.41072641273251798</v>
      </c>
      <c r="CB70" s="7">
        <v>0.41072641273251798</v>
      </c>
      <c r="CC70" s="7">
        <v>0.41072641273251798</v>
      </c>
      <c r="CD70" s="7">
        <v>0.41072641273251798</v>
      </c>
      <c r="CE70" s="7">
        <v>0.41072641273251798</v>
      </c>
      <c r="CF70" s="7">
        <v>0.41072641273251798</v>
      </c>
      <c r="CG70" s="7">
        <v>0.41072641273251798</v>
      </c>
      <c r="CH70" s="7">
        <v>0.41072641273251798</v>
      </c>
      <c r="CI70" s="7">
        <v>0.41072641273251798</v>
      </c>
      <c r="CJ70" s="7">
        <v>0.41072641273251798</v>
      </c>
      <c r="CK70" s="7">
        <v>0.41072641273251798</v>
      </c>
      <c r="CL70" s="7">
        <v>0.41072641273251798</v>
      </c>
      <c r="CM70" s="7">
        <v>0.41072641273251798</v>
      </c>
      <c r="CN70" s="7">
        <v>0.41072641273251798</v>
      </c>
      <c r="CO70" s="7">
        <v>0.41072641273251798</v>
      </c>
      <c r="CP70" s="7">
        <v>0.41072641273251798</v>
      </c>
      <c r="CQ70" s="7">
        <v>0.41072641273251798</v>
      </c>
      <c r="CR70" s="7">
        <v>0.41072641273251798</v>
      </c>
      <c r="CS70" s="7">
        <v>0.41072641273251798</v>
      </c>
      <c r="CT70" s="7">
        <v>0.41072641273251798</v>
      </c>
      <c r="CU70" s="7">
        <v>0.41072641273251798</v>
      </c>
      <c r="CV70" s="7">
        <v>0.41072641273251798</v>
      </c>
      <c r="CW70" s="7">
        <v>0.41072641273251798</v>
      </c>
      <c r="CX70" s="7">
        <v>0.41072641273251798</v>
      </c>
      <c r="CY70" s="7">
        <v>0.41072641273251798</v>
      </c>
      <c r="CZ70" s="7">
        <v>0.41072641273251798</v>
      </c>
      <c r="DA70" s="7">
        <v>0.41072641273251798</v>
      </c>
      <c r="DB70" s="7">
        <v>0.41072641273251798</v>
      </c>
      <c r="DC70" s="7">
        <v>0.41072641273251798</v>
      </c>
      <c r="DD70" s="7">
        <v>0.41072641273251798</v>
      </c>
      <c r="DE70" s="7">
        <v>0.41072641273251798</v>
      </c>
      <c r="DF70" s="7">
        <v>0.41072641273251798</v>
      </c>
      <c r="DG70" s="7">
        <v>0.41072641273251798</v>
      </c>
      <c r="DH70" s="7">
        <v>0.41072641273251798</v>
      </c>
      <c r="DI70" s="7">
        <v>0.41072641273251798</v>
      </c>
      <c r="DJ70" s="7">
        <v>0.41072641273251798</v>
      </c>
      <c r="DK70" s="7">
        <v>0.41072641273251798</v>
      </c>
      <c r="DL70" s="7">
        <v>0.19456024603136701</v>
      </c>
      <c r="DM70" s="7">
        <v>0.19456024603136701</v>
      </c>
      <c r="DN70" s="7">
        <v>0.19456024603136701</v>
      </c>
      <c r="DO70" s="7">
        <v>0.19456024603136701</v>
      </c>
      <c r="DP70" s="7">
        <v>0.19456024603136701</v>
      </c>
      <c r="DQ70" s="7">
        <v>0.19456024603136701</v>
      </c>
      <c r="DR70" s="7">
        <v>0.19456024603136701</v>
      </c>
      <c r="DS70" s="7">
        <v>0.19456024603136701</v>
      </c>
      <c r="DT70" s="7">
        <v>0.19456024603136701</v>
      </c>
      <c r="DU70" s="7">
        <v>0.19456024603136701</v>
      </c>
      <c r="DV70" s="7">
        <v>0.19456024603136701</v>
      </c>
      <c r="DW70" s="7">
        <v>0.19456024603136701</v>
      </c>
      <c r="DX70" s="7">
        <v>0.19456024603136701</v>
      </c>
      <c r="DY70" s="7">
        <v>0.19456024603136701</v>
      </c>
      <c r="DZ70" s="7">
        <v>0.19456024603136701</v>
      </c>
      <c r="EA70" s="7">
        <v>0.19456024603136701</v>
      </c>
      <c r="EB70" s="7">
        <v>0.19456024603136701</v>
      </c>
      <c r="EC70" s="7">
        <v>0.19456024603136701</v>
      </c>
      <c r="ED70" s="7">
        <v>0.19456024603136701</v>
      </c>
      <c r="EE70" s="7">
        <v>0.19456024603136701</v>
      </c>
      <c r="EF70" s="7">
        <v>0.19456024603136701</v>
      </c>
      <c r="EG70" s="7">
        <v>0.19456024603136701</v>
      </c>
      <c r="EH70" s="7">
        <v>0.19456024603136701</v>
      </c>
      <c r="EI70" s="7">
        <v>0.19456024603136701</v>
      </c>
      <c r="EJ70" s="7">
        <v>0.19456024603136701</v>
      </c>
      <c r="EK70" s="7">
        <v>0.19456024603136701</v>
      </c>
      <c r="EL70" s="7">
        <v>0.19456024603136701</v>
      </c>
      <c r="EM70" s="7">
        <v>0.19456024603136701</v>
      </c>
      <c r="EN70" s="7">
        <v>0.19456024603136701</v>
      </c>
      <c r="EO70" s="7">
        <v>0.19456024603136701</v>
      </c>
      <c r="EP70" s="7">
        <v>0.19456024603136701</v>
      </c>
      <c r="EQ70" s="7">
        <v>0.19456024603136701</v>
      </c>
      <c r="ER70" s="7">
        <v>0.19456024603136701</v>
      </c>
      <c r="ES70" s="7">
        <v>0.19456024603136701</v>
      </c>
      <c r="ET70" s="7">
        <v>0.19456024603136701</v>
      </c>
      <c r="EU70" s="7">
        <v>0.19456024603136701</v>
      </c>
      <c r="EV70" s="7">
        <v>0.19456024603136701</v>
      </c>
      <c r="EW70" s="7">
        <v>0.19456024603136701</v>
      </c>
    </row>
    <row r="71" spans="1:153">
      <c r="A71" s="6">
        <v>6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.74877979221369395</v>
      </c>
      <c r="AP71">
        <v>1</v>
      </c>
      <c r="AQ71">
        <v>0.57890165743457001</v>
      </c>
      <c r="AR71">
        <v>1</v>
      </c>
      <c r="AS71">
        <v>1</v>
      </c>
      <c r="AT71">
        <v>1</v>
      </c>
      <c r="AU71">
        <v>0</v>
      </c>
      <c r="AV71">
        <v>1</v>
      </c>
      <c r="AW71">
        <v>0</v>
      </c>
      <c r="AX71">
        <v>1</v>
      </c>
      <c r="AY71">
        <v>1</v>
      </c>
      <c r="AZ71">
        <v>1</v>
      </c>
      <c r="BA71">
        <v>1</v>
      </c>
      <c r="BB71">
        <v>0</v>
      </c>
      <c r="BC71">
        <v>0</v>
      </c>
      <c r="BD71">
        <v>1</v>
      </c>
      <c r="BE71">
        <v>1</v>
      </c>
      <c r="BF71">
        <v>0</v>
      </c>
      <c r="BG71">
        <v>1</v>
      </c>
      <c r="BH71">
        <v>0.74645838786519203</v>
      </c>
      <c r="BI71">
        <v>1</v>
      </c>
      <c r="BJ71">
        <v>0</v>
      </c>
      <c r="BK71">
        <v>1</v>
      </c>
      <c r="BL71">
        <v>0</v>
      </c>
      <c r="BM71">
        <v>1</v>
      </c>
      <c r="BN71">
        <v>1</v>
      </c>
      <c r="BO71">
        <v>1</v>
      </c>
      <c r="BP71">
        <v>0</v>
      </c>
      <c r="BQ71">
        <v>0</v>
      </c>
      <c r="BR71">
        <v>0</v>
      </c>
      <c r="BS71">
        <v>1</v>
      </c>
      <c r="BT71">
        <v>1</v>
      </c>
      <c r="BU71">
        <v>1</v>
      </c>
      <c r="BV71">
        <v>1</v>
      </c>
      <c r="BW71">
        <v>0</v>
      </c>
      <c r="BX71">
        <v>1</v>
      </c>
      <c r="BY71">
        <v>0</v>
      </c>
      <c r="BZ71" s="7">
        <v>0.41072641273251798</v>
      </c>
      <c r="CA71" s="7">
        <v>0.41072641273251798</v>
      </c>
      <c r="CB71" s="7">
        <v>0.41072641273251798</v>
      </c>
      <c r="CC71" s="7">
        <v>0.41072641273251798</v>
      </c>
      <c r="CD71" s="7">
        <v>0.41072641273251798</v>
      </c>
      <c r="CE71" s="7">
        <v>0.41072641273251798</v>
      </c>
      <c r="CF71" s="7">
        <v>0.41072641273251798</v>
      </c>
      <c r="CG71" s="7">
        <v>0.41072641273251798</v>
      </c>
      <c r="CH71" s="7">
        <v>0.41072641273251798</v>
      </c>
      <c r="CI71" s="7">
        <v>0.41072641273251798</v>
      </c>
      <c r="CJ71" s="7">
        <v>0.41072641273251798</v>
      </c>
      <c r="CK71" s="7">
        <v>0.41072641273251798</v>
      </c>
      <c r="CL71" s="7">
        <v>0.41072641273251798</v>
      </c>
      <c r="CM71" s="7">
        <v>0.41072641273251798</v>
      </c>
      <c r="CN71" s="7">
        <v>0.41072641273251798</v>
      </c>
      <c r="CO71" s="7">
        <v>0.41072641273251798</v>
      </c>
      <c r="CP71" s="7">
        <v>0.41072641273251798</v>
      </c>
      <c r="CQ71" s="7">
        <v>0.41072641273251798</v>
      </c>
      <c r="CR71" s="7">
        <v>0.41072641273251798</v>
      </c>
      <c r="CS71" s="7">
        <v>0.41072641273251798</v>
      </c>
      <c r="CT71" s="7">
        <v>0.41072641273251798</v>
      </c>
      <c r="CU71" s="7">
        <v>0.41072641273251798</v>
      </c>
      <c r="CV71" s="7">
        <v>0.41072641273251798</v>
      </c>
      <c r="CW71" s="7">
        <v>0.41072641273251798</v>
      </c>
      <c r="CX71" s="7">
        <v>0.41072641273251798</v>
      </c>
      <c r="CY71" s="7">
        <v>0.41072641273251798</v>
      </c>
      <c r="CZ71" s="7">
        <v>0.41072641273251798</v>
      </c>
      <c r="DA71" s="7">
        <v>0.41072641273251798</v>
      </c>
      <c r="DB71" s="7">
        <v>0.41072641273251798</v>
      </c>
      <c r="DC71" s="7">
        <v>0.41072641273251798</v>
      </c>
      <c r="DD71" s="7">
        <v>0.41072641273251798</v>
      </c>
      <c r="DE71" s="7">
        <v>0.41072641273251798</v>
      </c>
      <c r="DF71" s="7">
        <v>0.41072641273251798</v>
      </c>
      <c r="DG71" s="7">
        <v>0.41072641273251798</v>
      </c>
      <c r="DH71" s="7">
        <v>0.41072641273251798</v>
      </c>
      <c r="DI71" s="7">
        <v>0.41072641273251798</v>
      </c>
      <c r="DJ71" s="7">
        <v>0.41072641273251798</v>
      </c>
      <c r="DK71" s="7">
        <v>0.41072641273251798</v>
      </c>
      <c r="DL71" s="7">
        <v>0.19456024603136701</v>
      </c>
      <c r="DM71" s="7">
        <v>0.19456024603136701</v>
      </c>
      <c r="DN71" s="7">
        <v>0.19456024603136701</v>
      </c>
      <c r="DO71" s="7">
        <v>0.19456024603136701</v>
      </c>
      <c r="DP71" s="7">
        <v>0.19456024603136701</v>
      </c>
      <c r="DQ71" s="7">
        <v>0.19456024603136701</v>
      </c>
      <c r="DR71" s="7">
        <v>0.19456024603136701</v>
      </c>
      <c r="DS71" s="7">
        <v>0.19456024603136701</v>
      </c>
      <c r="DT71" s="7">
        <v>0.19456024603136701</v>
      </c>
      <c r="DU71" s="7">
        <v>0.19456024603136701</v>
      </c>
      <c r="DV71" s="7">
        <v>0.19456024603136701</v>
      </c>
      <c r="DW71" s="7">
        <v>0.19456024603136701</v>
      </c>
      <c r="DX71" s="7">
        <v>0.19456024603136701</v>
      </c>
      <c r="DY71" s="7">
        <v>0.19456024603136701</v>
      </c>
      <c r="DZ71" s="7">
        <v>0.19456024603136701</v>
      </c>
      <c r="EA71" s="7">
        <v>0.19456024603136701</v>
      </c>
      <c r="EB71" s="7">
        <v>0.19456024603136701</v>
      </c>
      <c r="EC71" s="7">
        <v>0.19456024603136701</v>
      </c>
      <c r="ED71" s="7">
        <v>0.19456024603136701</v>
      </c>
      <c r="EE71" s="7">
        <v>0.19456024603136701</v>
      </c>
      <c r="EF71" s="7">
        <v>0.19456024603136701</v>
      </c>
      <c r="EG71" s="7">
        <v>0.19456024603136701</v>
      </c>
      <c r="EH71" s="7">
        <v>0.19456024603136701</v>
      </c>
      <c r="EI71" s="7">
        <v>0.19456024603136701</v>
      </c>
      <c r="EJ71" s="7">
        <v>0.19456024603136701</v>
      </c>
      <c r="EK71" s="7">
        <v>0.19456024603136701</v>
      </c>
      <c r="EL71" s="7">
        <v>0.19456024603136701</v>
      </c>
      <c r="EM71" s="7">
        <v>0.19456024603136701</v>
      </c>
      <c r="EN71" s="7">
        <v>0.19456024603136701</v>
      </c>
      <c r="EO71" s="7">
        <v>0.19456024603136701</v>
      </c>
      <c r="EP71" s="7">
        <v>0.19456024603136701</v>
      </c>
      <c r="EQ71" s="7">
        <v>0.19456024603136701</v>
      </c>
      <c r="ER71" s="7">
        <v>0.19456024603136701</v>
      </c>
      <c r="ES71" s="7">
        <v>0.19456024603136701</v>
      </c>
      <c r="ET71" s="7">
        <v>0.19456024603136701</v>
      </c>
      <c r="EU71" s="7">
        <v>0.19456024603136701</v>
      </c>
      <c r="EV71" s="7">
        <v>0.19456024603136701</v>
      </c>
      <c r="EW71" s="7">
        <v>0.19456024603136701</v>
      </c>
    </row>
    <row r="72" spans="1:153">
      <c r="A72" s="6">
        <v>7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1</v>
      </c>
      <c r="AS72">
        <v>1</v>
      </c>
      <c r="AT72">
        <v>1</v>
      </c>
      <c r="AU72">
        <v>0</v>
      </c>
      <c r="AV72">
        <v>0</v>
      </c>
      <c r="AW72">
        <v>0</v>
      </c>
      <c r="AX72">
        <v>1</v>
      </c>
      <c r="AY72">
        <v>1</v>
      </c>
      <c r="AZ72">
        <v>1</v>
      </c>
      <c r="BA72">
        <v>1</v>
      </c>
      <c r="BB72">
        <v>0</v>
      </c>
      <c r="BC72">
        <v>0</v>
      </c>
      <c r="BD72">
        <v>1</v>
      </c>
      <c r="BE72">
        <v>1</v>
      </c>
      <c r="BF72">
        <v>0</v>
      </c>
      <c r="BG72">
        <v>1</v>
      </c>
      <c r="BH72">
        <v>0.88553668065953295</v>
      </c>
      <c r="BI72">
        <v>1</v>
      </c>
      <c r="BJ72">
        <v>0</v>
      </c>
      <c r="BK72">
        <v>1</v>
      </c>
      <c r="BL72">
        <v>0</v>
      </c>
      <c r="BM72">
        <v>1</v>
      </c>
      <c r="BN72">
        <v>1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1</v>
      </c>
      <c r="BV72">
        <v>1</v>
      </c>
      <c r="BW72">
        <v>0</v>
      </c>
      <c r="BX72">
        <v>1</v>
      </c>
      <c r="BY72">
        <v>0</v>
      </c>
      <c r="BZ72" s="7">
        <v>0.41076481273370802</v>
      </c>
      <c r="CA72" s="7">
        <v>0.41076481273370802</v>
      </c>
      <c r="CB72" s="7">
        <v>0.41076481273370802</v>
      </c>
      <c r="CC72" s="7">
        <v>0.41076481273370802</v>
      </c>
      <c r="CD72" s="7">
        <v>0.41076481273370802</v>
      </c>
      <c r="CE72" s="7">
        <v>0.41076481273370802</v>
      </c>
      <c r="CF72" s="7">
        <v>0.41076481273370802</v>
      </c>
      <c r="CG72" s="7">
        <v>0.41076481273370802</v>
      </c>
      <c r="CH72" s="7">
        <v>0.41076481273370802</v>
      </c>
      <c r="CI72" s="7">
        <v>0.41076481273370802</v>
      </c>
      <c r="CJ72" s="7">
        <v>0.41076481273370802</v>
      </c>
      <c r="CK72" s="7">
        <v>0.41076481273370802</v>
      </c>
      <c r="CL72" s="7">
        <v>0.41076481273370802</v>
      </c>
      <c r="CM72" s="7">
        <v>0.41076481273370802</v>
      </c>
      <c r="CN72" s="7">
        <v>0.41076481273370802</v>
      </c>
      <c r="CO72" s="7">
        <v>0.41076481273370802</v>
      </c>
      <c r="CP72" s="7">
        <v>0.41076481273370802</v>
      </c>
      <c r="CQ72" s="7">
        <v>0.41076481273370802</v>
      </c>
      <c r="CR72" s="7">
        <v>0.41076481273370802</v>
      </c>
      <c r="CS72" s="7">
        <v>0.41076481273370802</v>
      </c>
      <c r="CT72" s="7">
        <v>0.41076481273370802</v>
      </c>
      <c r="CU72" s="7">
        <v>0.41076481273370802</v>
      </c>
      <c r="CV72" s="7">
        <v>0.41076481273370802</v>
      </c>
      <c r="CW72" s="7">
        <v>0.41076481273370802</v>
      </c>
      <c r="CX72" s="7">
        <v>0.41076481273370802</v>
      </c>
      <c r="CY72" s="7">
        <v>0.41076481273370802</v>
      </c>
      <c r="CZ72" s="7">
        <v>0.41076481273370802</v>
      </c>
      <c r="DA72" s="7">
        <v>0.41076481273370802</v>
      </c>
      <c r="DB72" s="7">
        <v>0.41076481273370802</v>
      </c>
      <c r="DC72" s="7">
        <v>0.41076481273370802</v>
      </c>
      <c r="DD72" s="7">
        <v>0.41076481273370802</v>
      </c>
      <c r="DE72" s="7">
        <v>0.41076481273370802</v>
      </c>
      <c r="DF72" s="7">
        <v>0.41076481273370802</v>
      </c>
      <c r="DG72" s="7">
        <v>0.41076481273370802</v>
      </c>
      <c r="DH72" s="7">
        <v>0.41076481273370802</v>
      </c>
      <c r="DI72" s="7">
        <v>0.41076481273370802</v>
      </c>
      <c r="DJ72" s="7">
        <v>0.41076481273370802</v>
      </c>
      <c r="DK72" s="7">
        <v>0.41076481273370802</v>
      </c>
      <c r="DL72" s="7">
        <v>0.19457843603193101</v>
      </c>
      <c r="DM72" s="7">
        <v>0.19457843603193101</v>
      </c>
      <c r="DN72" s="7">
        <v>0.19457843603193101</v>
      </c>
      <c r="DO72" s="7">
        <v>0.19457843603193101</v>
      </c>
      <c r="DP72" s="7">
        <v>0.19457843603193101</v>
      </c>
      <c r="DQ72" s="7">
        <v>0.19457843603193101</v>
      </c>
      <c r="DR72" s="7">
        <v>0.19457843603193101</v>
      </c>
      <c r="DS72" s="7">
        <v>0.19457843603193101</v>
      </c>
      <c r="DT72" s="7">
        <v>0.19457843603193101</v>
      </c>
      <c r="DU72" s="7">
        <v>0.19457843603193101</v>
      </c>
      <c r="DV72" s="7">
        <v>0.19457843603193101</v>
      </c>
      <c r="DW72" s="7">
        <v>0.19457843603193101</v>
      </c>
      <c r="DX72" s="7">
        <v>0.19457843603193101</v>
      </c>
      <c r="DY72" s="7">
        <v>0.19457843603193101</v>
      </c>
      <c r="DZ72" s="7">
        <v>0.19457843603193101</v>
      </c>
      <c r="EA72" s="7">
        <v>0.19457843603193101</v>
      </c>
      <c r="EB72" s="7">
        <v>0.19457843603193101</v>
      </c>
      <c r="EC72" s="7">
        <v>0.19457843603193101</v>
      </c>
      <c r="ED72" s="7">
        <v>0.19457843603193101</v>
      </c>
      <c r="EE72" s="7">
        <v>0.19457843603193101</v>
      </c>
      <c r="EF72" s="7">
        <v>0.19457843603193101</v>
      </c>
      <c r="EG72" s="7">
        <v>0.19457843603193101</v>
      </c>
      <c r="EH72" s="7">
        <v>0.19457843603193101</v>
      </c>
      <c r="EI72" s="7">
        <v>0.19457843603193101</v>
      </c>
      <c r="EJ72" s="7">
        <v>0.19457843603193101</v>
      </c>
      <c r="EK72" s="7">
        <v>0.19457843603193101</v>
      </c>
      <c r="EL72" s="7">
        <v>0.19457843603193101</v>
      </c>
      <c r="EM72" s="7">
        <v>0.19457843603193101</v>
      </c>
      <c r="EN72" s="7">
        <v>0.19457843603193101</v>
      </c>
      <c r="EO72" s="7">
        <v>0.19457843603193101</v>
      </c>
      <c r="EP72" s="7">
        <v>0.19457843603193101</v>
      </c>
      <c r="EQ72" s="7">
        <v>0.19457843603193101</v>
      </c>
      <c r="ER72" s="7">
        <v>0.19457843603193101</v>
      </c>
      <c r="ES72" s="7">
        <v>0.19457843603193101</v>
      </c>
      <c r="ET72" s="7">
        <v>0.19457843603193101</v>
      </c>
      <c r="EU72" s="7">
        <v>0.19457843603193101</v>
      </c>
      <c r="EV72" s="7">
        <v>0.19457843603193101</v>
      </c>
      <c r="EW72" s="7">
        <v>0.19457843603193101</v>
      </c>
    </row>
    <row r="73" spans="1:153">
      <c r="A73" s="6">
        <v>71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1</v>
      </c>
      <c r="AS73">
        <v>1</v>
      </c>
      <c r="AT73">
        <v>1</v>
      </c>
      <c r="AU73">
        <v>1</v>
      </c>
      <c r="AV73">
        <v>0</v>
      </c>
      <c r="AW73">
        <v>0</v>
      </c>
      <c r="AX73">
        <v>0</v>
      </c>
      <c r="AY73">
        <v>1</v>
      </c>
      <c r="AZ73">
        <v>1</v>
      </c>
      <c r="BA73">
        <v>1</v>
      </c>
      <c r="BB73">
        <v>1</v>
      </c>
      <c r="BC73">
        <v>0</v>
      </c>
      <c r="BD73">
        <v>1</v>
      </c>
      <c r="BE73">
        <v>1</v>
      </c>
      <c r="BF73">
        <v>0</v>
      </c>
      <c r="BG73">
        <v>1</v>
      </c>
      <c r="BH73">
        <v>0.84159475979836196</v>
      </c>
      <c r="BI73">
        <v>1</v>
      </c>
      <c r="BJ73">
        <v>1</v>
      </c>
      <c r="BK73">
        <v>1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1</v>
      </c>
      <c r="BT73">
        <v>0</v>
      </c>
      <c r="BU73">
        <v>1</v>
      </c>
      <c r="BV73">
        <v>1</v>
      </c>
      <c r="BW73">
        <v>0</v>
      </c>
      <c r="BX73">
        <v>1</v>
      </c>
      <c r="BY73">
        <v>0</v>
      </c>
      <c r="BZ73" s="7">
        <v>0.41076481273370802</v>
      </c>
      <c r="CA73" s="7">
        <v>0.41076481273370802</v>
      </c>
      <c r="CB73" s="7">
        <v>0.41076481273370802</v>
      </c>
      <c r="CC73" s="7">
        <v>0.41076481273370802</v>
      </c>
      <c r="CD73" s="7">
        <v>0.41076481273370802</v>
      </c>
      <c r="CE73" s="7">
        <v>0.41076481273370802</v>
      </c>
      <c r="CF73" s="7">
        <v>0.41076481273370802</v>
      </c>
      <c r="CG73" s="7">
        <v>0.41076481273370802</v>
      </c>
      <c r="CH73" s="7">
        <v>0.41076481273370802</v>
      </c>
      <c r="CI73" s="7">
        <v>0.41076481273370802</v>
      </c>
      <c r="CJ73" s="7">
        <v>0.41076481273370802</v>
      </c>
      <c r="CK73" s="7">
        <v>0.41076481273370802</v>
      </c>
      <c r="CL73" s="7">
        <v>0.41076481273370802</v>
      </c>
      <c r="CM73" s="7">
        <v>0.41076481273370802</v>
      </c>
      <c r="CN73" s="7">
        <v>0.41076481273370802</v>
      </c>
      <c r="CO73" s="7">
        <v>0.41076481273370802</v>
      </c>
      <c r="CP73" s="7">
        <v>0.41076481273370802</v>
      </c>
      <c r="CQ73" s="7">
        <v>0.41076481273370802</v>
      </c>
      <c r="CR73" s="7">
        <v>0.41076481273370802</v>
      </c>
      <c r="CS73" s="7">
        <v>0.41076481273370802</v>
      </c>
      <c r="CT73" s="7">
        <v>0.41076481273370802</v>
      </c>
      <c r="CU73" s="7">
        <v>0.41076481273370802</v>
      </c>
      <c r="CV73" s="7">
        <v>0.41076481273370802</v>
      </c>
      <c r="CW73" s="7">
        <v>0.41076481273370802</v>
      </c>
      <c r="CX73" s="7">
        <v>0.41076481273370802</v>
      </c>
      <c r="CY73" s="7">
        <v>0.41076481273370802</v>
      </c>
      <c r="CZ73" s="7">
        <v>0.41076481273370802</v>
      </c>
      <c r="DA73" s="7">
        <v>0.41076481273370802</v>
      </c>
      <c r="DB73" s="7">
        <v>0.41076481273370802</v>
      </c>
      <c r="DC73" s="7">
        <v>0.41076481273370802</v>
      </c>
      <c r="DD73" s="7">
        <v>0.41076481273370802</v>
      </c>
      <c r="DE73" s="7">
        <v>0.41076481273370802</v>
      </c>
      <c r="DF73" s="7">
        <v>0.41076481273370802</v>
      </c>
      <c r="DG73" s="7">
        <v>0.41076481273370802</v>
      </c>
      <c r="DH73" s="7">
        <v>0.41076481273370802</v>
      </c>
      <c r="DI73" s="7">
        <v>0.41076481273370802</v>
      </c>
      <c r="DJ73" s="7">
        <v>0.41076481273370802</v>
      </c>
      <c r="DK73" s="7">
        <v>0.41076481273370802</v>
      </c>
      <c r="DL73" s="7">
        <v>0.19457843603193101</v>
      </c>
      <c r="DM73" s="7">
        <v>0.19457843603193101</v>
      </c>
      <c r="DN73" s="7">
        <v>0.19457843603193101</v>
      </c>
      <c r="DO73" s="7">
        <v>0.19457843603193101</v>
      </c>
      <c r="DP73" s="7">
        <v>0.19457843603193101</v>
      </c>
      <c r="DQ73" s="7">
        <v>0.19457843603193101</v>
      </c>
      <c r="DR73" s="7">
        <v>0.19457843603193101</v>
      </c>
      <c r="DS73" s="7">
        <v>0.19457843603193101</v>
      </c>
      <c r="DT73" s="7">
        <v>0.19457843603193101</v>
      </c>
      <c r="DU73" s="7">
        <v>0.19457843603193101</v>
      </c>
      <c r="DV73" s="7">
        <v>0.19457843603193101</v>
      </c>
      <c r="DW73" s="7">
        <v>0.19457843603193101</v>
      </c>
      <c r="DX73" s="7">
        <v>0.19457843603193101</v>
      </c>
      <c r="DY73" s="7">
        <v>0.19457843603193101</v>
      </c>
      <c r="DZ73" s="7">
        <v>0.19457843603193101</v>
      </c>
      <c r="EA73" s="7">
        <v>0.19457843603193101</v>
      </c>
      <c r="EB73" s="7">
        <v>0.19457843603193101</v>
      </c>
      <c r="EC73" s="7">
        <v>0.19457843603193101</v>
      </c>
      <c r="ED73" s="7">
        <v>0.19457843603193101</v>
      </c>
      <c r="EE73" s="7">
        <v>0.19457843603193101</v>
      </c>
      <c r="EF73" s="7">
        <v>0.19457843603193101</v>
      </c>
      <c r="EG73" s="7">
        <v>0.19457843603193101</v>
      </c>
      <c r="EH73" s="7">
        <v>0.19457843603193101</v>
      </c>
      <c r="EI73" s="7">
        <v>0.19457843603193101</v>
      </c>
      <c r="EJ73" s="7">
        <v>0.19457843603193101</v>
      </c>
      <c r="EK73" s="7">
        <v>0.19457843603193101</v>
      </c>
      <c r="EL73" s="7">
        <v>0.19457843603193101</v>
      </c>
      <c r="EM73" s="7">
        <v>0.19457843603193101</v>
      </c>
      <c r="EN73" s="7">
        <v>0.19457843603193101</v>
      </c>
      <c r="EO73" s="7">
        <v>0.19457843603193101</v>
      </c>
      <c r="EP73" s="7">
        <v>0.19457843603193101</v>
      </c>
      <c r="EQ73" s="7">
        <v>0.19457843603193101</v>
      </c>
      <c r="ER73" s="7">
        <v>0.19457843603193101</v>
      </c>
      <c r="ES73" s="7">
        <v>0.19457843603193101</v>
      </c>
      <c r="ET73" s="7">
        <v>0.19457843603193101</v>
      </c>
      <c r="EU73" s="7">
        <v>0.19457843603193101</v>
      </c>
      <c r="EV73" s="7">
        <v>0.19457843603193101</v>
      </c>
      <c r="EW73" s="7">
        <v>0.19457843603193101</v>
      </c>
    </row>
    <row r="74" spans="1:153">
      <c r="A74" s="6">
        <v>72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0</v>
      </c>
      <c r="BG74">
        <v>1</v>
      </c>
      <c r="BH74">
        <v>0.76882417961716798</v>
      </c>
      <c r="BI74">
        <v>1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</v>
      </c>
      <c r="BV74">
        <v>1</v>
      </c>
      <c r="BW74">
        <v>0</v>
      </c>
      <c r="BX74">
        <v>1</v>
      </c>
      <c r="BY74">
        <v>0</v>
      </c>
      <c r="BZ74" s="7">
        <v>0.41076481273370802</v>
      </c>
      <c r="CA74" s="7">
        <v>0.41076481273370802</v>
      </c>
      <c r="CB74" s="7">
        <v>0.41076481273370802</v>
      </c>
      <c r="CC74" s="7">
        <v>0.41076481273370802</v>
      </c>
      <c r="CD74" s="7">
        <v>0.41076481273370802</v>
      </c>
      <c r="CE74" s="7">
        <v>0.41076481273370802</v>
      </c>
      <c r="CF74" s="7">
        <v>0.41076481273370802</v>
      </c>
      <c r="CG74" s="7">
        <v>0.41076481273370802</v>
      </c>
      <c r="CH74" s="7">
        <v>0.41076481273370802</v>
      </c>
      <c r="CI74" s="7">
        <v>0.41076481273370802</v>
      </c>
      <c r="CJ74" s="7">
        <v>0.41076481273370802</v>
      </c>
      <c r="CK74" s="7">
        <v>0.41076481273370802</v>
      </c>
      <c r="CL74" s="7">
        <v>0.41076481273370802</v>
      </c>
      <c r="CM74" s="7">
        <v>0.41076481273370802</v>
      </c>
      <c r="CN74" s="7">
        <v>0.41076481273370802</v>
      </c>
      <c r="CO74" s="7">
        <v>0.41076481273370802</v>
      </c>
      <c r="CP74" s="7">
        <v>0.41076481273370802</v>
      </c>
      <c r="CQ74" s="7">
        <v>0.41076481273370802</v>
      </c>
      <c r="CR74" s="7">
        <v>0.41076481273370802</v>
      </c>
      <c r="CS74" s="7">
        <v>0.41076481273370802</v>
      </c>
      <c r="CT74" s="7">
        <v>0.41076481273370802</v>
      </c>
      <c r="CU74" s="7">
        <v>0.41076481273370802</v>
      </c>
      <c r="CV74" s="7">
        <v>0.41076481273370802</v>
      </c>
      <c r="CW74" s="7">
        <v>0.41076481273370802</v>
      </c>
      <c r="CX74" s="7">
        <v>0.41076481273370802</v>
      </c>
      <c r="CY74" s="7">
        <v>0.41076481273370802</v>
      </c>
      <c r="CZ74" s="7">
        <v>0.41076481273370802</v>
      </c>
      <c r="DA74" s="7">
        <v>0.41076481273370802</v>
      </c>
      <c r="DB74" s="7">
        <v>0.41076481273370802</v>
      </c>
      <c r="DC74" s="7">
        <v>0.41076481273370802</v>
      </c>
      <c r="DD74" s="7">
        <v>0.41076481273370802</v>
      </c>
      <c r="DE74" s="7">
        <v>0.41076481273370802</v>
      </c>
      <c r="DF74" s="7">
        <v>0.41076481273370802</v>
      </c>
      <c r="DG74" s="7">
        <v>0.41076481273370802</v>
      </c>
      <c r="DH74" s="7">
        <v>0.41076481273370802</v>
      </c>
      <c r="DI74" s="7">
        <v>0.41076481273370802</v>
      </c>
      <c r="DJ74" s="7">
        <v>0.41076481273370802</v>
      </c>
      <c r="DK74" s="7">
        <v>0.41076481273370802</v>
      </c>
      <c r="DL74" s="7">
        <v>0.19457843603193101</v>
      </c>
      <c r="DM74" s="7">
        <v>0.19457843603193101</v>
      </c>
      <c r="DN74" s="7">
        <v>0.19457843603193101</v>
      </c>
      <c r="DO74" s="7">
        <v>0.19457843603193101</v>
      </c>
      <c r="DP74" s="7">
        <v>0.19457843603193101</v>
      </c>
      <c r="DQ74" s="7">
        <v>0.19457843603193101</v>
      </c>
      <c r="DR74" s="7">
        <v>0.19457843603193101</v>
      </c>
      <c r="DS74" s="7">
        <v>0.19457843603193101</v>
      </c>
      <c r="DT74" s="7">
        <v>0.19457843603193101</v>
      </c>
      <c r="DU74" s="7">
        <v>0.19457843603193101</v>
      </c>
      <c r="DV74" s="7">
        <v>0.19457843603193101</v>
      </c>
      <c r="DW74" s="7">
        <v>0.19457843603193101</v>
      </c>
      <c r="DX74" s="7">
        <v>0.19457843603193101</v>
      </c>
      <c r="DY74" s="7">
        <v>0.19457843603193101</v>
      </c>
      <c r="DZ74" s="7">
        <v>0.19457843603193101</v>
      </c>
      <c r="EA74" s="7">
        <v>0.19457843603193101</v>
      </c>
      <c r="EB74" s="7">
        <v>0.19457843603193101</v>
      </c>
      <c r="EC74" s="7">
        <v>0.19457843603193101</v>
      </c>
      <c r="ED74" s="7">
        <v>0.19457843603193101</v>
      </c>
      <c r="EE74" s="7">
        <v>0.19457843603193101</v>
      </c>
      <c r="EF74" s="7">
        <v>0.19457843603193101</v>
      </c>
      <c r="EG74" s="7">
        <v>0.19457843603193101</v>
      </c>
      <c r="EH74" s="7">
        <v>0.19457843603193101</v>
      </c>
      <c r="EI74" s="7">
        <v>0.19457843603193101</v>
      </c>
      <c r="EJ74" s="7">
        <v>0.19457843603193101</v>
      </c>
      <c r="EK74" s="7">
        <v>0.19457843603193101</v>
      </c>
      <c r="EL74" s="7">
        <v>0.19457843603193101</v>
      </c>
      <c r="EM74" s="7">
        <v>0.19457843603193101</v>
      </c>
      <c r="EN74" s="7">
        <v>0.19457843603193101</v>
      </c>
      <c r="EO74" s="7">
        <v>0.19457843603193101</v>
      </c>
      <c r="EP74" s="7">
        <v>0.19457843603193101</v>
      </c>
      <c r="EQ74" s="7">
        <v>0.19457843603193101</v>
      </c>
      <c r="ER74" s="7">
        <v>0.19457843603193101</v>
      </c>
      <c r="ES74" s="7">
        <v>0.19457843603193101</v>
      </c>
      <c r="ET74" s="7">
        <v>0.19457843603193101</v>
      </c>
      <c r="EU74" s="7">
        <v>0.19457843603193101</v>
      </c>
      <c r="EV74" s="7">
        <v>0.19457843603193101</v>
      </c>
      <c r="EW74" s="7">
        <v>0.19457843603193101</v>
      </c>
    </row>
    <row r="75" spans="1:153">
      <c r="A75" s="6">
        <v>73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0</v>
      </c>
      <c r="AX75">
        <v>0</v>
      </c>
      <c r="AY75">
        <v>1</v>
      </c>
      <c r="AZ75">
        <v>1</v>
      </c>
      <c r="BA75">
        <v>1</v>
      </c>
      <c r="BB75">
        <v>0</v>
      </c>
      <c r="BC75">
        <v>1</v>
      </c>
      <c r="BD75">
        <v>1</v>
      </c>
      <c r="BE75">
        <v>1</v>
      </c>
      <c r="BF75">
        <v>0</v>
      </c>
      <c r="BG75">
        <v>1</v>
      </c>
      <c r="BH75">
        <v>0.84647887450580095</v>
      </c>
      <c r="BI75">
        <v>1</v>
      </c>
      <c r="BJ75">
        <v>0.79189034229037703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1</v>
      </c>
      <c r="BW75">
        <v>0</v>
      </c>
      <c r="BX75">
        <v>1</v>
      </c>
      <c r="BY75">
        <v>0</v>
      </c>
      <c r="BZ75" s="7">
        <v>0.410803212734898</v>
      </c>
      <c r="CA75" s="7">
        <v>0.410803212734898</v>
      </c>
      <c r="CB75" s="7">
        <v>0.410803212734898</v>
      </c>
      <c r="CC75" s="7">
        <v>0.410803212734898</v>
      </c>
      <c r="CD75" s="7">
        <v>0.410803212734898</v>
      </c>
      <c r="CE75" s="7">
        <v>0.410803212734898</v>
      </c>
      <c r="CF75" s="7">
        <v>0.410803212734898</v>
      </c>
      <c r="CG75" s="7">
        <v>0.410803212734898</v>
      </c>
      <c r="CH75" s="7">
        <v>0.410803212734898</v>
      </c>
      <c r="CI75" s="7">
        <v>0.410803212734898</v>
      </c>
      <c r="CJ75" s="7">
        <v>0.410803212734898</v>
      </c>
      <c r="CK75" s="7">
        <v>0.410803212734898</v>
      </c>
      <c r="CL75" s="7">
        <v>0.410803212734898</v>
      </c>
      <c r="CM75" s="7">
        <v>0.410803212734898</v>
      </c>
      <c r="CN75" s="7">
        <v>0.410803212734898</v>
      </c>
      <c r="CO75" s="7">
        <v>0.410803212734898</v>
      </c>
      <c r="CP75" s="7">
        <v>0.410803212734898</v>
      </c>
      <c r="CQ75" s="7">
        <v>0.410803212734898</v>
      </c>
      <c r="CR75" s="7">
        <v>0.410803212734898</v>
      </c>
      <c r="CS75" s="7">
        <v>0.410803212734898</v>
      </c>
      <c r="CT75" s="7">
        <v>0.410803212734898</v>
      </c>
      <c r="CU75" s="7">
        <v>0.410803212734898</v>
      </c>
      <c r="CV75" s="7">
        <v>0.410803212734898</v>
      </c>
      <c r="CW75" s="7">
        <v>0.410803212734898</v>
      </c>
      <c r="CX75" s="7">
        <v>0.410803212734898</v>
      </c>
      <c r="CY75" s="7">
        <v>0.410803212734898</v>
      </c>
      <c r="CZ75" s="7">
        <v>0.410803212734898</v>
      </c>
      <c r="DA75" s="7">
        <v>0.410803212734898</v>
      </c>
      <c r="DB75" s="7">
        <v>0.410803212734898</v>
      </c>
      <c r="DC75" s="7">
        <v>0.410803212734898</v>
      </c>
      <c r="DD75" s="7">
        <v>0.410803212734898</v>
      </c>
      <c r="DE75" s="7">
        <v>0.410803212734898</v>
      </c>
      <c r="DF75" s="7">
        <v>0.410803212734898</v>
      </c>
      <c r="DG75" s="7">
        <v>0.410803212734898</v>
      </c>
      <c r="DH75" s="7">
        <v>0.410803212734898</v>
      </c>
      <c r="DI75" s="7">
        <v>0.410803212734898</v>
      </c>
      <c r="DJ75" s="7">
        <v>0.410803212734898</v>
      </c>
      <c r="DK75" s="7">
        <v>0.410803212734898</v>
      </c>
      <c r="DL75" s="7">
        <v>0.194596626032495</v>
      </c>
      <c r="DM75" s="7">
        <v>0.194596626032495</v>
      </c>
      <c r="DN75" s="7">
        <v>0.194596626032495</v>
      </c>
      <c r="DO75" s="7">
        <v>0.194596626032495</v>
      </c>
      <c r="DP75" s="7">
        <v>0.194596626032495</v>
      </c>
      <c r="DQ75" s="7">
        <v>0.194596626032495</v>
      </c>
      <c r="DR75" s="7">
        <v>0.194596626032495</v>
      </c>
      <c r="DS75" s="7">
        <v>0.194596626032495</v>
      </c>
      <c r="DT75" s="7">
        <v>0.194596626032495</v>
      </c>
      <c r="DU75" s="7">
        <v>0.194596626032495</v>
      </c>
      <c r="DV75" s="7">
        <v>0.194596626032495</v>
      </c>
      <c r="DW75" s="7">
        <v>0.194596626032495</v>
      </c>
      <c r="DX75" s="7">
        <v>0.194596626032495</v>
      </c>
      <c r="DY75" s="7">
        <v>0.194596626032495</v>
      </c>
      <c r="DZ75" s="7">
        <v>0.194596626032495</v>
      </c>
      <c r="EA75" s="7">
        <v>0.194596626032495</v>
      </c>
      <c r="EB75" s="7">
        <v>0.194596626032495</v>
      </c>
      <c r="EC75" s="7">
        <v>0.194596626032495</v>
      </c>
      <c r="ED75" s="7">
        <v>0.194596626032495</v>
      </c>
      <c r="EE75" s="7">
        <v>0.194596626032495</v>
      </c>
      <c r="EF75" s="7">
        <v>0.194596626032495</v>
      </c>
      <c r="EG75" s="7">
        <v>0.194596626032495</v>
      </c>
      <c r="EH75" s="7">
        <v>0.194596626032495</v>
      </c>
      <c r="EI75" s="7">
        <v>0.194596626032495</v>
      </c>
      <c r="EJ75" s="7">
        <v>0.194596626032495</v>
      </c>
      <c r="EK75" s="7">
        <v>0.194596626032495</v>
      </c>
      <c r="EL75" s="7">
        <v>0.194596626032495</v>
      </c>
      <c r="EM75" s="7">
        <v>0.194596626032495</v>
      </c>
      <c r="EN75" s="7">
        <v>0.194596626032495</v>
      </c>
      <c r="EO75" s="7">
        <v>0.194596626032495</v>
      </c>
      <c r="EP75" s="7">
        <v>0.194596626032495</v>
      </c>
      <c r="EQ75" s="7">
        <v>0.194596626032495</v>
      </c>
      <c r="ER75" s="7">
        <v>0.194596626032495</v>
      </c>
      <c r="ES75" s="7">
        <v>0.194596626032495</v>
      </c>
      <c r="ET75" s="7">
        <v>0.194596626032495</v>
      </c>
      <c r="EU75" s="7">
        <v>0.194596626032495</v>
      </c>
      <c r="EV75" s="7">
        <v>0.194596626032495</v>
      </c>
      <c r="EW75" s="7">
        <v>0.194596626032495</v>
      </c>
    </row>
    <row r="76" spans="1:153">
      <c r="A76" s="6">
        <v>74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.95511048242038199</v>
      </c>
      <c r="AU76">
        <v>1</v>
      </c>
      <c r="AV76">
        <v>1</v>
      </c>
      <c r="AW76">
        <v>0</v>
      </c>
      <c r="AX76">
        <v>0</v>
      </c>
      <c r="AY76">
        <v>1</v>
      </c>
      <c r="AZ76">
        <v>1</v>
      </c>
      <c r="BA76">
        <v>1</v>
      </c>
      <c r="BB76">
        <v>0</v>
      </c>
      <c r="BC76">
        <v>1</v>
      </c>
      <c r="BD76">
        <v>1</v>
      </c>
      <c r="BE76">
        <v>1</v>
      </c>
      <c r="BF76">
        <v>0</v>
      </c>
      <c r="BG76">
        <v>1</v>
      </c>
      <c r="BH76">
        <v>0.96714163511161699</v>
      </c>
      <c r="BI76">
        <v>1</v>
      </c>
      <c r="BJ76">
        <v>0.72944368252315295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0</v>
      </c>
      <c r="BS76">
        <v>0</v>
      </c>
      <c r="BT76">
        <v>0</v>
      </c>
      <c r="BU76">
        <v>1</v>
      </c>
      <c r="BV76">
        <v>1</v>
      </c>
      <c r="BW76">
        <v>0</v>
      </c>
      <c r="BX76">
        <v>1</v>
      </c>
      <c r="BY76">
        <v>0</v>
      </c>
      <c r="BZ76" s="7">
        <v>0.410803212734898</v>
      </c>
      <c r="CA76" s="7">
        <v>0.410803212734898</v>
      </c>
      <c r="CB76" s="7">
        <v>0.410803212734898</v>
      </c>
      <c r="CC76" s="7">
        <v>0.410803212734898</v>
      </c>
      <c r="CD76" s="7">
        <v>0.410803212734898</v>
      </c>
      <c r="CE76" s="7">
        <v>0.410803212734898</v>
      </c>
      <c r="CF76" s="7">
        <v>0.410803212734898</v>
      </c>
      <c r="CG76" s="7">
        <v>0.410803212734898</v>
      </c>
      <c r="CH76" s="7">
        <v>0.410803212734898</v>
      </c>
      <c r="CI76" s="7">
        <v>0.410803212734898</v>
      </c>
      <c r="CJ76" s="7">
        <v>0.410803212734898</v>
      </c>
      <c r="CK76" s="7">
        <v>0.410803212734898</v>
      </c>
      <c r="CL76" s="7">
        <v>0.410803212734898</v>
      </c>
      <c r="CM76" s="7">
        <v>0.410803212734898</v>
      </c>
      <c r="CN76" s="7">
        <v>0.410803212734898</v>
      </c>
      <c r="CO76" s="7">
        <v>0.410803212734898</v>
      </c>
      <c r="CP76" s="7">
        <v>0.410803212734898</v>
      </c>
      <c r="CQ76" s="7">
        <v>0.410803212734898</v>
      </c>
      <c r="CR76" s="7">
        <v>0.410803212734898</v>
      </c>
      <c r="CS76" s="7">
        <v>0.410803212734898</v>
      </c>
      <c r="CT76" s="7">
        <v>0.410803212734898</v>
      </c>
      <c r="CU76" s="7">
        <v>0.410803212734898</v>
      </c>
      <c r="CV76" s="7">
        <v>0.410803212734898</v>
      </c>
      <c r="CW76" s="7">
        <v>0.410803212734898</v>
      </c>
      <c r="CX76" s="7">
        <v>0.410803212734898</v>
      </c>
      <c r="CY76" s="7">
        <v>0.410803212734898</v>
      </c>
      <c r="CZ76" s="7">
        <v>0.410803212734898</v>
      </c>
      <c r="DA76" s="7">
        <v>0.410803212734898</v>
      </c>
      <c r="DB76" s="7">
        <v>0.410803212734898</v>
      </c>
      <c r="DC76" s="7">
        <v>0.410803212734898</v>
      </c>
      <c r="DD76" s="7">
        <v>0.410803212734898</v>
      </c>
      <c r="DE76" s="7">
        <v>0.410803212734898</v>
      </c>
      <c r="DF76" s="7">
        <v>0.410803212734898</v>
      </c>
      <c r="DG76" s="7">
        <v>0.410803212734898</v>
      </c>
      <c r="DH76" s="7">
        <v>0.410803212734898</v>
      </c>
      <c r="DI76" s="7">
        <v>0.410803212734898</v>
      </c>
      <c r="DJ76" s="7">
        <v>0.410803212734898</v>
      </c>
      <c r="DK76" s="7">
        <v>0.410803212734898</v>
      </c>
      <c r="DL76" s="7">
        <v>0.194596626032495</v>
      </c>
      <c r="DM76" s="7">
        <v>0.194596626032495</v>
      </c>
      <c r="DN76" s="7">
        <v>0.194596626032495</v>
      </c>
      <c r="DO76" s="7">
        <v>0.194596626032495</v>
      </c>
      <c r="DP76" s="7">
        <v>0.194596626032495</v>
      </c>
      <c r="DQ76" s="7">
        <v>0.194596626032495</v>
      </c>
      <c r="DR76" s="7">
        <v>0.194596626032495</v>
      </c>
      <c r="DS76" s="7">
        <v>0.194596626032495</v>
      </c>
      <c r="DT76" s="7">
        <v>0.194596626032495</v>
      </c>
      <c r="DU76" s="7">
        <v>0.194596626032495</v>
      </c>
      <c r="DV76" s="7">
        <v>0.194596626032495</v>
      </c>
      <c r="DW76" s="7">
        <v>0.194596626032495</v>
      </c>
      <c r="DX76" s="7">
        <v>0.194596626032495</v>
      </c>
      <c r="DY76" s="7">
        <v>0.194596626032495</v>
      </c>
      <c r="DZ76" s="7">
        <v>0.194596626032495</v>
      </c>
      <c r="EA76" s="7">
        <v>0.194596626032495</v>
      </c>
      <c r="EB76" s="7">
        <v>0.194596626032495</v>
      </c>
      <c r="EC76" s="7">
        <v>0.194596626032495</v>
      </c>
      <c r="ED76" s="7">
        <v>0.194596626032495</v>
      </c>
      <c r="EE76" s="7">
        <v>0.194596626032495</v>
      </c>
      <c r="EF76" s="7">
        <v>0.194596626032495</v>
      </c>
      <c r="EG76" s="7">
        <v>0.194596626032495</v>
      </c>
      <c r="EH76" s="7">
        <v>0.194596626032495</v>
      </c>
      <c r="EI76" s="7">
        <v>0.194596626032495</v>
      </c>
      <c r="EJ76" s="7">
        <v>0.194596626032495</v>
      </c>
      <c r="EK76" s="7">
        <v>0.194596626032495</v>
      </c>
      <c r="EL76" s="7">
        <v>0.194596626032495</v>
      </c>
      <c r="EM76" s="7">
        <v>0.194596626032495</v>
      </c>
      <c r="EN76" s="7">
        <v>0.194596626032495</v>
      </c>
      <c r="EO76" s="7">
        <v>0.194596626032495</v>
      </c>
      <c r="EP76" s="7">
        <v>0.194596626032495</v>
      </c>
      <c r="EQ76" s="7">
        <v>0.194596626032495</v>
      </c>
      <c r="ER76" s="7">
        <v>0.194596626032495</v>
      </c>
      <c r="ES76" s="7">
        <v>0.194596626032495</v>
      </c>
      <c r="ET76" s="7">
        <v>0.194596626032495</v>
      </c>
      <c r="EU76" s="7">
        <v>0.194596626032495</v>
      </c>
      <c r="EV76" s="7">
        <v>0.194596626032495</v>
      </c>
      <c r="EW76" s="7">
        <v>0.194596626032495</v>
      </c>
    </row>
    <row r="77" spans="1:153">
      <c r="A77" s="6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1</v>
      </c>
      <c r="AS77">
        <v>0</v>
      </c>
      <c r="AT77">
        <v>0.73196436185590597</v>
      </c>
      <c r="AU77">
        <v>1</v>
      </c>
      <c r="AV77">
        <v>1</v>
      </c>
      <c r="AW77">
        <v>0</v>
      </c>
      <c r="AX77">
        <v>0</v>
      </c>
      <c r="AY77">
        <v>1</v>
      </c>
      <c r="AZ77">
        <v>1</v>
      </c>
      <c r="BA77">
        <v>1</v>
      </c>
      <c r="BB77">
        <v>0</v>
      </c>
      <c r="BC77">
        <v>1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1</v>
      </c>
      <c r="BW77">
        <v>0</v>
      </c>
      <c r="BX77">
        <v>1</v>
      </c>
      <c r="BY77">
        <v>0</v>
      </c>
      <c r="BZ77" s="7">
        <v>0.41084161273608899</v>
      </c>
      <c r="CA77" s="7">
        <v>0.41084161273608899</v>
      </c>
      <c r="CB77" s="7">
        <v>0.41084161273608899</v>
      </c>
      <c r="CC77" s="7">
        <v>0.41084161273608899</v>
      </c>
      <c r="CD77" s="7">
        <v>0.41084161273608899</v>
      </c>
      <c r="CE77" s="7">
        <v>0.41084161273608899</v>
      </c>
      <c r="CF77" s="7">
        <v>0.41084161273608899</v>
      </c>
      <c r="CG77" s="7">
        <v>0.41084161273608899</v>
      </c>
      <c r="CH77" s="7">
        <v>0.41084161273608899</v>
      </c>
      <c r="CI77" s="7">
        <v>0.41084161273608899</v>
      </c>
      <c r="CJ77" s="7">
        <v>0.41084161273608899</v>
      </c>
      <c r="CK77" s="7">
        <v>0.41084161273608899</v>
      </c>
      <c r="CL77" s="7">
        <v>0.41084161273608899</v>
      </c>
      <c r="CM77" s="7">
        <v>0.41084161273608899</v>
      </c>
      <c r="CN77" s="7">
        <v>0.41084161273608899</v>
      </c>
      <c r="CO77" s="7">
        <v>0.41084161273608899</v>
      </c>
      <c r="CP77" s="7">
        <v>0.41084161273608899</v>
      </c>
      <c r="CQ77" s="7">
        <v>0.41084161273608899</v>
      </c>
      <c r="CR77" s="7">
        <v>0.41084161273608899</v>
      </c>
      <c r="CS77" s="7">
        <v>0.41084161273608899</v>
      </c>
      <c r="CT77" s="7">
        <v>0.41084161273608899</v>
      </c>
      <c r="CU77" s="7">
        <v>0.41084161273608899</v>
      </c>
      <c r="CV77" s="7">
        <v>0.41084161273608899</v>
      </c>
      <c r="CW77" s="7">
        <v>0.41084161273608899</v>
      </c>
      <c r="CX77" s="7">
        <v>0.41084161273608899</v>
      </c>
      <c r="CY77" s="7">
        <v>0.41084161273608899</v>
      </c>
      <c r="CZ77" s="7">
        <v>0.41084161273608899</v>
      </c>
      <c r="DA77" s="7">
        <v>0.41084161273608899</v>
      </c>
      <c r="DB77" s="7">
        <v>0.41084161273608899</v>
      </c>
      <c r="DC77" s="7">
        <v>0.41084161273608899</v>
      </c>
      <c r="DD77" s="7">
        <v>0.41084161273608899</v>
      </c>
      <c r="DE77" s="7">
        <v>0.41084161273608899</v>
      </c>
      <c r="DF77" s="7">
        <v>0.41084161273608899</v>
      </c>
      <c r="DG77" s="7">
        <v>0.41084161273608899</v>
      </c>
      <c r="DH77" s="7">
        <v>0.41084161273608899</v>
      </c>
      <c r="DI77" s="7">
        <v>0.41084161273608899</v>
      </c>
      <c r="DJ77" s="7">
        <v>0.41084161273608899</v>
      </c>
      <c r="DK77" s="7">
        <v>0.41084161273608899</v>
      </c>
      <c r="DL77" s="7">
        <v>0.194614816033059</v>
      </c>
      <c r="DM77" s="7">
        <v>0.194614816033059</v>
      </c>
      <c r="DN77" s="7">
        <v>0.194614816033059</v>
      </c>
      <c r="DO77" s="7">
        <v>0.194614816033059</v>
      </c>
      <c r="DP77" s="7">
        <v>0.194614816033059</v>
      </c>
      <c r="DQ77" s="7">
        <v>0.194614816033059</v>
      </c>
      <c r="DR77" s="7">
        <v>0.194614816033059</v>
      </c>
      <c r="DS77" s="7">
        <v>0.194614816033059</v>
      </c>
      <c r="DT77" s="7">
        <v>0.194614816033059</v>
      </c>
      <c r="DU77" s="7">
        <v>0.194614816033059</v>
      </c>
      <c r="DV77" s="7">
        <v>0.194614816033059</v>
      </c>
      <c r="DW77" s="7">
        <v>0.194614816033059</v>
      </c>
      <c r="DX77" s="7">
        <v>0.194614816033059</v>
      </c>
      <c r="DY77" s="7">
        <v>0.194614816033059</v>
      </c>
      <c r="DZ77" s="7">
        <v>0.194614816033059</v>
      </c>
      <c r="EA77" s="7">
        <v>0.194614816033059</v>
      </c>
      <c r="EB77" s="7">
        <v>0.194614816033059</v>
      </c>
      <c r="EC77" s="7">
        <v>0.194614816033059</v>
      </c>
      <c r="ED77" s="7">
        <v>0.194614816033059</v>
      </c>
      <c r="EE77" s="7">
        <v>0.194614816033059</v>
      </c>
      <c r="EF77" s="7">
        <v>0.194614816033059</v>
      </c>
      <c r="EG77" s="7">
        <v>0.194614816033059</v>
      </c>
      <c r="EH77" s="7">
        <v>0.194614816033059</v>
      </c>
      <c r="EI77" s="7">
        <v>0.194614816033059</v>
      </c>
      <c r="EJ77" s="7">
        <v>0.194614816033059</v>
      </c>
      <c r="EK77" s="7">
        <v>0.194614816033059</v>
      </c>
      <c r="EL77" s="7">
        <v>0.194614816033059</v>
      </c>
      <c r="EM77" s="7">
        <v>0.194614816033059</v>
      </c>
      <c r="EN77" s="7">
        <v>0.194614816033059</v>
      </c>
      <c r="EO77" s="7">
        <v>0.194614816033059</v>
      </c>
      <c r="EP77" s="7">
        <v>0.194614816033059</v>
      </c>
      <c r="EQ77" s="7">
        <v>0.194614816033059</v>
      </c>
      <c r="ER77" s="7">
        <v>0.194614816033059</v>
      </c>
      <c r="ES77" s="7">
        <v>0.194614816033059</v>
      </c>
      <c r="ET77" s="7">
        <v>0.194614816033059</v>
      </c>
      <c r="EU77" s="7">
        <v>0.194614816033059</v>
      </c>
      <c r="EV77" s="7">
        <v>0.194614816033059</v>
      </c>
      <c r="EW77" s="7">
        <v>0.194614816033059</v>
      </c>
    </row>
    <row r="78" spans="1:153">
      <c r="A78" s="6">
        <v>76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1</v>
      </c>
      <c r="AS78">
        <v>1</v>
      </c>
      <c r="AT78">
        <v>0.74070410992305502</v>
      </c>
      <c r="AU78">
        <v>1</v>
      </c>
      <c r="AV78">
        <v>1</v>
      </c>
      <c r="AW78">
        <v>0</v>
      </c>
      <c r="AX78">
        <v>0</v>
      </c>
      <c r="AY78">
        <v>1</v>
      </c>
      <c r="AZ78">
        <v>1</v>
      </c>
      <c r="BA78">
        <v>1</v>
      </c>
      <c r="BB78">
        <v>0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0.97823468636265898</v>
      </c>
      <c r="BK78">
        <v>1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0.733904646029509</v>
      </c>
      <c r="BR78">
        <v>0</v>
      </c>
      <c r="BS78">
        <v>0</v>
      </c>
      <c r="BT78">
        <v>0</v>
      </c>
      <c r="BU78">
        <v>1</v>
      </c>
      <c r="BV78">
        <v>1</v>
      </c>
      <c r="BW78">
        <v>0</v>
      </c>
      <c r="BX78">
        <v>1</v>
      </c>
      <c r="BY78">
        <v>0</v>
      </c>
      <c r="BZ78" s="7">
        <v>0.41084161273608899</v>
      </c>
      <c r="CA78" s="7">
        <v>0.41084161273608899</v>
      </c>
      <c r="CB78" s="7">
        <v>0.41084161273608899</v>
      </c>
      <c r="CC78" s="7">
        <v>0.41084161273608899</v>
      </c>
      <c r="CD78" s="7">
        <v>0.41084161273608899</v>
      </c>
      <c r="CE78" s="7">
        <v>0.41084161273608899</v>
      </c>
      <c r="CF78" s="7">
        <v>0.41084161273608899</v>
      </c>
      <c r="CG78" s="7">
        <v>0.41084161273608899</v>
      </c>
      <c r="CH78" s="7">
        <v>0.41084161273608899</v>
      </c>
      <c r="CI78" s="7">
        <v>0.41084161273608899</v>
      </c>
      <c r="CJ78" s="7">
        <v>0.41084161273608899</v>
      </c>
      <c r="CK78" s="7">
        <v>0.41084161273608899</v>
      </c>
      <c r="CL78" s="7">
        <v>0.41084161273608899</v>
      </c>
      <c r="CM78" s="7">
        <v>0.41084161273608899</v>
      </c>
      <c r="CN78" s="7">
        <v>0.41084161273608899</v>
      </c>
      <c r="CO78" s="7">
        <v>0.41084161273608899</v>
      </c>
      <c r="CP78" s="7">
        <v>0.41084161273608899</v>
      </c>
      <c r="CQ78" s="7">
        <v>0.41084161273608899</v>
      </c>
      <c r="CR78" s="7">
        <v>0.41084161273608899</v>
      </c>
      <c r="CS78" s="7">
        <v>0.41084161273608899</v>
      </c>
      <c r="CT78" s="7">
        <v>0.41084161273608899</v>
      </c>
      <c r="CU78" s="7">
        <v>0.41084161273608899</v>
      </c>
      <c r="CV78" s="7">
        <v>0.41084161273608899</v>
      </c>
      <c r="CW78" s="7">
        <v>0.41084161273608899</v>
      </c>
      <c r="CX78" s="7">
        <v>0.41084161273608899</v>
      </c>
      <c r="CY78" s="7">
        <v>0.41084161273608899</v>
      </c>
      <c r="CZ78" s="7">
        <v>0.41084161273608899</v>
      </c>
      <c r="DA78" s="7">
        <v>0.41084161273608899</v>
      </c>
      <c r="DB78" s="7">
        <v>0.41084161273608899</v>
      </c>
      <c r="DC78" s="7">
        <v>0.41084161273608899</v>
      </c>
      <c r="DD78" s="7">
        <v>0.41084161273608899</v>
      </c>
      <c r="DE78" s="7">
        <v>0.41084161273608899</v>
      </c>
      <c r="DF78" s="7">
        <v>0.41084161273608899</v>
      </c>
      <c r="DG78" s="7">
        <v>0.41084161273608899</v>
      </c>
      <c r="DH78" s="7">
        <v>0.41084161273608899</v>
      </c>
      <c r="DI78" s="7">
        <v>0.41084161273608899</v>
      </c>
      <c r="DJ78" s="7">
        <v>0.41084161273608899</v>
      </c>
      <c r="DK78" s="7">
        <v>0.41084161273608899</v>
      </c>
      <c r="DL78" s="7">
        <v>0.194614816033059</v>
      </c>
      <c r="DM78" s="7">
        <v>0.194614816033059</v>
      </c>
      <c r="DN78" s="7">
        <v>0.194614816033059</v>
      </c>
      <c r="DO78" s="7">
        <v>0.194614816033059</v>
      </c>
      <c r="DP78" s="7">
        <v>0.194614816033059</v>
      </c>
      <c r="DQ78" s="7">
        <v>0.194614816033059</v>
      </c>
      <c r="DR78" s="7">
        <v>0.194614816033059</v>
      </c>
      <c r="DS78" s="7">
        <v>0.194614816033059</v>
      </c>
      <c r="DT78" s="7">
        <v>0.194614816033059</v>
      </c>
      <c r="DU78" s="7">
        <v>0.194614816033059</v>
      </c>
      <c r="DV78" s="7">
        <v>0.194614816033059</v>
      </c>
      <c r="DW78" s="7">
        <v>0.194614816033059</v>
      </c>
      <c r="DX78" s="7">
        <v>0.194614816033059</v>
      </c>
      <c r="DY78" s="7">
        <v>0.194614816033059</v>
      </c>
      <c r="DZ78" s="7">
        <v>0.194614816033059</v>
      </c>
      <c r="EA78" s="7">
        <v>0.194614816033059</v>
      </c>
      <c r="EB78" s="7">
        <v>0.194614816033059</v>
      </c>
      <c r="EC78" s="7">
        <v>0.194614816033059</v>
      </c>
      <c r="ED78" s="7">
        <v>0.194614816033059</v>
      </c>
      <c r="EE78" s="7">
        <v>0.194614816033059</v>
      </c>
      <c r="EF78" s="7">
        <v>0.194614816033059</v>
      </c>
      <c r="EG78" s="7">
        <v>0.194614816033059</v>
      </c>
      <c r="EH78" s="7">
        <v>0.194614816033059</v>
      </c>
      <c r="EI78" s="7">
        <v>0.194614816033059</v>
      </c>
      <c r="EJ78" s="7">
        <v>0.194614816033059</v>
      </c>
      <c r="EK78" s="7">
        <v>0.194614816033059</v>
      </c>
      <c r="EL78" s="7">
        <v>0.194614816033059</v>
      </c>
      <c r="EM78" s="7">
        <v>0.194614816033059</v>
      </c>
      <c r="EN78" s="7">
        <v>0.194614816033059</v>
      </c>
      <c r="EO78" s="7">
        <v>0.194614816033059</v>
      </c>
      <c r="EP78" s="7">
        <v>0.194614816033059</v>
      </c>
      <c r="EQ78" s="7">
        <v>0.194614816033059</v>
      </c>
      <c r="ER78" s="7">
        <v>0.194614816033059</v>
      </c>
      <c r="ES78" s="7">
        <v>0.194614816033059</v>
      </c>
      <c r="ET78" s="7">
        <v>0.194614816033059</v>
      </c>
      <c r="EU78" s="7">
        <v>0.194614816033059</v>
      </c>
      <c r="EV78" s="7">
        <v>0.194614816033059</v>
      </c>
      <c r="EW78" s="7">
        <v>0.194614816033059</v>
      </c>
    </row>
    <row r="79" spans="1:153">
      <c r="A79" s="6">
        <v>77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1</v>
      </c>
      <c r="AS79">
        <v>1</v>
      </c>
      <c r="AT79">
        <v>0.74365313501396002</v>
      </c>
      <c r="AU79">
        <v>1</v>
      </c>
      <c r="AV79">
        <v>1</v>
      </c>
      <c r="AW79">
        <v>0</v>
      </c>
      <c r="AX79">
        <v>0</v>
      </c>
      <c r="AY79">
        <v>1</v>
      </c>
      <c r="AZ79">
        <v>1</v>
      </c>
      <c r="BA79">
        <v>1</v>
      </c>
      <c r="BB79">
        <v>0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0.93541075865464496</v>
      </c>
      <c r="BK79">
        <v>1</v>
      </c>
      <c r="BL79">
        <v>0</v>
      </c>
      <c r="BM79">
        <v>1</v>
      </c>
      <c r="BN79">
        <v>1</v>
      </c>
      <c r="BO79">
        <v>0</v>
      </c>
      <c r="BP79">
        <v>0</v>
      </c>
      <c r="BQ79">
        <v>0.38743858031571399</v>
      </c>
      <c r="BR79">
        <v>0</v>
      </c>
      <c r="BS79">
        <v>0</v>
      </c>
      <c r="BT79">
        <v>0</v>
      </c>
      <c r="BU79">
        <v>1</v>
      </c>
      <c r="BV79">
        <v>1</v>
      </c>
      <c r="BW79">
        <v>0</v>
      </c>
      <c r="BX79">
        <v>1</v>
      </c>
      <c r="BY79">
        <v>0</v>
      </c>
      <c r="BZ79" s="7">
        <v>0.41084161273608899</v>
      </c>
      <c r="CA79" s="7">
        <v>0.41084161273608899</v>
      </c>
      <c r="CB79" s="7">
        <v>0.41084161273608899</v>
      </c>
      <c r="CC79" s="7">
        <v>0.41084161273608899</v>
      </c>
      <c r="CD79" s="7">
        <v>0.41084161273608899</v>
      </c>
      <c r="CE79" s="7">
        <v>0.41084161273608899</v>
      </c>
      <c r="CF79" s="7">
        <v>0.41084161273608899</v>
      </c>
      <c r="CG79" s="7">
        <v>0.41084161273608899</v>
      </c>
      <c r="CH79" s="7">
        <v>0.41084161273608899</v>
      </c>
      <c r="CI79" s="7">
        <v>0.41084161273608899</v>
      </c>
      <c r="CJ79" s="7">
        <v>0.41084161273608899</v>
      </c>
      <c r="CK79" s="7">
        <v>0.41084161273608899</v>
      </c>
      <c r="CL79" s="7">
        <v>0.41084161273608899</v>
      </c>
      <c r="CM79" s="7">
        <v>0.41084161273608899</v>
      </c>
      <c r="CN79" s="7">
        <v>0.41084161273608899</v>
      </c>
      <c r="CO79" s="7">
        <v>0.41084161273608899</v>
      </c>
      <c r="CP79" s="7">
        <v>0.41084161273608899</v>
      </c>
      <c r="CQ79" s="7">
        <v>0.41084161273608899</v>
      </c>
      <c r="CR79" s="7">
        <v>0.41084161273608899</v>
      </c>
      <c r="CS79" s="7">
        <v>0.41084161273608899</v>
      </c>
      <c r="CT79" s="7">
        <v>0.41084161273608899</v>
      </c>
      <c r="CU79" s="7">
        <v>0.41084161273608899</v>
      </c>
      <c r="CV79" s="7">
        <v>0.41084161273608899</v>
      </c>
      <c r="CW79" s="7">
        <v>0.41084161273608899</v>
      </c>
      <c r="CX79" s="7">
        <v>0.41084161273608899</v>
      </c>
      <c r="CY79" s="7">
        <v>0.41084161273608899</v>
      </c>
      <c r="CZ79" s="7">
        <v>0.41084161273608899</v>
      </c>
      <c r="DA79" s="7">
        <v>0.41084161273608899</v>
      </c>
      <c r="DB79" s="7">
        <v>0.41084161273608899</v>
      </c>
      <c r="DC79" s="7">
        <v>0.41084161273608899</v>
      </c>
      <c r="DD79" s="7">
        <v>0.41084161273608899</v>
      </c>
      <c r="DE79" s="7">
        <v>0.41084161273608899</v>
      </c>
      <c r="DF79" s="7">
        <v>0.41084161273608899</v>
      </c>
      <c r="DG79" s="7">
        <v>0.41084161273608899</v>
      </c>
      <c r="DH79" s="7">
        <v>0.41084161273608899</v>
      </c>
      <c r="DI79" s="7">
        <v>0.41084161273608899</v>
      </c>
      <c r="DJ79" s="7">
        <v>0.41084161273608899</v>
      </c>
      <c r="DK79" s="7">
        <v>0.41084161273608899</v>
      </c>
      <c r="DL79" s="7">
        <v>0.194614816033059</v>
      </c>
      <c r="DM79" s="7">
        <v>0.194614816033059</v>
      </c>
      <c r="DN79" s="7">
        <v>0.194614816033059</v>
      </c>
      <c r="DO79" s="7">
        <v>0.194614816033059</v>
      </c>
      <c r="DP79" s="7">
        <v>0.194614816033059</v>
      </c>
      <c r="DQ79" s="7">
        <v>0.194614816033059</v>
      </c>
      <c r="DR79" s="7">
        <v>0.194614816033059</v>
      </c>
      <c r="DS79" s="7">
        <v>0.194614816033059</v>
      </c>
      <c r="DT79" s="7">
        <v>0.194614816033059</v>
      </c>
      <c r="DU79" s="7">
        <v>0.194614816033059</v>
      </c>
      <c r="DV79" s="7">
        <v>0.194614816033059</v>
      </c>
      <c r="DW79" s="7">
        <v>0.194614816033059</v>
      </c>
      <c r="DX79" s="7">
        <v>0.194614816033059</v>
      </c>
      <c r="DY79" s="7">
        <v>0.194614816033059</v>
      </c>
      <c r="DZ79" s="7">
        <v>0.194614816033059</v>
      </c>
      <c r="EA79" s="7">
        <v>0.194614816033059</v>
      </c>
      <c r="EB79" s="7">
        <v>0.194614816033059</v>
      </c>
      <c r="EC79" s="7">
        <v>0.194614816033059</v>
      </c>
      <c r="ED79" s="7">
        <v>0.194614816033059</v>
      </c>
      <c r="EE79" s="7">
        <v>0.194614816033059</v>
      </c>
      <c r="EF79" s="7">
        <v>0.194614816033059</v>
      </c>
      <c r="EG79" s="7">
        <v>0.194614816033059</v>
      </c>
      <c r="EH79" s="7">
        <v>0.194614816033059</v>
      </c>
      <c r="EI79" s="7">
        <v>0.194614816033059</v>
      </c>
      <c r="EJ79" s="7">
        <v>0.194614816033059</v>
      </c>
      <c r="EK79" s="7">
        <v>0.194614816033059</v>
      </c>
      <c r="EL79" s="7">
        <v>0.194614816033059</v>
      </c>
      <c r="EM79" s="7">
        <v>0.194614816033059</v>
      </c>
      <c r="EN79" s="7">
        <v>0.194614816033059</v>
      </c>
      <c r="EO79" s="7">
        <v>0.194614816033059</v>
      </c>
      <c r="EP79" s="7">
        <v>0.194614816033059</v>
      </c>
      <c r="EQ79" s="7">
        <v>0.194614816033059</v>
      </c>
      <c r="ER79" s="7">
        <v>0.194614816033059</v>
      </c>
      <c r="ES79" s="7">
        <v>0.194614816033059</v>
      </c>
      <c r="ET79" s="7">
        <v>0.194614816033059</v>
      </c>
      <c r="EU79" s="7">
        <v>0.194614816033059</v>
      </c>
      <c r="EV79" s="7">
        <v>0.194614816033059</v>
      </c>
      <c r="EW79" s="7">
        <v>0.194614816033059</v>
      </c>
    </row>
    <row r="80" spans="1:153">
      <c r="A80" s="6">
        <v>78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1</v>
      </c>
      <c r="AS80">
        <v>1</v>
      </c>
      <c r="AT80">
        <v>0.92268739481917506</v>
      </c>
      <c r="AU80">
        <v>1</v>
      </c>
      <c r="AV80">
        <v>1</v>
      </c>
      <c r="AW80">
        <v>0</v>
      </c>
      <c r="AX80">
        <v>0</v>
      </c>
      <c r="AY80">
        <v>1</v>
      </c>
      <c r="AZ80">
        <v>1</v>
      </c>
      <c r="BA80">
        <v>1</v>
      </c>
      <c r="BB80">
        <v>0</v>
      </c>
      <c r="BC80">
        <v>1</v>
      </c>
      <c r="BD80">
        <v>1</v>
      </c>
      <c r="BE80">
        <v>1</v>
      </c>
      <c r="BF80">
        <v>1</v>
      </c>
      <c r="BG80">
        <v>1</v>
      </c>
      <c r="BH80">
        <v>1</v>
      </c>
      <c r="BI80">
        <v>1</v>
      </c>
      <c r="BJ80">
        <v>1</v>
      </c>
      <c r="BK80">
        <v>1</v>
      </c>
      <c r="BL80">
        <v>0</v>
      </c>
      <c r="BM80">
        <v>1</v>
      </c>
      <c r="BN80">
        <v>1</v>
      </c>
      <c r="BO80">
        <v>0</v>
      </c>
      <c r="BP80">
        <v>0</v>
      </c>
      <c r="BQ80">
        <v>0.172021642060878</v>
      </c>
      <c r="BR80">
        <v>0</v>
      </c>
      <c r="BS80">
        <v>0</v>
      </c>
      <c r="BT80">
        <v>0</v>
      </c>
      <c r="BU80">
        <v>1</v>
      </c>
      <c r="BV80">
        <v>1</v>
      </c>
      <c r="BW80">
        <v>0</v>
      </c>
      <c r="BX80">
        <v>1</v>
      </c>
      <c r="BY80">
        <v>0</v>
      </c>
      <c r="BZ80" s="7">
        <v>0.41088001273727898</v>
      </c>
      <c r="CA80" s="7">
        <v>0.41088001273727898</v>
      </c>
      <c r="CB80" s="7">
        <v>0.41088001273727898</v>
      </c>
      <c r="CC80" s="7">
        <v>0.41088001273727898</v>
      </c>
      <c r="CD80" s="7">
        <v>0.41088001273727898</v>
      </c>
      <c r="CE80" s="7">
        <v>0.41088001273727898</v>
      </c>
      <c r="CF80" s="7">
        <v>0.41088001273727898</v>
      </c>
      <c r="CG80" s="7">
        <v>0.41088001273727898</v>
      </c>
      <c r="CH80" s="7">
        <v>0.41088001273727898</v>
      </c>
      <c r="CI80" s="7">
        <v>0.41088001273727898</v>
      </c>
      <c r="CJ80" s="7">
        <v>0.41088001273727898</v>
      </c>
      <c r="CK80" s="7">
        <v>0.41088001273727898</v>
      </c>
      <c r="CL80" s="7">
        <v>0.41088001273727898</v>
      </c>
      <c r="CM80" s="7">
        <v>0.41088001273727898</v>
      </c>
      <c r="CN80" s="7">
        <v>0.41088001273727898</v>
      </c>
      <c r="CO80" s="7">
        <v>0.41088001273727898</v>
      </c>
      <c r="CP80" s="7">
        <v>0.41088001273727898</v>
      </c>
      <c r="CQ80" s="7">
        <v>0.41088001273727898</v>
      </c>
      <c r="CR80" s="7">
        <v>0.41088001273727898</v>
      </c>
      <c r="CS80" s="7">
        <v>0.41088001273727898</v>
      </c>
      <c r="CT80" s="7">
        <v>0.41088001273727898</v>
      </c>
      <c r="CU80" s="7">
        <v>0.41088001273727898</v>
      </c>
      <c r="CV80" s="7">
        <v>0.41088001273727898</v>
      </c>
      <c r="CW80" s="7">
        <v>0.41088001273727898</v>
      </c>
      <c r="CX80" s="7">
        <v>0.41088001273727898</v>
      </c>
      <c r="CY80" s="7">
        <v>0.41088001273727898</v>
      </c>
      <c r="CZ80" s="7">
        <v>0.41088001273727898</v>
      </c>
      <c r="DA80" s="7">
        <v>0.41088001273727898</v>
      </c>
      <c r="DB80" s="7">
        <v>0.41088001273727898</v>
      </c>
      <c r="DC80" s="7">
        <v>0.41088001273727898</v>
      </c>
      <c r="DD80" s="7">
        <v>0.41088001273727898</v>
      </c>
      <c r="DE80" s="7">
        <v>0.41088001273727898</v>
      </c>
      <c r="DF80" s="7">
        <v>0.41088001273727898</v>
      </c>
      <c r="DG80" s="7">
        <v>0.41088001273727898</v>
      </c>
      <c r="DH80" s="7">
        <v>0.41088001273727898</v>
      </c>
      <c r="DI80" s="7">
        <v>0.41088001273727898</v>
      </c>
      <c r="DJ80" s="7">
        <v>0.41088001273727898</v>
      </c>
      <c r="DK80" s="7">
        <v>0.41088001273727898</v>
      </c>
      <c r="DL80" s="7">
        <v>0.19463300603362199</v>
      </c>
      <c r="DM80" s="7">
        <v>0.19463300603362199</v>
      </c>
      <c r="DN80" s="7">
        <v>0.19463300603362199</v>
      </c>
      <c r="DO80" s="7">
        <v>0.19463300603362199</v>
      </c>
      <c r="DP80" s="7">
        <v>0.19463300603362199</v>
      </c>
      <c r="DQ80" s="7">
        <v>0.19463300603362199</v>
      </c>
      <c r="DR80" s="7">
        <v>0.19463300603362199</v>
      </c>
      <c r="DS80" s="7">
        <v>0.19463300603362199</v>
      </c>
      <c r="DT80" s="7">
        <v>0.19463300603362199</v>
      </c>
      <c r="DU80" s="7">
        <v>0.19463300603362199</v>
      </c>
      <c r="DV80" s="7">
        <v>0.19463300603362199</v>
      </c>
      <c r="DW80" s="7">
        <v>0.19463300603362199</v>
      </c>
      <c r="DX80" s="7">
        <v>0.19463300603362199</v>
      </c>
      <c r="DY80" s="7">
        <v>0.19463300603362199</v>
      </c>
      <c r="DZ80" s="7">
        <v>0.19463300603362199</v>
      </c>
      <c r="EA80" s="7">
        <v>0.19463300603362199</v>
      </c>
      <c r="EB80" s="7">
        <v>0.19463300603362199</v>
      </c>
      <c r="EC80" s="7">
        <v>0.19463300603362199</v>
      </c>
      <c r="ED80" s="7">
        <v>0.19463300603362199</v>
      </c>
      <c r="EE80" s="7">
        <v>0.19463300603362199</v>
      </c>
      <c r="EF80" s="7">
        <v>0.19463300603362199</v>
      </c>
      <c r="EG80" s="7">
        <v>0.19463300603362199</v>
      </c>
      <c r="EH80" s="7">
        <v>0.19463300603362199</v>
      </c>
      <c r="EI80" s="7">
        <v>0.19463300603362199</v>
      </c>
      <c r="EJ80" s="7">
        <v>0.19463300603362199</v>
      </c>
      <c r="EK80" s="7">
        <v>0.19463300603362199</v>
      </c>
      <c r="EL80" s="7">
        <v>0.19463300603362199</v>
      </c>
      <c r="EM80" s="7">
        <v>0.19463300603362199</v>
      </c>
      <c r="EN80" s="7">
        <v>0.19463300603362199</v>
      </c>
      <c r="EO80" s="7">
        <v>0.19463300603362199</v>
      </c>
      <c r="EP80" s="7">
        <v>0.19463300603362199</v>
      </c>
      <c r="EQ80" s="7">
        <v>0.19463300603362199</v>
      </c>
      <c r="ER80" s="7">
        <v>0.19463300603362199</v>
      </c>
      <c r="ES80" s="7">
        <v>0.19463300603362199</v>
      </c>
      <c r="ET80" s="7">
        <v>0.19463300603362199</v>
      </c>
      <c r="EU80" s="7">
        <v>0.19463300603362199</v>
      </c>
      <c r="EV80" s="7">
        <v>0.19463300603362199</v>
      </c>
      <c r="EW80" s="7">
        <v>0.19463300603362199</v>
      </c>
    </row>
    <row r="81" spans="1:153">
      <c r="A81" s="6">
        <v>79</v>
      </c>
      <c r="B81">
        <v>8.3427949697932307E-3</v>
      </c>
      <c r="C81">
        <v>1.4532361876910999E-2</v>
      </c>
      <c r="D81">
        <v>0</v>
      </c>
      <c r="E81">
        <v>1.7369964494177301E-2</v>
      </c>
      <c r="F81">
        <v>0</v>
      </c>
      <c r="G81">
        <v>1.8597801013546899E-3</v>
      </c>
      <c r="H81">
        <v>0</v>
      </c>
      <c r="I81">
        <v>0</v>
      </c>
      <c r="J81">
        <v>1.8901880684840701E-2</v>
      </c>
      <c r="K81">
        <v>0</v>
      </c>
      <c r="L81">
        <v>6.3760720511106201E-3</v>
      </c>
      <c r="M81">
        <v>0</v>
      </c>
      <c r="N81">
        <v>1.14833321378372E-3</v>
      </c>
      <c r="O81">
        <v>0</v>
      </c>
      <c r="P81">
        <v>7.3035051069522197E-3</v>
      </c>
      <c r="Q81">
        <v>1.42672648608056E-2</v>
      </c>
      <c r="R81">
        <v>0</v>
      </c>
      <c r="S81">
        <v>0</v>
      </c>
      <c r="T81">
        <v>1.8541105647420401E-2</v>
      </c>
      <c r="U81">
        <v>0</v>
      </c>
      <c r="V81">
        <v>1.0881994044495099E-2</v>
      </c>
      <c r="W81">
        <v>0</v>
      </c>
      <c r="X81">
        <v>6.1280410253598903E-3</v>
      </c>
      <c r="Y81">
        <v>0</v>
      </c>
      <c r="Z81">
        <v>5.7999990168707003E-3</v>
      </c>
      <c r="AA81">
        <v>0</v>
      </c>
      <c r="AB81">
        <v>0</v>
      </c>
      <c r="AC81">
        <v>6.5498397805530103E-3</v>
      </c>
      <c r="AD81">
        <v>1.83371438472235E-2</v>
      </c>
      <c r="AE81">
        <v>1.2560748334067499E-2</v>
      </c>
      <c r="AF81">
        <v>1.21600831894568E-2</v>
      </c>
      <c r="AG81">
        <v>0</v>
      </c>
      <c r="AH81">
        <v>9.3649972886966897E-3</v>
      </c>
      <c r="AI81">
        <v>0</v>
      </c>
      <c r="AJ81">
        <v>0</v>
      </c>
      <c r="AK81">
        <v>9.3920322557698808E-3</v>
      </c>
      <c r="AL81">
        <v>4.28756073965665E-4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1</v>
      </c>
      <c r="AS81">
        <v>1</v>
      </c>
      <c r="AT81">
        <v>1</v>
      </c>
      <c r="AU81">
        <v>0</v>
      </c>
      <c r="AV81">
        <v>1</v>
      </c>
      <c r="AW81">
        <v>0</v>
      </c>
      <c r="AX81">
        <v>0</v>
      </c>
      <c r="AY81">
        <v>1</v>
      </c>
      <c r="AZ81">
        <v>1</v>
      </c>
      <c r="BA81">
        <v>1</v>
      </c>
      <c r="BB81">
        <v>0</v>
      </c>
      <c r="BC81">
        <v>1</v>
      </c>
      <c r="BD81">
        <v>1</v>
      </c>
      <c r="BE81">
        <v>1</v>
      </c>
      <c r="BF81">
        <v>0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0</v>
      </c>
      <c r="BM81">
        <v>1</v>
      </c>
      <c r="BN81">
        <v>1</v>
      </c>
      <c r="BO81">
        <v>0</v>
      </c>
      <c r="BP81">
        <v>0</v>
      </c>
      <c r="BQ81">
        <v>0.121028145238549</v>
      </c>
      <c r="BR81">
        <v>0</v>
      </c>
      <c r="BS81">
        <v>0</v>
      </c>
      <c r="BT81">
        <v>0</v>
      </c>
      <c r="BU81">
        <v>1</v>
      </c>
      <c r="BV81">
        <v>1</v>
      </c>
      <c r="BW81">
        <v>0</v>
      </c>
      <c r="BX81">
        <v>1</v>
      </c>
      <c r="BY81">
        <v>0</v>
      </c>
      <c r="BZ81" s="7">
        <v>0.41088001273727898</v>
      </c>
      <c r="CA81" s="7">
        <v>0.41088001273727898</v>
      </c>
      <c r="CB81" s="7">
        <v>0.41088001273727898</v>
      </c>
      <c r="CC81" s="7">
        <v>0.41088001273727898</v>
      </c>
      <c r="CD81" s="7">
        <v>0.41088001273727898</v>
      </c>
      <c r="CE81" s="7">
        <v>0.41088001273727898</v>
      </c>
      <c r="CF81" s="7">
        <v>0.41088001273727898</v>
      </c>
      <c r="CG81" s="7">
        <v>0.41088001273727898</v>
      </c>
      <c r="CH81" s="7">
        <v>0.41088001273727898</v>
      </c>
      <c r="CI81" s="7">
        <v>0.41088001273727898</v>
      </c>
      <c r="CJ81" s="7">
        <v>0.41088001273727898</v>
      </c>
      <c r="CK81" s="7">
        <v>0.41088001273727898</v>
      </c>
      <c r="CL81" s="7">
        <v>0.41088001273727898</v>
      </c>
      <c r="CM81" s="7">
        <v>0.41088001273727898</v>
      </c>
      <c r="CN81" s="7">
        <v>0.41088001273727898</v>
      </c>
      <c r="CO81" s="7">
        <v>0.41088001273727898</v>
      </c>
      <c r="CP81" s="7">
        <v>0.41088001273727898</v>
      </c>
      <c r="CQ81" s="7">
        <v>0.41088001273727898</v>
      </c>
      <c r="CR81" s="7">
        <v>0.41088001273727898</v>
      </c>
      <c r="CS81" s="7">
        <v>0.41088001273727898</v>
      </c>
      <c r="CT81" s="7">
        <v>0.41088001273727898</v>
      </c>
      <c r="CU81" s="7">
        <v>0.41088001273727898</v>
      </c>
      <c r="CV81" s="7">
        <v>0.41088001273727898</v>
      </c>
      <c r="CW81" s="7">
        <v>0.41088001273727898</v>
      </c>
      <c r="CX81" s="7">
        <v>0.41088001273727898</v>
      </c>
      <c r="CY81" s="7">
        <v>0.41088001273727898</v>
      </c>
      <c r="CZ81" s="7">
        <v>0.41088001273727898</v>
      </c>
      <c r="DA81" s="7">
        <v>0.41088001273727898</v>
      </c>
      <c r="DB81" s="7">
        <v>0.41088001273727898</v>
      </c>
      <c r="DC81" s="7">
        <v>0.41088001273727898</v>
      </c>
      <c r="DD81" s="7">
        <v>0.41088001273727898</v>
      </c>
      <c r="DE81" s="7">
        <v>0.41088001273727898</v>
      </c>
      <c r="DF81" s="7">
        <v>0.41088001273727898</v>
      </c>
      <c r="DG81" s="7">
        <v>0.41088001273727898</v>
      </c>
      <c r="DH81" s="7">
        <v>0.41088001273727898</v>
      </c>
      <c r="DI81" s="7">
        <v>0.41088001273727898</v>
      </c>
      <c r="DJ81" s="7">
        <v>0.41088001273727898</v>
      </c>
      <c r="DK81" s="7">
        <v>0.41088001273727898</v>
      </c>
      <c r="DL81" s="7">
        <v>0.19463300603362199</v>
      </c>
      <c r="DM81" s="7">
        <v>0.19463300603362199</v>
      </c>
      <c r="DN81" s="7">
        <v>0.19463300603362199</v>
      </c>
      <c r="DO81" s="7">
        <v>0.19463300603362199</v>
      </c>
      <c r="DP81" s="7">
        <v>0.19463300603362199</v>
      </c>
      <c r="DQ81" s="7">
        <v>0.19463300603362199</v>
      </c>
      <c r="DR81" s="7">
        <v>0.19463300603362199</v>
      </c>
      <c r="DS81" s="7">
        <v>0.19463300603362199</v>
      </c>
      <c r="DT81" s="7">
        <v>0.19463300603362199</v>
      </c>
      <c r="DU81" s="7">
        <v>0.19463300603362199</v>
      </c>
      <c r="DV81" s="7">
        <v>0.19463300603362199</v>
      </c>
      <c r="DW81" s="7">
        <v>0.19463300603362199</v>
      </c>
      <c r="DX81" s="7">
        <v>0.19463300603362199</v>
      </c>
      <c r="DY81" s="7">
        <v>0.19463300603362199</v>
      </c>
      <c r="DZ81" s="7">
        <v>0.19463300603362199</v>
      </c>
      <c r="EA81" s="7">
        <v>0.19463300603362199</v>
      </c>
      <c r="EB81" s="7">
        <v>0.19463300603362199</v>
      </c>
      <c r="EC81" s="7">
        <v>0.19463300603362199</v>
      </c>
      <c r="ED81" s="7">
        <v>0.19463300603362199</v>
      </c>
      <c r="EE81" s="7">
        <v>0.19463300603362199</v>
      </c>
      <c r="EF81" s="7">
        <v>0.19463300603362199</v>
      </c>
      <c r="EG81" s="7">
        <v>0.19463300603362199</v>
      </c>
      <c r="EH81" s="7">
        <v>0.19463300603362199</v>
      </c>
      <c r="EI81" s="7">
        <v>0.19463300603362199</v>
      </c>
      <c r="EJ81" s="7">
        <v>0.19463300603362199</v>
      </c>
      <c r="EK81" s="7">
        <v>0.19463300603362199</v>
      </c>
      <c r="EL81" s="7">
        <v>0.19463300603362199</v>
      </c>
      <c r="EM81" s="7">
        <v>0.19463300603362199</v>
      </c>
      <c r="EN81" s="7">
        <v>0.19463300603362199</v>
      </c>
      <c r="EO81" s="7">
        <v>0.19463300603362199</v>
      </c>
      <c r="EP81" s="7">
        <v>0.19463300603362199</v>
      </c>
      <c r="EQ81" s="7">
        <v>0.19463300603362199</v>
      </c>
      <c r="ER81" s="7">
        <v>0.19463300603362199</v>
      </c>
      <c r="ES81" s="7">
        <v>0.19463300603362199</v>
      </c>
      <c r="ET81" s="7">
        <v>0.19463300603362199</v>
      </c>
      <c r="EU81" s="7">
        <v>0.19463300603362199</v>
      </c>
      <c r="EV81" s="7">
        <v>0.19463300603362199</v>
      </c>
      <c r="EW81" s="7">
        <v>0.19463300603362199</v>
      </c>
    </row>
    <row r="82" spans="1:153">
      <c r="A82" s="6">
        <v>80</v>
      </c>
      <c r="B82">
        <v>9.7372088511995594E-2</v>
      </c>
      <c r="C82">
        <v>8.9260160223573096E-2</v>
      </c>
      <c r="D82">
        <v>7.1446526325335297E-2</v>
      </c>
      <c r="E82">
        <v>9.3392161021380996E-2</v>
      </c>
      <c r="F82">
        <v>7.9383675653380503E-2</v>
      </c>
      <c r="G82">
        <v>7.7146121885649996E-2</v>
      </c>
      <c r="H82">
        <v>6.0939915736254201E-2</v>
      </c>
      <c r="I82">
        <v>4.9248088268416403E-2</v>
      </c>
      <c r="J82">
        <v>9.8781052242166503E-2</v>
      </c>
      <c r="K82">
        <v>7.9089339150686402E-2</v>
      </c>
      <c r="L82">
        <v>6.8710978562935204E-2</v>
      </c>
      <c r="M82">
        <v>4.9929149253391203E-2</v>
      </c>
      <c r="N82">
        <v>8.8416479447864404E-2</v>
      </c>
      <c r="O82">
        <v>6.1576725490205597E-2</v>
      </c>
      <c r="P82">
        <v>8.6527269029677195E-2</v>
      </c>
      <c r="Q82">
        <v>0.108610508321238</v>
      </c>
      <c r="R82">
        <v>5.7471572947797901E-2</v>
      </c>
      <c r="S82">
        <v>6.4008778923378598E-2</v>
      </c>
      <c r="T82">
        <v>0.106999402622171</v>
      </c>
      <c r="U82">
        <v>4.5584479756204402E-2</v>
      </c>
      <c r="V82">
        <v>6.8493664718120295E-2</v>
      </c>
      <c r="W82">
        <v>5.5470520676887299E-2</v>
      </c>
      <c r="X82">
        <v>0.102098996565962</v>
      </c>
      <c r="Y82">
        <v>7.6135801162782402E-2</v>
      </c>
      <c r="Z82">
        <v>7.0895556507449595E-2</v>
      </c>
      <c r="AA82">
        <v>4.5470129561510302E-2</v>
      </c>
      <c r="AB82">
        <v>4.1842907889270302E-2</v>
      </c>
      <c r="AC82">
        <v>6.5884512467193498E-2</v>
      </c>
      <c r="AD82">
        <v>0.111018196860197</v>
      </c>
      <c r="AE82">
        <v>0.113393692224677</v>
      </c>
      <c r="AF82">
        <v>8.0539838520680404E-2</v>
      </c>
      <c r="AG82">
        <v>6.61453497837622E-2</v>
      </c>
      <c r="AH82">
        <v>6.9717531635646604E-2</v>
      </c>
      <c r="AI82">
        <v>6.5618263789126996E-2</v>
      </c>
      <c r="AJ82">
        <v>4.8877378703476797E-2</v>
      </c>
      <c r="AK82">
        <v>7.91542443439891E-2</v>
      </c>
      <c r="AL82">
        <v>9.0091163136058805E-2</v>
      </c>
      <c r="AM82">
        <v>4.8687286763379398E-2</v>
      </c>
      <c r="AN82">
        <v>0</v>
      </c>
      <c r="AO82">
        <v>0</v>
      </c>
      <c r="AP82">
        <v>1</v>
      </c>
      <c r="AQ82">
        <v>0</v>
      </c>
      <c r="AR82">
        <v>1</v>
      </c>
      <c r="AS82">
        <v>1</v>
      </c>
      <c r="AT82">
        <v>1</v>
      </c>
      <c r="AU82">
        <v>0</v>
      </c>
      <c r="AV82">
        <v>1</v>
      </c>
      <c r="AW82">
        <v>0</v>
      </c>
      <c r="AX82">
        <v>0</v>
      </c>
      <c r="AY82">
        <v>1</v>
      </c>
      <c r="AZ82">
        <v>1</v>
      </c>
      <c r="BA82">
        <v>1</v>
      </c>
      <c r="BB82">
        <v>1</v>
      </c>
      <c r="BC82">
        <v>1</v>
      </c>
      <c r="BD82">
        <v>1</v>
      </c>
      <c r="BE82">
        <v>1</v>
      </c>
      <c r="BF82">
        <v>0</v>
      </c>
      <c r="BG82">
        <v>1</v>
      </c>
      <c r="BH82">
        <v>1</v>
      </c>
      <c r="BI82">
        <v>1</v>
      </c>
      <c r="BJ82">
        <v>1</v>
      </c>
      <c r="BK82">
        <v>1</v>
      </c>
      <c r="BL82">
        <v>0</v>
      </c>
      <c r="BM82">
        <v>1</v>
      </c>
      <c r="BN82">
        <v>1</v>
      </c>
      <c r="BO82">
        <v>0</v>
      </c>
      <c r="BP82">
        <v>0</v>
      </c>
      <c r="BQ82">
        <v>0.171705871316917</v>
      </c>
      <c r="BR82">
        <v>0</v>
      </c>
      <c r="BS82">
        <v>0</v>
      </c>
      <c r="BT82">
        <v>0</v>
      </c>
      <c r="BU82">
        <v>1</v>
      </c>
      <c r="BV82">
        <v>1</v>
      </c>
      <c r="BW82">
        <v>0</v>
      </c>
      <c r="BX82">
        <v>1</v>
      </c>
      <c r="BY82">
        <v>0</v>
      </c>
      <c r="BZ82" s="7">
        <v>0.41088001273727898</v>
      </c>
      <c r="CA82" s="7">
        <v>0.41088001273727898</v>
      </c>
      <c r="CB82" s="7">
        <v>0.41088001273727898</v>
      </c>
      <c r="CC82" s="7">
        <v>0.41088001273727898</v>
      </c>
      <c r="CD82" s="7">
        <v>0.41088001273727898</v>
      </c>
      <c r="CE82" s="7">
        <v>0.41088001273727898</v>
      </c>
      <c r="CF82" s="7">
        <v>0.41088001273727898</v>
      </c>
      <c r="CG82" s="7">
        <v>0.41088001273727898</v>
      </c>
      <c r="CH82" s="7">
        <v>0.41088001273727898</v>
      </c>
      <c r="CI82" s="7">
        <v>0.41088001273727898</v>
      </c>
      <c r="CJ82" s="7">
        <v>0.41088001273727898</v>
      </c>
      <c r="CK82" s="7">
        <v>0.41088001273727898</v>
      </c>
      <c r="CL82" s="7">
        <v>0.41088001273727898</v>
      </c>
      <c r="CM82" s="7">
        <v>0.41088001273727898</v>
      </c>
      <c r="CN82" s="7">
        <v>0.41088001273727898</v>
      </c>
      <c r="CO82" s="7">
        <v>0.41088001273727898</v>
      </c>
      <c r="CP82" s="7">
        <v>0.41088001273727898</v>
      </c>
      <c r="CQ82" s="7">
        <v>0.41088001273727898</v>
      </c>
      <c r="CR82" s="7">
        <v>0.41088001273727898</v>
      </c>
      <c r="CS82" s="7">
        <v>0.41088001273727898</v>
      </c>
      <c r="CT82" s="7">
        <v>0.41088001273727898</v>
      </c>
      <c r="CU82" s="7">
        <v>0.41088001273727898</v>
      </c>
      <c r="CV82" s="7">
        <v>0.41088001273727898</v>
      </c>
      <c r="CW82" s="7">
        <v>0.41088001273727898</v>
      </c>
      <c r="CX82" s="7">
        <v>0.41088001273727898</v>
      </c>
      <c r="CY82" s="7">
        <v>0.41088001273727898</v>
      </c>
      <c r="CZ82" s="7">
        <v>0.41088001273727898</v>
      </c>
      <c r="DA82" s="7">
        <v>0.41088001273727898</v>
      </c>
      <c r="DB82" s="7">
        <v>0.41088001273727898</v>
      </c>
      <c r="DC82" s="7">
        <v>0.41088001273727898</v>
      </c>
      <c r="DD82" s="7">
        <v>0.41088001273727898</v>
      </c>
      <c r="DE82" s="7">
        <v>0.41088001273727898</v>
      </c>
      <c r="DF82" s="7">
        <v>0.41088001273727898</v>
      </c>
      <c r="DG82" s="7">
        <v>0.41088001273727898</v>
      </c>
      <c r="DH82" s="7">
        <v>0.41088001273727898</v>
      </c>
      <c r="DI82" s="7">
        <v>0.41088001273727898</v>
      </c>
      <c r="DJ82" s="7">
        <v>0.41088001273727898</v>
      </c>
      <c r="DK82" s="7">
        <v>0.41088001273727898</v>
      </c>
      <c r="DL82" s="7">
        <v>0.19463300603362199</v>
      </c>
      <c r="DM82" s="7">
        <v>0.19463300603362199</v>
      </c>
      <c r="DN82" s="7">
        <v>0.19463300603362199</v>
      </c>
      <c r="DO82" s="7">
        <v>0.19463300603362199</v>
      </c>
      <c r="DP82" s="7">
        <v>0.19463300603362199</v>
      </c>
      <c r="DQ82" s="7">
        <v>0.19463300603362199</v>
      </c>
      <c r="DR82" s="7">
        <v>0.19463300603362199</v>
      </c>
      <c r="DS82" s="7">
        <v>0.19463300603362199</v>
      </c>
      <c r="DT82" s="7">
        <v>0.19463300603362199</v>
      </c>
      <c r="DU82" s="7">
        <v>0.19463300603362199</v>
      </c>
      <c r="DV82" s="7">
        <v>0.19463300603362199</v>
      </c>
      <c r="DW82" s="7">
        <v>0.19463300603362199</v>
      </c>
      <c r="DX82" s="7">
        <v>0.19463300603362199</v>
      </c>
      <c r="DY82" s="7">
        <v>0.19463300603362199</v>
      </c>
      <c r="DZ82" s="7">
        <v>0.19463300603362199</v>
      </c>
      <c r="EA82" s="7">
        <v>0.19463300603362199</v>
      </c>
      <c r="EB82" s="7">
        <v>0.19463300603362199</v>
      </c>
      <c r="EC82" s="7">
        <v>0.19463300603362199</v>
      </c>
      <c r="ED82" s="7">
        <v>0.19463300603362199</v>
      </c>
      <c r="EE82" s="7">
        <v>0.19463300603362199</v>
      </c>
      <c r="EF82" s="7">
        <v>0.19463300603362199</v>
      </c>
      <c r="EG82" s="7">
        <v>0.19463300603362199</v>
      </c>
      <c r="EH82" s="7">
        <v>0.19463300603362199</v>
      </c>
      <c r="EI82" s="7">
        <v>0.19463300603362199</v>
      </c>
      <c r="EJ82" s="7">
        <v>0.19463300603362199</v>
      </c>
      <c r="EK82" s="7">
        <v>0.19463300603362199</v>
      </c>
      <c r="EL82" s="7">
        <v>0.19463300603362199</v>
      </c>
      <c r="EM82" s="7">
        <v>0.19463300603362199</v>
      </c>
      <c r="EN82" s="7">
        <v>0.19463300603362199</v>
      </c>
      <c r="EO82" s="7">
        <v>0.19463300603362199</v>
      </c>
      <c r="EP82" s="7">
        <v>0.19463300603362199</v>
      </c>
      <c r="EQ82" s="7">
        <v>0.19463300603362199</v>
      </c>
      <c r="ER82" s="7">
        <v>0.19463300603362199</v>
      </c>
      <c r="ES82" s="7">
        <v>0.19463300603362199</v>
      </c>
      <c r="ET82" s="7">
        <v>0.19463300603362199</v>
      </c>
      <c r="EU82" s="7">
        <v>0.19463300603362199</v>
      </c>
      <c r="EV82" s="7">
        <v>0.19463300603362199</v>
      </c>
      <c r="EW82" s="7">
        <v>0.19463300603362199</v>
      </c>
    </row>
    <row r="83" spans="1:153">
      <c r="A83" s="6">
        <v>81</v>
      </c>
      <c r="B83">
        <v>0.20262027621666401</v>
      </c>
      <c r="C83">
        <v>0.154384696691206</v>
      </c>
      <c r="D83">
        <v>0.16257172908981299</v>
      </c>
      <c r="E83">
        <v>0.158674871621001</v>
      </c>
      <c r="F83">
        <v>0.15955094370474099</v>
      </c>
      <c r="G83">
        <v>0.14632407465866701</v>
      </c>
      <c r="H83">
        <v>0.142843923292998</v>
      </c>
      <c r="I83">
        <v>0.121227657869691</v>
      </c>
      <c r="J83">
        <v>0.17962388435347701</v>
      </c>
      <c r="K83">
        <v>0.18298990813846899</v>
      </c>
      <c r="L83">
        <v>0.12420856633618001</v>
      </c>
      <c r="M83">
        <v>0.143507375266263</v>
      </c>
      <c r="N83">
        <v>0.18314388855067201</v>
      </c>
      <c r="O83">
        <v>0.150625906359277</v>
      </c>
      <c r="P83">
        <v>0.123806950571363</v>
      </c>
      <c r="Q83">
        <v>0.210353345203</v>
      </c>
      <c r="R83">
        <v>0.15877390097208799</v>
      </c>
      <c r="S83">
        <v>0.17859719990166401</v>
      </c>
      <c r="T83">
        <v>0.19214634286601301</v>
      </c>
      <c r="U83">
        <v>0.11832386367603601</v>
      </c>
      <c r="V83">
        <v>0.13156446904448299</v>
      </c>
      <c r="W83">
        <v>0.13964041005965</v>
      </c>
      <c r="X83">
        <v>0.19873001670108101</v>
      </c>
      <c r="Y83">
        <v>0.17853053113259101</v>
      </c>
      <c r="Z83">
        <v>0.13259832222102499</v>
      </c>
      <c r="AA83">
        <v>0.11985917550462</v>
      </c>
      <c r="AB83">
        <v>0.12574037014209299</v>
      </c>
      <c r="AC83">
        <v>0.12263432334804</v>
      </c>
      <c r="AD83">
        <v>0.18166082037360601</v>
      </c>
      <c r="AE83">
        <v>0.211332728695073</v>
      </c>
      <c r="AF83">
        <v>0.14404780922827001</v>
      </c>
      <c r="AG83">
        <v>0.15226119449123601</v>
      </c>
      <c r="AH83">
        <v>0.12628678859978901</v>
      </c>
      <c r="AI83">
        <v>0.16350347151547501</v>
      </c>
      <c r="AJ83">
        <v>0.12038714758597099</v>
      </c>
      <c r="AK83">
        <v>0.13931934926960399</v>
      </c>
      <c r="AL83">
        <v>0.17254807092143601</v>
      </c>
      <c r="AM83">
        <v>0.106695377530121</v>
      </c>
      <c r="AN83">
        <v>0</v>
      </c>
      <c r="AO83">
        <v>0</v>
      </c>
      <c r="AP83">
        <v>1</v>
      </c>
      <c r="AQ83">
        <v>0</v>
      </c>
      <c r="AR83">
        <v>1</v>
      </c>
      <c r="AS83">
        <v>1</v>
      </c>
      <c r="AT83">
        <v>1</v>
      </c>
      <c r="AU83">
        <v>1</v>
      </c>
      <c r="AV83">
        <v>1</v>
      </c>
      <c r="AW83">
        <v>0</v>
      </c>
      <c r="AX83">
        <v>0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1</v>
      </c>
      <c r="BF83">
        <v>0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0</v>
      </c>
      <c r="BM83">
        <v>1</v>
      </c>
      <c r="BN83">
        <v>1</v>
      </c>
      <c r="BO83">
        <v>0</v>
      </c>
      <c r="BP83">
        <v>0</v>
      </c>
      <c r="BQ83">
        <v>0.65086268315332296</v>
      </c>
      <c r="BR83">
        <v>0</v>
      </c>
      <c r="BS83">
        <v>0</v>
      </c>
      <c r="BT83">
        <v>0</v>
      </c>
      <c r="BU83">
        <v>1</v>
      </c>
      <c r="BV83">
        <v>1</v>
      </c>
      <c r="BW83">
        <v>0</v>
      </c>
      <c r="BX83">
        <v>1</v>
      </c>
      <c r="BY83">
        <v>0</v>
      </c>
      <c r="BZ83" s="7">
        <v>0.41091841273847002</v>
      </c>
      <c r="CA83" s="7">
        <v>0.41091841273847002</v>
      </c>
      <c r="CB83" s="7">
        <v>0.41091841273847002</v>
      </c>
      <c r="CC83" s="7">
        <v>0.41091841273847002</v>
      </c>
      <c r="CD83" s="7">
        <v>0.41091841273847002</v>
      </c>
      <c r="CE83" s="7">
        <v>0.41091841273847002</v>
      </c>
      <c r="CF83" s="7">
        <v>0.41091841273847002</v>
      </c>
      <c r="CG83" s="7">
        <v>0.41091841273847002</v>
      </c>
      <c r="CH83" s="7">
        <v>0.41091841273847002</v>
      </c>
      <c r="CI83" s="7">
        <v>0.41091841273847002</v>
      </c>
      <c r="CJ83" s="7">
        <v>0.41091841273847002</v>
      </c>
      <c r="CK83" s="7">
        <v>0.41091841273847002</v>
      </c>
      <c r="CL83" s="7">
        <v>0.41091841273847002</v>
      </c>
      <c r="CM83" s="7">
        <v>0.41091841273847002</v>
      </c>
      <c r="CN83" s="7">
        <v>0.41091841273847002</v>
      </c>
      <c r="CO83" s="7">
        <v>0.41091841273847002</v>
      </c>
      <c r="CP83" s="7">
        <v>0.41091841273847002</v>
      </c>
      <c r="CQ83" s="7">
        <v>0.41091841273847002</v>
      </c>
      <c r="CR83" s="7">
        <v>0.41091841273847002</v>
      </c>
      <c r="CS83" s="7">
        <v>0.41091841273847002</v>
      </c>
      <c r="CT83" s="7">
        <v>0.41091841273847002</v>
      </c>
      <c r="CU83" s="7">
        <v>0.41091841273847002</v>
      </c>
      <c r="CV83" s="7">
        <v>0.41091841273847002</v>
      </c>
      <c r="CW83" s="7">
        <v>0.41091841273847002</v>
      </c>
      <c r="CX83" s="7">
        <v>0.41091841273847002</v>
      </c>
      <c r="CY83" s="7">
        <v>0.41091841273847002</v>
      </c>
      <c r="CZ83" s="7">
        <v>0.41091841273847002</v>
      </c>
      <c r="DA83" s="7">
        <v>0.41091841273847002</v>
      </c>
      <c r="DB83" s="7">
        <v>0.41091841273847002</v>
      </c>
      <c r="DC83" s="7">
        <v>0.41091841273847002</v>
      </c>
      <c r="DD83" s="7">
        <v>0.41091841273847002</v>
      </c>
      <c r="DE83" s="7">
        <v>0.41091841273847002</v>
      </c>
      <c r="DF83" s="7">
        <v>0.41091841273847002</v>
      </c>
      <c r="DG83" s="7">
        <v>0.41091841273847002</v>
      </c>
      <c r="DH83" s="7">
        <v>0.41091841273847002</v>
      </c>
      <c r="DI83" s="7">
        <v>0.41091841273847002</v>
      </c>
      <c r="DJ83" s="7">
        <v>0.41091841273847002</v>
      </c>
      <c r="DK83" s="7">
        <v>0.41091841273847002</v>
      </c>
      <c r="DL83" s="7">
        <v>0.19465119603418601</v>
      </c>
      <c r="DM83" s="7">
        <v>0.19465119603418601</v>
      </c>
      <c r="DN83" s="7">
        <v>0.19465119603418601</v>
      </c>
      <c r="DO83" s="7">
        <v>0.19465119603418601</v>
      </c>
      <c r="DP83" s="7">
        <v>0.19465119603418601</v>
      </c>
      <c r="DQ83" s="7">
        <v>0.19465119603418601</v>
      </c>
      <c r="DR83" s="7">
        <v>0.19465119603418601</v>
      </c>
      <c r="DS83" s="7">
        <v>0.19465119603418601</v>
      </c>
      <c r="DT83" s="7">
        <v>0.19465119603418601</v>
      </c>
      <c r="DU83" s="7">
        <v>0.19465119603418601</v>
      </c>
      <c r="DV83" s="7">
        <v>0.19465119603418601</v>
      </c>
      <c r="DW83" s="7">
        <v>0.19465119603418601</v>
      </c>
      <c r="DX83" s="7">
        <v>0.19465119603418601</v>
      </c>
      <c r="DY83" s="7">
        <v>0.19465119603418601</v>
      </c>
      <c r="DZ83" s="7">
        <v>0.19465119603418601</v>
      </c>
      <c r="EA83" s="7">
        <v>0.19465119603418601</v>
      </c>
      <c r="EB83" s="7">
        <v>0.19465119603418601</v>
      </c>
      <c r="EC83" s="7">
        <v>0.19465119603418601</v>
      </c>
      <c r="ED83" s="7">
        <v>0.19465119603418601</v>
      </c>
      <c r="EE83" s="7">
        <v>0.19465119603418601</v>
      </c>
      <c r="EF83" s="7">
        <v>0.19465119603418601</v>
      </c>
      <c r="EG83" s="7">
        <v>0.19465119603418601</v>
      </c>
      <c r="EH83" s="7">
        <v>0.19465119603418601</v>
      </c>
      <c r="EI83" s="7">
        <v>0.19465119603418601</v>
      </c>
      <c r="EJ83" s="7">
        <v>0.19465119603418601</v>
      </c>
      <c r="EK83" s="7">
        <v>0.19465119603418601</v>
      </c>
      <c r="EL83" s="7">
        <v>0.19465119603418601</v>
      </c>
      <c r="EM83" s="7">
        <v>0.19465119603418601</v>
      </c>
      <c r="EN83" s="7">
        <v>0.19465119603418601</v>
      </c>
      <c r="EO83" s="7">
        <v>0.19465119603418601</v>
      </c>
      <c r="EP83" s="7">
        <v>0.19465119603418601</v>
      </c>
      <c r="EQ83" s="7">
        <v>0.19465119603418601</v>
      </c>
      <c r="ER83" s="7">
        <v>0.19465119603418601</v>
      </c>
      <c r="ES83" s="7">
        <v>0.19465119603418601</v>
      </c>
      <c r="ET83" s="7">
        <v>0.19465119603418601</v>
      </c>
      <c r="EU83" s="7">
        <v>0.19465119603418601</v>
      </c>
      <c r="EV83" s="7">
        <v>0.19465119603418601</v>
      </c>
      <c r="EW83" s="7">
        <v>0.19465119603418601</v>
      </c>
    </row>
    <row r="84" spans="1:153">
      <c r="A84" s="6">
        <v>82</v>
      </c>
      <c r="B84">
        <v>0.27997610734404699</v>
      </c>
      <c r="C84">
        <v>0.190499575472419</v>
      </c>
      <c r="D84">
        <v>0.235182122442467</v>
      </c>
      <c r="E84">
        <v>0.19431006784855301</v>
      </c>
      <c r="F84">
        <v>0.22019098191713299</v>
      </c>
      <c r="G84">
        <v>0.20255012526050201</v>
      </c>
      <c r="H84">
        <v>0.197128865879483</v>
      </c>
      <c r="I84">
        <v>0.184591598627173</v>
      </c>
      <c r="J84">
        <v>0.21286662904167999</v>
      </c>
      <c r="K84">
        <v>0.25739547652963302</v>
      </c>
      <c r="L84">
        <v>0.156356450378868</v>
      </c>
      <c r="M84">
        <v>0.213957897856137</v>
      </c>
      <c r="N84">
        <v>0.25357899266785799</v>
      </c>
      <c r="O84">
        <v>0.21538810869063699</v>
      </c>
      <c r="P84">
        <v>0.166116739950014</v>
      </c>
      <c r="Q84">
        <v>0.27647005120961798</v>
      </c>
      <c r="R84">
        <v>0.24353828865483201</v>
      </c>
      <c r="S84">
        <v>0.25738331585421098</v>
      </c>
      <c r="T84">
        <v>0.26369439183138299</v>
      </c>
      <c r="U84">
        <v>0.17428188747376699</v>
      </c>
      <c r="V84">
        <v>0.19045491501006101</v>
      </c>
      <c r="W84">
        <v>0.217858712595978</v>
      </c>
      <c r="X84">
        <v>0.29360398719270298</v>
      </c>
      <c r="Y84">
        <v>0.25200612463877903</v>
      </c>
      <c r="Z84">
        <v>0.17076254313094499</v>
      </c>
      <c r="AA84">
        <v>0.181574887826252</v>
      </c>
      <c r="AB84">
        <v>0.19008636683507699</v>
      </c>
      <c r="AC84">
        <v>0.15917351155163101</v>
      </c>
      <c r="AD84">
        <v>0.20322036157887</v>
      </c>
      <c r="AE84">
        <v>0.293133535902249</v>
      </c>
      <c r="AF84">
        <v>0.16766880894542099</v>
      </c>
      <c r="AG84">
        <v>0.21092221738827399</v>
      </c>
      <c r="AH84">
        <v>0.15836692513162201</v>
      </c>
      <c r="AI84">
        <v>0.24158054331435899</v>
      </c>
      <c r="AJ84">
        <v>0.183205967325964</v>
      </c>
      <c r="AK84">
        <v>0.169952828667501</v>
      </c>
      <c r="AL84">
        <v>0.235224377231634</v>
      </c>
      <c r="AM84">
        <v>0.16145386656558799</v>
      </c>
      <c r="AN84">
        <v>0</v>
      </c>
      <c r="AO84">
        <v>0</v>
      </c>
      <c r="AP84">
        <v>1</v>
      </c>
      <c r="AQ84">
        <v>0</v>
      </c>
      <c r="AR84">
        <v>1</v>
      </c>
      <c r="AS84">
        <v>1</v>
      </c>
      <c r="AT84">
        <v>1</v>
      </c>
      <c r="AU84">
        <v>1</v>
      </c>
      <c r="AV84">
        <v>1</v>
      </c>
      <c r="AW84">
        <v>0</v>
      </c>
      <c r="AX84">
        <v>0</v>
      </c>
      <c r="AY84">
        <v>1</v>
      </c>
      <c r="AZ84">
        <v>1</v>
      </c>
      <c r="BA84">
        <v>1</v>
      </c>
      <c r="BB84">
        <v>0</v>
      </c>
      <c r="BC84">
        <v>1</v>
      </c>
      <c r="BD84">
        <v>1</v>
      </c>
      <c r="BE84">
        <v>1</v>
      </c>
      <c r="BF84">
        <v>0</v>
      </c>
      <c r="BG84">
        <v>1</v>
      </c>
      <c r="BH84">
        <v>1</v>
      </c>
      <c r="BI84">
        <v>1</v>
      </c>
      <c r="BJ84">
        <v>1</v>
      </c>
      <c r="BK84">
        <v>1</v>
      </c>
      <c r="BL84">
        <v>0</v>
      </c>
      <c r="BM84">
        <v>1</v>
      </c>
      <c r="BN84">
        <v>1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1</v>
      </c>
      <c r="BW84">
        <v>0</v>
      </c>
      <c r="BX84">
        <v>1</v>
      </c>
      <c r="BY84">
        <v>0</v>
      </c>
      <c r="BZ84" s="7">
        <v>0.41091841273847002</v>
      </c>
      <c r="CA84" s="7">
        <v>0.41091841273847002</v>
      </c>
      <c r="CB84" s="7">
        <v>0.41091841273847002</v>
      </c>
      <c r="CC84" s="7">
        <v>0.41091841273847002</v>
      </c>
      <c r="CD84" s="7">
        <v>0.41091841273847002</v>
      </c>
      <c r="CE84" s="7">
        <v>0.41091841273847002</v>
      </c>
      <c r="CF84" s="7">
        <v>0.41091841273847002</v>
      </c>
      <c r="CG84" s="7">
        <v>0.41091841273847002</v>
      </c>
      <c r="CH84" s="7">
        <v>0.41091841273847002</v>
      </c>
      <c r="CI84" s="7">
        <v>0.41091841273847002</v>
      </c>
      <c r="CJ84" s="7">
        <v>0.41091841273847002</v>
      </c>
      <c r="CK84" s="7">
        <v>0.41091841273847002</v>
      </c>
      <c r="CL84" s="7">
        <v>0.41091841273847002</v>
      </c>
      <c r="CM84" s="7">
        <v>0.41091841273847002</v>
      </c>
      <c r="CN84" s="7">
        <v>0.41091841273847002</v>
      </c>
      <c r="CO84" s="7">
        <v>0.41091841273847002</v>
      </c>
      <c r="CP84" s="7">
        <v>0.41091841273847002</v>
      </c>
      <c r="CQ84" s="7">
        <v>0.41091841273847002</v>
      </c>
      <c r="CR84" s="7">
        <v>0.41091841273847002</v>
      </c>
      <c r="CS84" s="7">
        <v>0.41091841273847002</v>
      </c>
      <c r="CT84" s="7">
        <v>0.41091841273847002</v>
      </c>
      <c r="CU84" s="7">
        <v>0.41091841273847002</v>
      </c>
      <c r="CV84" s="7">
        <v>0.41091841273847002</v>
      </c>
      <c r="CW84" s="7">
        <v>0.41091841273847002</v>
      </c>
      <c r="CX84" s="7">
        <v>0.41091841273847002</v>
      </c>
      <c r="CY84" s="7">
        <v>0.41091841273847002</v>
      </c>
      <c r="CZ84" s="7">
        <v>0.41091841273847002</v>
      </c>
      <c r="DA84" s="7">
        <v>0.41091841273847002</v>
      </c>
      <c r="DB84" s="7">
        <v>0.41091841273847002</v>
      </c>
      <c r="DC84" s="7">
        <v>0.41091841273847002</v>
      </c>
      <c r="DD84" s="7">
        <v>0.41091841273847002</v>
      </c>
      <c r="DE84" s="7">
        <v>0.41091841273847002</v>
      </c>
      <c r="DF84" s="7">
        <v>0.41091841273847002</v>
      </c>
      <c r="DG84" s="7">
        <v>0.41091841273847002</v>
      </c>
      <c r="DH84" s="7">
        <v>0.41091841273847002</v>
      </c>
      <c r="DI84" s="7">
        <v>0.41091841273847002</v>
      </c>
      <c r="DJ84" s="7">
        <v>0.41091841273847002</v>
      </c>
      <c r="DK84" s="7">
        <v>0.41091841273847002</v>
      </c>
      <c r="DL84" s="7">
        <v>0.19465119603418601</v>
      </c>
      <c r="DM84" s="7">
        <v>0.19465119603418601</v>
      </c>
      <c r="DN84" s="7">
        <v>0.19465119603418601</v>
      </c>
      <c r="DO84" s="7">
        <v>0.19465119603418601</v>
      </c>
      <c r="DP84" s="7">
        <v>0.19465119603418601</v>
      </c>
      <c r="DQ84" s="7">
        <v>0.19465119603418601</v>
      </c>
      <c r="DR84" s="7">
        <v>0.19465119603418601</v>
      </c>
      <c r="DS84" s="7">
        <v>0.19465119603418601</v>
      </c>
      <c r="DT84" s="7">
        <v>0.19465119603418601</v>
      </c>
      <c r="DU84" s="7">
        <v>0.19465119603418601</v>
      </c>
      <c r="DV84" s="7">
        <v>0.19465119603418601</v>
      </c>
      <c r="DW84" s="7">
        <v>0.19465119603418601</v>
      </c>
      <c r="DX84" s="7">
        <v>0.19465119603418601</v>
      </c>
      <c r="DY84" s="7">
        <v>0.19465119603418601</v>
      </c>
      <c r="DZ84" s="7">
        <v>0.19465119603418601</v>
      </c>
      <c r="EA84" s="7">
        <v>0.19465119603418601</v>
      </c>
      <c r="EB84" s="7">
        <v>0.19465119603418601</v>
      </c>
      <c r="EC84" s="7">
        <v>0.19465119603418601</v>
      </c>
      <c r="ED84" s="7">
        <v>0.19465119603418601</v>
      </c>
      <c r="EE84" s="7">
        <v>0.19465119603418601</v>
      </c>
      <c r="EF84" s="7">
        <v>0.19465119603418601</v>
      </c>
      <c r="EG84" s="7">
        <v>0.19465119603418601</v>
      </c>
      <c r="EH84" s="7">
        <v>0.19465119603418601</v>
      </c>
      <c r="EI84" s="7">
        <v>0.19465119603418601</v>
      </c>
      <c r="EJ84" s="7">
        <v>0.19465119603418601</v>
      </c>
      <c r="EK84" s="7">
        <v>0.19465119603418601</v>
      </c>
      <c r="EL84" s="7">
        <v>0.19465119603418601</v>
      </c>
      <c r="EM84" s="7">
        <v>0.19465119603418601</v>
      </c>
      <c r="EN84" s="7">
        <v>0.19465119603418601</v>
      </c>
      <c r="EO84" s="7">
        <v>0.19465119603418601</v>
      </c>
      <c r="EP84" s="7">
        <v>0.19465119603418601</v>
      </c>
      <c r="EQ84" s="7">
        <v>0.19465119603418601</v>
      </c>
      <c r="ER84" s="7">
        <v>0.19465119603418601</v>
      </c>
      <c r="ES84" s="7">
        <v>0.19465119603418601</v>
      </c>
      <c r="ET84" s="7">
        <v>0.19465119603418601</v>
      </c>
      <c r="EU84" s="7">
        <v>0.19465119603418601</v>
      </c>
      <c r="EV84" s="7">
        <v>0.19465119603418601</v>
      </c>
      <c r="EW84" s="7">
        <v>0.19465119603418601</v>
      </c>
    </row>
    <row r="85" spans="1:153">
      <c r="A85" s="6">
        <v>83</v>
      </c>
      <c r="B85">
        <v>0.29697246887928302</v>
      </c>
      <c r="C85">
        <v>0.19314276769425401</v>
      </c>
      <c r="D85">
        <v>0.25104866625267103</v>
      </c>
      <c r="E85">
        <v>0.196105965046872</v>
      </c>
      <c r="F85">
        <v>0.24693438343767299</v>
      </c>
      <c r="G85">
        <v>0.220457396208984</v>
      </c>
      <c r="H85">
        <v>0.21751097724462101</v>
      </c>
      <c r="I85">
        <v>0.20797936726011201</v>
      </c>
      <c r="J85">
        <v>0.211522519715656</v>
      </c>
      <c r="K85">
        <v>0.29586531159121798</v>
      </c>
      <c r="L85">
        <v>0.16013145122854799</v>
      </c>
      <c r="M85">
        <v>0.24037432440450199</v>
      </c>
      <c r="N85">
        <v>0.28411807086285101</v>
      </c>
      <c r="O85">
        <v>0.239698091676665</v>
      </c>
      <c r="P85">
        <v>0.20486591845445601</v>
      </c>
      <c r="Q85">
        <v>0.29815402812898001</v>
      </c>
      <c r="R85">
        <v>0.270492424558398</v>
      </c>
      <c r="S85">
        <v>0.28677866923214901</v>
      </c>
      <c r="T85">
        <v>0.27134191611005398</v>
      </c>
      <c r="U85">
        <v>0.198343019570138</v>
      </c>
      <c r="V85">
        <v>0.170542515925837</v>
      </c>
      <c r="W85">
        <v>0.25590640280841798</v>
      </c>
      <c r="X85">
        <v>0.326718565421933</v>
      </c>
      <c r="Y85">
        <v>0.28988577485961498</v>
      </c>
      <c r="Z85">
        <v>0.194388574736723</v>
      </c>
      <c r="AA85">
        <v>0.199430194101481</v>
      </c>
      <c r="AB85">
        <v>0.210943537073146</v>
      </c>
      <c r="AC85">
        <v>0.17485734946169701</v>
      </c>
      <c r="AD85">
        <v>0.21680435193669201</v>
      </c>
      <c r="AE85">
        <v>0.29703318966116299</v>
      </c>
      <c r="AF85">
        <v>0.171682317563495</v>
      </c>
      <c r="AG85">
        <v>0.22841362350188599</v>
      </c>
      <c r="AH85">
        <v>0.16089522737349901</v>
      </c>
      <c r="AI85">
        <v>0.27131778503933701</v>
      </c>
      <c r="AJ85">
        <v>0.20616542314359301</v>
      </c>
      <c r="AK85">
        <v>0.16326835387550001</v>
      </c>
      <c r="AL85">
        <v>0.25220653781667501</v>
      </c>
      <c r="AM85">
        <v>0.184379055293973</v>
      </c>
      <c r="AN85">
        <v>0</v>
      </c>
      <c r="AO85">
        <v>0</v>
      </c>
      <c r="AP85">
        <v>1</v>
      </c>
      <c r="AQ85">
        <v>0</v>
      </c>
      <c r="AR85">
        <v>1</v>
      </c>
      <c r="AS85">
        <v>0</v>
      </c>
      <c r="AT85">
        <v>1</v>
      </c>
      <c r="AU85">
        <v>1</v>
      </c>
      <c r="AV85">
        <v>1</v>
      </c>
      <c r="AW85">
        <v>0</v>
      </c>
      <c r="AX85">
        <v>0</v>
      </c>
      <c r="AY85">
        <v>1</v>
      </c>
      <c r="AZ85">
        <v>1</v>
      </c>
      <c r="BA85">
        <v>1</v>
      </c>
      <c r="BB85">
        <v>0</v>
      </c>
      <c r="BC85">
        <v>1</v>
      </c>
      <c r="BD85">
        <v>1</v>
      </c>
      <c r="BE85">
        <v>1</v>
      </c>
      <c r="BF85">
        <v>0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0</v>
      </c>
      <c r="BM85">
        <v>1</v>
      </c>
      <c r="BN85">
        <v>1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0.88089948949320296</v>
      </c>
      <c r="BV85">
        <v>1</v>
      </c>
      <c r="BW85">
        <v>0</v>
      </c>
      <c r="BX85">
        <v>1</v>
      </c>
      <c r="BY85">
        <v>0</v>
      </c>
      <c r="BZ85" s="7">
        <v>0.41091841273847002</v>
      </c>
      <c r="CA85" s="7">
        <v>0.41091841273847002</v>
      </c>
      <c r="CB85" s="7">
        <v>0.41091841273847002</v>
      </c>
      <c r="CC85" s="7">
        <v>0.41091841273847002</v>
      </c>
      <c r="CD85" s="7">
        <v>0.41091841273847002</v>
      </c>
      <c r="CE85" s="7">
        <v>0.41091841273847002</v>
      </c>
      <c r="CF85" s="7">
        <v>0.41091841273847002</v>
      </c>
      <c r="CG85" s="7">
        <v>0.41091841273847002</v>
      </c>
      <c r="CH85" s="7">
        <v>0.41091841273847002</v>
      </c>
      <c r="CI85" s="7">
        <v>0.41091841273847002</v>
      </c>
      <c r="CJ85" s="7">
        <v>0.41091841273847002</v>
      </c>
      <c r="CK85" s="7">
        <v>0.41091841273847002</v>
      </c>
      <c r="CL85" s="7">
        <v>0.41091841273847002</v>
      </c>
      <c r="CM85" s="7">
        <v>0.41091841273847002</v>
      </c>
      <c r="CN85" s="7">
        <v>0.41091841273847002</v>
      </c>
      <c r="CO85" s="7">
        <v>0.41091841273847002</v>
      </c>
      <c r="CP85" s="7">
        <v>0.41091841273847002</v>
      </c>
      <c r="CQ85" s="7">
        <v>0.41091841273847002</v>
      </c>
      <c r="CR85" s="7">
        <v>0.41091841273847002</v>
      </c>
      <c r="CS85" s="7">
        <v>0.41091841273847002</v>
      </c>
      <c r="CT85" s="7">
        <v>0.41091841273847002</v>
      </c>
      <c r="CU85" s="7">
        <v>0.41091841273847002</v>
      </c>
      <c r="CV85" s="7">
        <v>0.41091841273847002</v>
      </c>
      <c r="CW85" s="7">
        <v>0.41091841273847002</v>
      </c>
      <c r="CX85" s="7">
        <v>0.41091841273847002</v>
      </c>
      <c r="CY85" s="7">
        <v>0.41091841273847002</v>
      </c>
      <c r="CZ85" s="7">
        <v>0.41091841273847002</v>
      </c>
      <c r="DA85" s="7">
        <v>0.41091841273847002</v>
      </c>
      <c r="DB85" s="7">
        <v>0.41091841273847002</v>
      </c>
      <c r="DC85" s="7">
        <v>0.41091841273847002</v>
      </c>
      <c r="DD85" s="7">
        <v>0.41091841273847002</v>
      </c>
      <c r="DE85" s="7">
        <v>0.41091841273847002</v>
      </c>
      <c r="DF85" s="7">
        <v>0.41091841273847002</v>
      </c>
      <c r="DG85" s="7">
        <v>0.41091841273847002</v>
      </c>
      <c r="DH85" s="7">
        <v>0.41091841273847002</v>
      </c>
      <c r="DI85" s="7">
        <v>0.41091841273847002</v>
      </c>
      <c r="DJ85" s="7">
        <v>0.41091841273847002</v>
      </c>
      <c r="DK85" s="7">
        <v>0.41091841273847002</v>
      </c>
      <c r="DL85" s="7">
        <v>0.19465119603418601</v>
      </c>
      <c r="DM85" s="7">
        <v>0.19465119603418601</v>
      </c>
      <c r="DN85" s="7">
        <v>0.19465119603418601</v>
      </c>
      <c r="DO85" s="7">
        <v>0.19465119603418601</v>
      </c>
      <c r="DP85" s="7">
        <v>0.19465119603418601</v>
      </c>
      <c r="DQ85" s="7">
        <v>0.19465119603418601</v>
      </c>
      <c r="DR85" s="7">
        <v>0.19465119603418601</v>
      </c>
      <c r="DS85" s="7">
        <v>0.19465119603418601</v>
      </c>
      <c r="DT85" s="7">
        <v>0.19465119603418601</v>
      </c>
      <c r="DU85" s="7">
        <v>0.19465119603418601</v>
      </c>
      <c r="DV85" s="7">
        <v>0.19465119603418601</v>
      </c>
      <c r="DW85" s="7">
        <v>0.19465119603418601</v>
      </c>
      <c r="DX85" s="7">
        <v>0.19465119603418601</v>
      </c>
      <c r="DY85" s="7">
        <v>0.19465119603418601</v>
      </c>
      <c r="DZ85" s="7">
        <v>0.19465119603418601</v>
      </c>
      <c r="EA85" s="7">
        <v>0.19465119603418601</v>
      </c>
      <c r="EB85" s="7">
        <v>0.19465119603418601</v>
      </c>
      <c r="EC85" s="7">
        <v>0.19465119603418601</v>
      </c>
      <c r="ED85" s="7">
        <v>0.19465119603418601</v>
      </c>
      <c r="EE85" s="7">
        <v>0.19465119603418601</v>
      </c>
      <c r="EF85" s="7">
        <v>0.19465119603418601</v>
      </c>
      <c r="EG85" s="7">
        <v>0.19465119603418601</v>
      </c>
      <c r="EH85" s="7">
        <v>0.19465119603418601</v>
      </c>
      <c r="EI85" s="7">
        <v>0.19465119603418601</v>
      </c>
      <c r="EJ85" s="7">
        <v>0.19465119603418601</v>
      </c>
      <c r="EK85" s="7">
        <v>0.19465119603418601</v>
      </c>
      <c r="EL85" s="7">
        <v>0.19465119603418601</v>
      </c>
      <c r="EM85" s="7">
        <v>0.19465119603418601</v>
      </c>
      <c r="EN85" s="7">
        <v>0.19465119603418601</v>
      </c>
      <c r="EO85" s="7">
        <v>0.19465119603418601</v>
      </c>
      <c r="EP85" s="7">
        <v>0.19465119603418601</v>
      </c>
      <c r="EQ85" s="7">
        <v>0.19465119603418601</v>
      </c>
      <c r="ER85" s="7">
        <v>0.19465119603418601</v>
      </c>
      <c r="ES85" s="7">
        <v>0.19465119603418601</v>
      </c>
      <c r="ET85" s="7">
        <v>0.19465119603418601</v>
      </c>
      <c r="EU85" s="7">
        <v>0.19465119603418601</v>
      </c>
      <c r="EV85" s="7">
        <v>0.19465119603418601</v>
      </c>
      <c r="EW85" s="7">
        <v>0.19465119603418601</v>
      </c>
    </row>
    <row r="86" spans="1:153">
      <c r="A86" s="6">
        <v>84</v>
      </c>
      <c r="B86">
        <v>0.26761323739255499</v>
      </c>
      <c r="C86">
        <v>0.174820685651015</v>
      </c>
      <c r="D86">
        <v>0.22861930271386899</v>
      </c>
      <c r="E86">
        <v>0.17687898684245901</v>
      </c>
      <c r="F86">
        <v>0.23204598455480899</v>
      </c>
      <c r="G86">
        <v>0.19945302378737301</v>
      </c>
      <c r="H86">
        <v>0.21471020823585699</v>
      </c>
      <c r="I86">
        <v>0.18749310208247499</v>
      </c>
      <c r="J86">
        <v>0.200821164475014</v>
      </c>
      <c r="K86">
        <v>0.28126386520261998</v>
      </c>
      <c r="L86">
        <v>0.145092889211726</v>
      </c>
      <c r="M86">
        <v>0.22357016359003301</v>
      </c>
      <c r="N86">
        <v>0.264535950661687</v>
      </c>
      <c r="O86">
        <v>0.224181052889597</v>
      </c>
      <c r="P86">
        <v>0.189712677917527</v>
      </c>
      <c r="Q86">
        <v>0.270705351644558</v>
      </c>
      <c r="R86">
        <v>0.25166032327118198</v>
      </c>
      <c r="S86">
        <v>0.26899246105226299</v>
      </c>
      <c r="T86">
        <v>0.233955390548473</v>
      </c>
      <c r="U86">
        <v>0.18172316352724899</v>
      </c>
      <c r="V86">
        <v>0.10464479746418399</v>
      </c>
      <c r="W86">
        <v>0.236514179662904</v>
      </c>
      <c r="X86">
        <v>0.29934636002037202</v>
      </c>
      <c r="Y86">
        <v>0.27528087473204299</v>
      </c>
      <c r="Z86">
        <v>0.183412457414483</v>
      </c>
      <c r="AA86">
        <v>0.19760700698293099</v>
      </c>
      <c r="AB86">
        <v>0.19468148835862101</v>
      </c>
      <c r="AC86">
        <v>0.15560285177615199</v>
      </c>
      <c r="AD86">
        <v>0.187812145501912</v>
      </c>
      <c r="AE86">
        <v>0.29825121258887699</v>
      </c>
      <c r="AF86">
        <v>0.16694588465985799</v>
      </c>
      <c r="AG86">
        <v>0.19855528787902599</v>
      </c>
      <c r="AH86">
        <v>0.141321022388051</v>
      </c>
      <c r="AI86">
        <v>0.25395831169963701</v>
      </c>
      <c r="AJ86">
        <v>0.18543482979027801</v>
      </c>
      <c r="AK86">
        <v>0.150691344865656</v>
      </c>
      <c r="AL86">
        <v>0.23131264168479901</v>
      </c>
      <c r="AM86">
        <v>0.166088493392618</v>
      </c>
      <c r="AN86">
        <v>0</v>
      </c>
      <c r="AO86">
        <v>0</v>
      </c>
      <c r="AP86">
        <v>1</v>
      </c>
      <c r="AQ86">
        <v>0</v>
      </c>
      <c r="AR86">
        <v>1</v>
      </c>
      <c r="AS86">
        <v>0</v>
      </c>
      <c r="AT86">
        <v>1</v>
      </c>
      <c r="AU86">
        <v>1</v>
      </c>
      <c r="AV86">
        <v>0</v>
      </c>
      <c r="AW86">
        <v>0</v>
      </c>
      <c r="AX86">
        <v>0</v>
      </c>
      <c r="AY86">
        <v>1</v>
      </c>
      <c r="AZ86">
        <v>1</v>
      </c>
      <c r="BA86">
        <v>1</v>
      </c>
      <c r="BB86">
        <v>0</v>
      </c>
      <c r="BC86">
        <v>1</v>
      </c>
      <c r="BD86">
        <v>1</v>
      </c>
      <c r="BE86">
        <v>1</v>
      </c>
      <c r="BF86">
        <v>0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0</v>
      </c>
      <c r="BM86">
        <v>1</v>
      </c>
      <c r="BN86">
        <v>1</v>
      </c>
      <c r="BO86">
        <v>0</v>
      </c>
      <c r="BP86">
        <v>0</v>
      </c>
      <c r="BQ86">
        <v>1</v>
      </c>
      <c r="BR86">
        <v>0</v>
      </c>
      <c r="BS86">
        <v>0</v>
      </c>
      <c r="BT86">
        <v>0</v>
      </c>
      <c r="BU86">
        <v>0.83740892660238297</v>
      </c>
      <c r="BV86">
        <v>1</v>
      </c>
      <c r="BW86">
        <v>0</v>
      </c>
      <c r="BX86">
        <v>1</v>
      </c>
      <c r="BY86">
        <v>0</v>
      </c>
      <c r="BZ86" s="7">
        <v>0.41095681273966</v>
      </c>
      <c r="CA86" s="7">
        <v>0.41095681273966</v>
      </c>
      <c r="CB86" s="7">
        <v>0.41095681273966</v>
      </c>
      <c r="CC86" s="7">
        <v>0.41095681273966</v>
      </c>
      <c r="CD86" s="7">
        <v>0.41095681273966</v>
      </c>
      <c r="CE86" s="7">
        <v>0.41095681273966</v>
      </c>
      <c r="CF86" s="7">
        <v>0.41095681273966</v>
      </c>
      <c r="CG86" s="7">
        <v>0.41095681273966</v>
      </c>
      <c r="CH86" s="7">
        <v>0.41095681273966</v>
      </c>
      <c r="CI86" s="7">
        <v>0.41095681273966</v>
      </c>
      <c r="CJ86" s="7">
        <v>0.41095681273966</v>
      </c>
      <c r="CK86" s="7">
        <v>0.41095681273966</v>
      </c>
      <c r="CL86" s="7">
        <v>0.41095681273966</v>
      </c>
      <c r="CM86" s="7">
        <v>0.41095681273966</v>
      </c>
      <c r="CN86" s="7">
        <v>0.41095681273966</v>
      </c>
      <c r="CO86" s="7">
        <v>0.41095681273966</v>
      </c>
      <c r="CP86" s="7">
        <v>0.41095681273966</v>
      </c>
      <c r="CQ86" s="7">
        <v>0.41095681273966</v>
      </c>
      <c r="CR86" s="7">
        <v>0.41095681273966</v>
      </c>
      <c r="CS86" s="7">
        <v>0.41095681273966</v>
      </c>
      <c r="CT86" s="7">
        <v>0.41095681273966</v>
      </c>
      <c r="CU86" s="7">
        <v>0.41095681273966</v>
      </c>
      <c r="CV86" s="7">
        <v>0.41095681273966</v>
      </c>
      <c r="CW86" s="7">
        <v>0.41095681273966</v>
      </c>
      <c r="CX86" s="7">
        <v>0.41095681273966</v>
      </c>
      <c r="CY86" s="7">
        <v>0.41095681273966</v>
      </c>
      <c r="CZ86" s="7">
        <v>0.41095681273966</v>
      </c>
      <c r="DA86" s="7">
        <v>0.41095681273966</v>
      </c>
      <c r="DB86" s="7">
        <v>0.41095681273966</v>
      </c>
      <c r="DC86" s="7">
        <v>0.41095681273966</v>
      </c>
      <c r="DD86" s="7">
        <v>0.41095681273966</v>
      </c>
      <c r="DE86" s="7">
        <v>0.41095681273966</v>
      </c>
      <c r="DF86" s="7">
        <v>0.41095681273966</v>
      </c>
      <c r="DG86" s="7">
        <v>0.41095681273966</v>
      </c>
      <c r="DH86" s="7">
        <v>0.41095681273966</v>
      </c>
      <c r="DI86" s="7">
        <v>0.41095681273966</v>
      </c>
      <c r="DJ86" s="7">
        <v>0.41095681273966</v>
      </c>
      <c r="DK86" s="7">
        <v>0.41095681273966</v>
      </c>
      <c r="DL86" s="7">
        <v>0.19466938603475001</v>
      </c>
      <c r="DM86" s="7">
        <v>0.19466938603475001</v>
      </c>
      <c r="DN86" s="7">
        <v>0.19466938603475001</v>
      </c>
      <c r="DO86" s="7">
        <v>0.19466938603475001</v>
      </c>
      <c r="DP86" s="7">
        <v>0.19466938603475001</v>
      </c>
      <c r="DQ86" s="7">
        <v>0.19466938603475001</v>
      </c>
      <c r="DR86" s="7">
        <v>0.19466938603475001</v>
      </c>
      <c r="DS86" s="7">
        <v>0.19466938603475001</v>
      </c>
      <c r="DT86" s="7">
        <v>0.19466938603475001</v>
      </c>
      <c r="DU86" s="7">
        <v>0.19466938603475001</v>
      </c>
      <c r="DV86" s="7">
        <v>0.19466938603475001</v>
      </c>
      <c r="DW86" s="7">
        <v>0.19466938603475001</v>
      </c>
      <c r="DX86" s="7">
        <v>0.19466938603475001</v>
      </c>
      <c r="DY86" s="7">
        <v>0.19466938603475001</v>
      </c>
      <c r="DZ86" s="7">
        <v>0.19466938603475001</v>
      </c>
      <c r="EA86" s="7">
        <v>0.19466938603475001</v>
      </c>
      <c r="EB86" s="7">
        <v>0.19466938603475001</v>
      </c>
      <c r="EC86" s="7">
        <v>0.19466938603475001</v>
      </c>
      <c r="ED86" s="7">
        <v>0.19466938603475001</v>
      </c>
      <c r="EE86" s="7">
        <v>0.19466938603475001</v>
      </c>
      <c r="EF86" s="7">
        <v>0.19466938603475001</v>
      </c>
      <c r="EG86" s="7">
        <v>0.19466938603475001</v>
      </c>
      <c r="EH86" s="7">
        <v>0.19466938603475001</v>
      </c>
      <c r="EI86" s="7">
        <v>0.19466938603475001</v>
      </c>
      <c r="EJ86" s="7">
        <v>0.19466938603475001</v>
      </c>
      <c r="EK86" s="7">
        <v>0.19466938603475001</v>
      </c>
      <c r="EL86" s="7">
        <v>0.19466938603475001</v>
      </c>
      <c r="EM86" s="7">
        <v>0.19466938603475001</v>
      </c>
      <c r="EN86" s="7">
        <v>0.19466938603475001</v>
      </c>
      <c r="EO86" s="7">
        <v>0.19466938603475001</v>
      </c>
      <c r="EP86" s="7">
        <v>0.19466938603475001</v>
      </c>
      <c r="EQ86" s="7">
        <v>0.19466938603475001</v>
      </c>
      <c r="ER86" s="7">
        <v>0.19466938603475001</v>
      </c>
      <c r="ES86" s="7">
        <v>0.19466938603475001</v>
      </c>
      <c r="ET86" s="7">
        <v>0.19466938603475001</v>
      </c>
      <c r="EU86" s="7">
        <v>0.19466938603475001</v>
      </c>
      <c r="EV86" s="7">
        <v>0.19466938603475001</v>
      </c>
      <c r="EW86" s="7">
        <v>0.19466938603475001</v>
      </c>
    </row>
    <row r="87" spans="1:153">
      <c r="A87" s="6">
        <v>85</v>
      </c>
      <c r="B87">
        <v>0.19902199779705099</v>
      </c>
      <c r="C87">
        <v>0.118337265477672</v>
      </c>
      <c r="D87">
        <v>0.17437132066181699</v>
      </c>
      <c r="E87">
        <v>0.119291955829489</v>
      </c>
      <c r="F87">
        <v>0.172847775017754</v>
      </c>
      <c r="G87">
        <v>0.15056127127480301</v>
      </c>
      <c r="H87">
        <v>0.16406681119869901</v>
      </c>
      <c r="I87">
        <v>0.12963077131072301</v>
      </c>
      <c r="J87">
        <v>0.153911684468132</v>
      </c>
      <c r="K87">
        <v>0.217370467263964</v>
      </c>
      <c r="L87">
        <v>0.10497359266291199</v>
      </c>
      <c r="M87">
        <v>0.16407452288275901</v>
      </c>
      <c r="N87">
        <v>0.204522660031321</v>
      </c>
      <c r="O87">
        <v>0.162804106936348</v>
      </c>
      <c r="P87">
        <v>0.12949037199545399</v>
      </c>
      <c r="Q87">
        <v>0.214046462673007</v>
      </c>
      <c r="R87">
        <v>0.18856428769620001</v>
      </c>
      <c r="S87">
        <v>0.20778464934747301</v>
      </c>
      <c r="T87">
        <v>0.189912935192597</v>
      </c>
      <c r="U87">
        <v>0.13678741116941701</v>
      </c>
      <c r="V87">
        <v>6.3930638239079296E-2</v>
      </c>
      <c r="W87">
        <v>0.17964185952978601</v>
      </c>
      <c r="X87">
        <v>0.22900811362336401</v>
      </c>
      <c r="Y87">
        <v>0.21194778704650899</v>
      </c>
      <c r="Z87">
        <v>0.12999940015832101</v>
      </c>
      <c r="AA87">
        <v>0.14471690892494099</v>
      </c>
      <c r="AB87">
        <v>0.13560006219085999</v>
      </c>
      <c r="AC87">
        <v>0.10713057479115699</v>
      </c>
      <c r="AD87">
        <v>0.117931267556797</v>
      </c>
      <c r="AE87">
        <v>0.21081912036463199</v>
      </c>
      <c r="AF87">
        <v>0.12660745175291599</v>
      </c>
      <c r="AG87">
        <v>0.12804024903679301</v>
      </c>
      <c r="AH87">
        <v>9.8717119042769197E-2</v>
      </c>
      <c r="AI87">
        <v>0.19423098926642701</v>
      </c>
      <c r="AJ87">
        <v>0.127551374594044</v>
      </c>
      <c r="AK87">
        <v>9.7687320042906298E-2</v>
      </c>
      <c r="AL87">
        <v>0.169796352101478</v>
      </c>
      <c r="AM87">
        <v>0.128990023004009</v>
      </c>
      <c r="AN87">
        <v>0</v>
      </c>
      <c r="AO87">
        <v>0</v>
      </c>
      <c r="AP87">
        <v>1</v>
      </c>
      <c r="AQ87">
        <v>0</v>
      </c>
      <c r="AR87">
        <v>1</v>
      </c>
      <c r="AS87">
        <v>0</v>
      </c>
      <c r="AT87">
        <v>1</v>
      </c>
      <c r="AU87">
        <v>0</v>
      </c>
      <c r="AV87">
        <v>0</v>
      </c>
      <c r="AW87">
        <v>0</v>
      </c>
      <c r="AX87">
        <v>0</v>
      </c>
      <c r="AY87">
        <v>1</v>
      </c>
      <c r="AZ87">
        <v>1</v>
      </c>
      <c r="BA87">
        <v>1</v>
      </c>
      <c r="BB87">
        <v>0</v>
      </c>
      <c r="BC87">
        <v>1</v>
      </c>
      <c r="BD87">
        <v>1</v>
      </c>
      <c r="BE87">
        <v>1</v>
      </c>
      <c r="BF87">
        <v>0</v>
      </c>
      <c r="BG87">
        <v>1</v>
      </c>
      <c r="BH87">
        <v>1</v>
      </c>
      <c r="BI87">
        <v>1</v>
      </c>
      <c r="BJ87">
        <v>1</v>
      </c>
      <c r="BK87">
        <v>1</v>
      </c>
      <c r="BL87">
        <v>0</v>
      </c>
      <c r="BM87">
        <v>1</v>
      </c>
      <c r="BN87">
        <v>1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0.98032103727113395</v>
      </c>
      <c r="BV87">
        <v>1</v>
      </c>
      <c r="BW87">
        <v>0</v>
      </c>
      <c r="BX87">
        <v>1</v>
      </c>
      <c r="BY87">
        <v>0</v>
      </c>
      <c r="BZ87" s="7">
        <v>0.41095681273966</v>
      </c>
      <c r="CA87" s="7">
        <v>0.41095681273966</v>
      </c>
      <c r="CB87" s="7">
        <v>0.41095681273966</v>
      </c>
      <c r="CC87" s="7">
        <v>0.41095681273966</v>
      </c>
      <c r="CD87" s="7">
        <v>0.41095681273966</v>
      </c>
      <c r="CE87" s="7">
        <v>0.41095681273966</v>
      </c>
      <c r="CF87" s="7">
        <v>0.41095681273966</v>
      </c>
      <c r="CG87" s="7">
        <v>0.41095681273966</v>
      </c>
      <c r="CH87" s="7">
        <v>0.41095681273966</v>
      </c>
      <c r="CI87" s="7">
        <v>0.41095681273966</v>
      </c>
      <c r="CJ87" s="7">
        <v>0.41095681273966</v>
      </c>
      <c r="CK87" s="7">
        <v>0.41095681273966</v>
      </c>
      <c r="CL87" s="7">
        <v>0.41095681273966</v>
      </c>
      <c r="CM87" s="7">
        <v>0.41095681273966</v>
      </c>
      <c r="CN87" s="7">
        <v>0.41095681273966</v>
      </c>
      <c r="CO87" s="7">
        <v>0.41095681273966</v>
      </c>
      <c r="CP87" s="7">
        <v>0.41095681273966</v>
      </c>
      <c r="CQ87" s="7">
        <v>0.41095681273966</v>
      </c>
      <c r="CR87" s="7">
        <v>0.41095681273966</v>
      </c>
      <c r="CS87" s="7">
        <v>0.41095681273966</v>
      </c>
      <c r="CT87" s="7">
        <v>0.41095681273966</v>
      </c>
      <c r="CU87" s="7">
        <v>0.41095681273966</v>
      </c>
      <c r="CV87" s="7">
        <v>0.41095681273966</v>
      </c>
      <c r="CW87" s="7">
        <v>0.41095681273966</v>
      </c>
      <c r="CX87" s="7">
        <v>0.41095681273966</v>
      </c>
      <c r="CY87" s="7">
        <v>0.41095681273966</v>
      </c>
      <c r="CZ87" s="7">
        <v>0.41095681273966</v>
      </c>
      <c r="DA87" s="7">
        <v>0.41095681273966</v>
      </c>
      <c r="DB87" s="7">
        <v>0.41095681273966</v>
      </c>
      <c r="DC87" s="7">
        <v>0.41095681273966</v>
      </c>
      <c r="DD87" s="7">
        <v>0.41095681273966</v>
      </c>
      <c r="DE87" s="7">
        <v>0.41095681273966</v>
      </c>
      <c r="DF87" s="7">
        <v>0.41095681273966</v>
      </c>
      <c r="DG87" s="7">
        <v>0.41095681273966</v>
      </c>
      <c r="DH87" s="7">
        <v>0.41095681273966</v>
      </c>
      <c r="DI87" s="7">
        <v>0.41095681273966</v>
      </c>
      <c r="DJ87" s="7">
        <v>0.41095681273966</v>
      </c>
      <c r="DK87" s="7">
        <v>0.41095681273966</v>
      </c>
      <c r="DL87" s="7">
        <v>0.19466938603475001</v>
      </c>
      <c r="DM87" s="7">
        <v>0.19466938603475001</v>
      </c>
      <c r="DN87" s="7">
        <v>0.19466938603475001</v>
      </c>
      <c r="DO87" s="7">
        <v>0.19466938603475001</v>
      </c>
      <c r="DP87" s="7">
        <v>0.19466938603475001</v>
      </c>
      <c r="DQ87" s="7">
        <v>0.19466938603475001</v>
      </c>
      <c r="DR87" s="7">
        <v>0.19466938603475001</v>
      </c>
      <c r="DS87" s="7">
        <v>0.19466938603475001</v>
      </c>
      <c r="DT87" s="7">
        <v>0.19466938603475001</v>
      </c>
      <c r="DU87" s="7">
        <v>0.19466938603475001</v>
      </c>
      <c r="DV87" s="7">
        <v>0.19466938603475001</v>
      </c>
      <c r="DW87" s="7">
        <v>0.19466938603475001</v>
      </c>
      <c r="DX87" s="7">
        <v>0.19466938603475001</v>
      </c>
      <c r="DY87" s="7">
        <v>0.19466938603475001</v>
      </c>
      <c r="DZ87" s="7">
        <v>0.19466938603475001</v>
      </c>
      <c r="EA87" s="7">
        <v>0.19466938603475001</v>
      </c>
      <c r="EB87" s="7">
        <v>0.19466938603475001</v>
      </c>
      <c r="EC87" s="7">
        <v>0.19466938603475001</v>
      </c>
      <c r="ED87" s="7">
        <v>0.19466938603475001</v>
      </c>
      <c r="EE87" s="7">
        <v>0.19466938603475001</v>
      </c>
      <c r="EF87" s="7">
        <v>0.19466938603475001</v>
      </c>
      <c r="EG87" s="7">
        <v>0.19466938603475001</v>
      </c>
      <c r="EH87" s="7">
        <v>0.19466938603475001</v>
      </c>
      <c r="EI87" s="7">
        <v>0.19466938603475001</v>
      </c>
      <c r="EJ87" s="7">
        <v>0.19466938603475001</v>
      </c>
      <c r="EK87" s="7">
        <v>0.19466938603475001</v>
      </c>
      <c r="EL87" s="7">
        <v>0.19466938603475001</v>
      </c>
      <c r="EM87" s="7">
        <v>0.19466938603475001</v>
      </c>
      <c r="EN87" s="7">
        <v>0.19466938603475001</v>
      </c>
      <c r="EO87" s="7">
        <v>0.19466938603475001</v>
      </c>
      <c r="EP87" s="7">
        <v>0.19466938603475001</v>
      </c>
      <c r="EQ87" s="7">
        <v>0.19466938603475001</v>
      </c>
      <c r="ER87" s="7">
        <v>0.19466938603475001</v>
      </c>
      <c r="ES87" s="7">
        <v>0.19466938603475001</v>
      </c>
      <c r="ET87" s="7">
        <v>0.19466938603475001</v>
      </c>
      <c r="EU87" s="7">
        <v>0.19466938603475001</v>
      </c>
      <c r="EV87" s="7">
        <v>0.19466938603475001</v>
      </c>
      <c r="EW87" s="7">
        <v>0.19466938603475001</v>
      </c>
    </row>
    <row r="88" spans="1:153">
      <c r="A88" s="6">
        <v>86</v>
      </c>
      <c r="B88">
        <v>0.100097430686931</v>
      </c>
      <c r="C88">
        <v>4.8062789882992098E-2</v>
      </c>
      <c r="D88">
        <v>8.5243962747140994E-2</v>
      </c>
      <c r="E88">
        <v>4.8097917261948502E-2</v>
      </c>
      <c r="F88">
        <v>8.0378733315845996E-2</v>
      </c>
      <c r="G88">
        <v>5.7873511934938497E-2</v>
      </c>
      <c r="H88">
        <v>7.7116621804643404E-2</v>
      </c>
      <c r="I88">
        <v>4.5582067366757198E-2</v>
      </c>
      <c r="J88">
        <v>7.5617118890639407E-2</v>
      </c>
      <c r="K88">
        <v>0.116527320674139</v>
      </c>
      <c r="L88">
        <v>3.98310351815232E-2</v>
      </c>
      <c r="M88">
        <v>7.4429680013636895E-2</v>
      </c>
      <c r="N88">
        <v>0.10741772667315699</v>
      </c>
      <c r="O88">
        <v>7.2145137186923294E-2</v>
      </c>
      <c r="P88">
        <v>3.9628287600534502E-2</v>
      </c>
      <c r="Q88">
        <v>0.109797391042137</v>
      </c>
      <c r="R88">
        <v>8.3618230082534703E-2</v>
      </c>
      <c r="S88">
        <v>0.106946926080789</v>
      </c>
      <c r="T88">
        <v>8.8793826612013502E-2</v>
      </c>
      <c r="U88">
        <v>5.7598951088011698E-2</v>
      </c>
      <c r="V88">
        <v>2.0202140562911201E-2</v>
      </c>
      <c r="W88">
        <v>8.8005454460922894E-2</v>
      </c>
      <c r="X88">
        <v>0.121077022016083</v>
      </c>
      <c r="Y88">
        <v>0.112247178878722</v>
      </c>
      <c r="Z88">
        <v>6.4886424556619401E-2</v>
      </c>
      <c r="AA88">
        <v>5.9327791342047603E-2</v>
      </c>
      <c r="AB88">
        <v>4.78846200011716E-2</v>
      </c>
      <c r="AC88">
        <v>3.7735202960321401E-2</v>
      </c>
      <c r="AD88">
        <v>3.4205875101621701E-2</v>
      </c>
      <c r="AE88">
        <v>0.11615561904938999</v>
      </c>
      <c r="AF88">
        <v>5.5015791269154901E-2</v>
      </c>
      <c r="AG88">
        <v>3.6520095391693402E-2</v>
      </c>
      <c r="AH88">
        <v>3.3087420128546097E-2</v>
      </c>
      <c r="AI88">
        <v>9.9902510011690704E-2</v>
      </c>
      <c r="AJ88">
        <v>4.3877949815344298E-2</v>
      </c>
      <c r="AK88">
        <v>4.1106629849869999E-2</v>
      </c>
      <c r="AL88">
        <v>9.0197488557597599E-2</v>
      </c>
      <c r="AM88">
        <v>5.6580772975991102E-2</v>
      </c>
      <c r="AN88">
        <v>0</v>
      </c>
      <c r="AO88">
        <v>0</v>
      </c>
      <c r="AP88">
        <v>1</v>
      </c>
      <c r="AQ88">
        <v>0</v>
      </c>
      <c r="AR88">
        <v>1</v>
      </c>
      <c r="AS88">
        <v>0</v>
      </c>
      <c r="AT88">
        <v>1</v>
      </c>
      <c r="AU88">
        <v>0</v>
      </c>
      <c r="AV88">
        <v>1</v>
      </c>
      <c r="AW88">
        <v>0</v>
      </c>
      <c r="AX88">
        <v>0</v>
      </c>
      <c r="AY88">
        <v>1</v>
      </c>
      <c r="AZ88">
        <v>1</v>
      </c>
      <c r="BA88">
        <v>1</v>
      </c>
      <c r="BB88">
        <v>0</v>
      </c>
      <c r="BC88">
        <v>1</v>
      </c>
      <c r="BD88">
        <v>1</v>
      </c>
      <c r="BE88">
        <v>1</v>
      </c>
      <c r="BF88">
        <v>0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0</v>
      </c>
      <c r="BM88">
        <v>1</v>
      </c>
      <c r="BN88">
        <v>1</v>
      </c>
      <c r="BO88">
        <v>0</v>
      </c>
      <c r="BP88">
        <v>0</v>
      </c>
      <c r="BQ88">
        <v>1</v>
      </c>
      <c r="BR88">
        <v>0</v>
      </c>
      <c r="BS88">
        <v>0</v>
      </c>
      <c r="BT88">
        <v>0</v>
      </c>
      <c r="BU88">
        <v>1</v>
      </c>
      <c r="BV88">
        <v>1</v>
      </c>
      <c r="BW88">
        <v>0</v>
      </c>
      <c r="BX88">
        <v>1</v>
      </c>
      <c r="BY88">
        <v>0</v>
      </c>
      <c r="BZ88" s="7">
        <v>0.41099521274084999</v>
      </c>
      <c r="CA88" s="7">
        <v>0.41099521274084999</v>
      </c>
      <c r="CB88" s="7">
        <v>0.41099521274084999</v>
      </c>
      <c r="CC88" s="7">
        <v>0.41099521274084999</v>
      </c>
      <c r="CD88" s="7">
        <v>0.41099521274084999</v>
      </c>
      <c r="CE88" s="7">
        <v>0.41099521274084999</v>
      </c>
      <c r="CF88" s="7">
        <v>0.41099521274084999</v>
      </c>
      <c r="CG88" s="7">
        <v>0.41099521274084999</v>
      </c>
      <c r="CH88" s="7">
        <v>0.41099521274084999</v>
      </c>
      <c r="CI88" s="7">
        <v>0.41099521274084999</v>
      </c>
      <c r="CJ88" s="7">
        <v>0.41099521274084999</v>
      </c>
      <c r="CK88" s="7">
        <v>0.41099521274084999</v>
      </c>
      <c r="CL88" s="7">
        <v>0.41099521274084999</v>
      </c>
      <c r="CM88" s="7">
        <v>0.41099521274084999</v>
      </c>
      <c r="CN88" s="7">
        <v>0.41099521274084999</v>
      </c>
      <c r="CO88" s="7">
        <v>0.41099521274084999</v>
      </c>
      <c r="CP88" s="7">
        <v>0.41099521274084999</v>
      </c>
      <c r="CQ88" s="7">
        <v>0.41099521274084999</v>
      </c>
      <c r="CR88" s="7">
        <v>0.41099521274084999</v>
      </c>
      <c r="CS88" s="7">
        <v>0.41099521274084999</v>
      </c>
      <c r="CT88" s="7">
        <v>0.41099521274084999</v>
      </c>
      <c r="CU88" s="7">
        <v>0.41099521274084999</v>
      </c>
      <c r="CV88" s="7">
        <v>0.41099521274084999</v>
      </c>
      <c r="CW88" s="7">
        <v>0.41099521274084999</v>
      </c>
      <c r="CX88" s="7">
        <v>0.41099521274084999</v>
      </c>
      <c r="CY88" s="7">
        <v>0.41099521274084999</v>
      </c>
      <c r="CZ88" s="7">
        <v>0.41099521274084999</v>
      </c>
      <c r="DA88" s="7">
        <v>0.41099521274084999</v>
      </c>
      <c r="DB88" s="7">
        <v>0.41099521274084999</v>
      </c>
      <c r="DC88" s="7">
        <v>0.41099521274084999</v>
      </c>
      <c r="DD88" s="7">
        <v>0.41099521274084999</v>
      </c>
      <c r="DE88" s="7">
        <v>0.41099521274084999</v>
      </c>
      <c r="DF88" s="7">
        <v>0.41099521274084999</v>
      </c>
      <c r="DG88" s="7">
        <v>0.41099521274084999</v>
      </c>
      <c r="DH88" s="7">
        <v>0.41099521274084999</v>
      </c>
      <c r="DI88" s="7">
        <v>0.41099521274084999</v>
      </c>
      <c r="DJ88" s="7">
        <v>0.41099521274084999</v>
      </c>
      <c r="DK88" s="7">
        <v>0.41099521274084999</v>
      </c>
      <c r="DL88" s="7">
        <v>0.194687576035314</v>
      </c>
      <c r="DM88" s="7">
        <v>0.194687576035314</v>
      </c>
      <c r="DN88" s="7">
        <v>0.194687576035314</v>
      </c>
      <c r="DO88" s="7">
        <v>0.194687576035314</v>
      </c>
      <c r="DP88" s="7">
        <v>0.194687576035314</v>
      </c>
      <c r="DQ88" s="7">
        <v>0.194687576035314</v>
      </c>
      <c r="DR88" s="7">
        <v>0.194687576035314</v>
      </c>
      <c r="DS88" s="7">
        <v>0.194687576035314</v>
      </c>
      <c r="DT88" s="7">
        <v>0.194687576035314</v>
      </c>
      <c r="DU88" s="7">
        <v>0.194687576035314</v>
      </c>
      <c r="DV88" s="7">
        <v>0.194687576035314</v>
      </c>
      <c r="DW88" s="7">
        <v>0.194687576035314</v>
      </c>
      <c r="DX88" s="7">
        <v>0.194687576035314</v>
      </c>
      <c r="DY88" s="7">
        <v>0.194687576035314</v>
      </c>
      <c r="DZ88" s="7">
        <v>0.194687576035314</v>
      </c>
      <c r="EA88" s="7">
        <v>0.194687576035314</v>
      </c>
      <c r="EB88" s="7">
        <v>0.194687576035314</v>
      </c>
      <c r="EC88" s="7">
        <v>0.194687576035314</v>
      </c>
      <c r="ED88" s="7">
        <v>0.194687576035314</v>
      </c>
      <c r="EE88" s="7">
        <v>0.194687576035314</v>
      </c>
      <c r="EF88" s="7">
        <v>0.194687576035314</v>
      </c>
      <c r="EG88" s="7">
        <v>0.194687576035314</v>
      </c>
      <c r="EH88" s="7">
        <v>0.194687576035314</v>
      </c>
      <c r="EI88" s="7">
        <v>0.194687576035314</v>
      </c>
      <c r="EJ88" s="7">
        <v>0.194687576035314</v>
      </c>
      <c r="EK88" s="7">
        <v>0.194687576035314</v>
      </c>
      <c r="EL88" s="7">
        <v>0.194687576035314</v>
      </c>
      <c r="EM88" s="7">
        <v>0.194687576035314</v>
      </c>
      <c r="EN88" s="7">
        <v>0.194687576035314</v>
      </c>
      <c r="EO88" s="7">
        <v>0.194687576035314</v>
      </c>
      <c r="EP88" s="7">
        <v>0.194687576035314</v>
      </c>
      <c r="EQ88" s="7">
        <v>0.194687576035314</v>
      </c>
      <c r="ER88" s="7">
        <v>0.194687576035314</v>
      </c>
      <c r="ES88" s="7">
        <v>0.194687576035314</v>
      </c>
      <c r="ET88" s="7">
        <v>0.194687576035314</v>
      </c>
      <c r="EU88" s="7">
        <v>0.194687576035314</v>
      </c>
      <c r="EV88" s="7">
        <v>0.194687576035314</v>
      </c>
      <c r="EW88" s="7">
        <v>0.194687576035314</v>
      </c>
    </row>
    <row r="89" spans="1:153">
      <c r="A89" s="6">
        <v>87</v>
      </c>
      <c r="B89">
        <v>4.7627174361128998E-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1.1858360452857799E-3</v>
      </c>
      <c r="K89">
        <v>1.1703044610615001E-2</v>
      </c>
      <c r="L89">
        <v>0</v>
      </c>
      <c r="M89">
        <v>0</v>
      </c>
      <c r="N89">
        <v>7.2037330659985698E-3</v>
      </c>
      <c r="O89">
        <v>0</v>
      </c>
      <c r="P89">
        <v>0</v>
      </c>
      <c r="Q89">
        <v>9.5067579726301893E-3</v>
      </c>
      <c r="R89">
        <v>2.76929044242175E-3</v>
      </c>
      <c r="S89">
        <v>8.7673409068249001E-3</v>
      </c>
      <c r="T89">
        <v>6.07384289374542E-3</v>
      </c>
      <c r="U89">
        <v>0</v>
      </c>
      <c r="V89">
        <v>0</v>
      </c>
      <c r="W89">
        <v>0</v>
      </c>
      <c r="X89">
        <v>9.3593903887201901E-3</v>
      </c>
      <c r="Y89">
        <v>9.2188652362817803E-3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.1393146316639E-2</v>
      </c>
      <c r="AF89">
        <v>0</v>
      </c>
      <c r="AG89">
        <v>0</v>
      </c>
      <c r="AH89">
        <v>0</v>
      </c>
      <c r="AI89">
        <v>3.2788370008629301E-3</v>
      </c>
      <c r="AJ89">
        <v>0</v>
      </c>
      <c r="AK89">
        <v>0</v>
      </c>
      <c r="AL89">
        <v>1.5442411601980001E-3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1</v>
      </c>
      <c r="AS89">
        <v>0</v>
      </c>
      <c r="AT89">
        <v>1</v>
      </c>
      <c r="AU89">
        <v>1</v>
      </c>
      <c r="AV89">
        <v>1</v>
      </c>
      <c r="AW89">
        <v>0</v>
      </c>
      <c r="AX89">
        <v>0</v>
      </c>
      <c r="AY89">
        <v>1</v>
      </c>
      <c r="AZ89">
        <v>1</v>
      </c>
      <c r="BA89">
        <v>1</v>
      </c>
      <c r="BB89">
        <v>0</v>
      </c>
      <c r="BC89">
        <v>1</v>
      </c>
      <c r="BD89">
        <v>1</v>
      </c>
      <c r="BE89">
        <v>1</v>
      </c>
      <c r="BF89">
        <v>0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0</v>
      </c>
      <c r="BM89">
        <v>1</v>
      </c>
      <c r="BN89">
        <v>1</v>
      </c>
      <c r="BO89">
        <v>0</v>
      </c>
      <c r="BP89">
        <v>0</v>
      </c>
      <c r="BQ89">
        <v>1</v>
      </c>
      <c r="BR89">
        <v>0</v>
      </c>
      <c r="BS89">
        <v>1</v>
      </c>
      <c r="BT89">
        <v>0</v>
      </c>
      <c r="BU89">
        <v>1</v>
      </c>
      <c r="BV89">
        <v>1</v>
      </c>
      <c r="BW89">
        <v>0</v>
      </c>
      <c r="BX89">
        <v>1</v>
      </c>
      <c r="BY89">
        <v>0</v>
      </c>
      <c r="BZ89" s="7">
        <v>0.41099521274084999</v>
      </c>
      <c r="CA89" s="7">
        <v>0.41099521274084999</v>
      </c>
      <c r="CB89" s="7">
        <v>0.41099521274084999</v>
      </c>
      <c r="CC89" s="7">
        <v>0.41099521274084999</v>
      </c>
      <c r="CD89" s="7">
        <v>0.41099521274084999</v>
      </c>
      <c r="CE89" s="7">
        <v>0.41099521274084999</v>
      </c>
      <c r="CF89" s="7">
        <v>0.41099521274084999</v>
      </c>
      <c r="CG89" s="7">
        <v>0.41099521274084999</v>
      </c>
      <c r="CH89" s="7">
        <v>0.41099521274084999</v>
      </c>
      <c r="CI89" s="7">
        <v>0.41099521274084999</v>
      </c>
      <c r="CJ89" s="7">
        <v>0.41099521274084999</v>
      </c>
      <c r="CK89" s="7">
        <v>0.41099521274084999</v>
      </c>
      <c r="CL89" s="7">
        <v>0.41099521274084999</v>
      </c>
      <c r="CM89" s="7">
        <v>0.41099521274084999</v>
      </c>
      <c r="CN89" s="7">
        <v>0.41099521274084999</v>
      </c>
      <c r="CO89" s="7">
        <v>0.41099521274084999</v>
      </c>
      <c r="CP89" s="7">
        <v>0.41099521274084999</v>
      </c>
      <c r="CQ89" s="7">
        <v>0.41099521274084999</v>
      </c>
      <c r="CR89" s="7">
        <v>0.41099521274084999</v>
      </c>
      <c r="CS89" s="7">
        <v>0.41099521274084999</v>
      </c>
      <c r="CT89" s="7">
        <v>0.41099521274084999</v>
      </c>
      <c r="CU89" s="7">
        <v>0.41099521274084999</v>
      </c>
      <c r="CV89" s="7">
        <v>0.41099521274084999</v>
      </c>
      <c r="CW89" s="7">
        <v>0.41099521274084999</v>
      </c>
      <c r="CX89" s="7">
        <v>0.41099521274084999</v>
      </c>
      <c r="CY89" s="7">
        <v>0.41099521274084999</v>
      </c>
      <c r="CZ89" s="7">
        <v>0.41099521274084999</v>
      </c>
      <c r="DA89" s="7">
        <v>0.41099521274084999</v>
      </c>
      <c r="DB89" s="7">
        <v>0.41099521274084999</v>
      </c>
      <c r="DC89" s="7">
        <v>0.41099521274084999</v>
      </c>
      <c r="DD89" s="7">
        <v>0.41099521274084999</v>
      </c>
      <c r="DE89" s="7">
        <v>0.41099521274084999</v>
      </c>
      <c r="DF89" s="7">
        <v>0.41099521274084999</v>
      </c>
      <c r="DG89" s="7">
        <v>0.41099521274084999</v>
      </c>
      <c r="DH89" s="7">
        <v>0.41099521274084999</v>
      </c>
      <c r="DI89" s="7">
        <v>0.41099521274084999</v>
      </c>
      <c r="DJ89" s="7">
        <v>0.41099521274084999</v>
      </c>
      <c r="DK89" s="7">
        <v>0.41099521274084999</v>
      </c>
      <c r="DL89" s="7">
        <v>0.194687576035314</v>
      </c>
      <c r="DM89" s="7">
        <v>0.194687576035314</v>
      </c>
      <c r="DN89" s="7">
        <v>0.194687576035314</v>
      </c>
      <c r="DO89" s="7">
        <v>0.194687576035314</v>
      </c>
      <c r="DP89" s="7">
        <v>0.194687576035314</v>
      </c>
      <c r="DQ89" s="7">
        <v>0.194687576035314</v>
      </c>
      <c r="DR89" s="7">
        <v>0.194687576035314</v>
      </c>
      <c r="DS89" s="7">
        <v>0.194687576035314</v>
      </c>
      <c r="DT89" s="7">
        <v>0.194687576035314</v>
      </c>
      <c r="DU89" s="7">
        <v>0.194687576035314</v>
      </c>
      <c r="DV89" s="7">
        <v>0.194687576035314</v>
      </c>
      <c r="DW89" s="7">
        <v>0.194687576035314</v>
      </c>
      <c r="DX89" s="7">
        <v>0.194687576035314</v>
      </c>
      <c r="DY89" s="7">
        <v>0.194687576035314</v>
      </c>
      <c r="DZ89" s="7">
        <v>0.194687576035314</v>
      </c>
      <c r="EA89" s="7">
        <v>0.194687576035314</v>
      </c>
      <c r="EB89" s="7">
        <v>0.194687576035314</v>
      </c>
      <c r="EC89" s="7">
        <v>0.194687576035314</v>
      </c>
      <c r="ED89" s="7">
        <v>0.194687576035314</v>
      </c>
      <c r="EE89" s="7">
        <v>0.194687576035314</v>
      </c>
      <c r="EF89" s="7">
        <v>0.194687576035314</v>
      </c>
      <c r="EG89" s="7">
        <v>0.194687576035314</v>
      </c>
      <c r="EH89" s="7">
        <v>0.194687576035314</v>
      </c>
      <c r="EI89" s="7">
        <v>0.194687576035314</v>
      </c>
      <c r="EJ89" s="7">
        <v>0.194687576035314</v>
      </c>
      <c r="EK89" s="7">
        <v>0.194687576035314</v>
      </c>
      <c r="EL89" s="7">
        <v>0.194687576035314</v>
      </c>
      <c r="EM89" s="7">
        <v>0.194687576035314</v>
      </c>
      <c r="EN89" s="7">
        <v>0.194687576035314</v>
      </c>
      <c r="EO89" s="7">
        <v>0.194687576035314</v>
      </c>
      <c r="EP89" s="7">
        <v>0.194687576035314</v>
      </c>
      <c r="EQ89" s="7">
        <v>0.194687576035314</v>
      </c>
      <c r="ER89" s="7">
        <v>0.194687576035314</v>
      </c>
      <c r="ES89" s="7">
        <v>0.194687576035314</v>
      </c>
      <c r="ET89" s="7">
        <v>0.194687576035314</v>
      </c>
      <c r="EU89" s="7">
        <v>0.194687576035314</v>
      </c>
      <c r="EV89" s="7">
        <v>0.194687576035314</v>
      </c>
      <c r="EW89" s="7">
        <v>0.194687576035314</v>
      </c>
    </row>
    <row r="90" spans="1:153">
      <c r="A90" s="6">
        <v>88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0</v>
      </c>
      <c r="AX90">
        <v>0</v>
      </c>
      <c r="AY90">
        <v>1</v>
      </c>
      <c r="AZ90">
        <v>1</v>
      </c>
      <c r="BA90">
        <v>1</v>
      </c>
      <c r="BB90">
        <v>0</v>
      </c>
      <c r="BC90">
        <v>0</v>
      </c>
      <c r="BD90">
        <v>1</v>
      </c>
      <c r="BE90">
        <v>1</v>
      </c>
      <c r="BF90">
        <v>0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0</v>
      </c>
      <c r="BM90">
        <v>1</v>
      </c>
      <c r="BN90">
        <v>1</v>
      </c>
      <c r="BO90">
        <v>0</v>
      </c>
      <c r="BP90">
        <v>0</v>
      </c>
      <c r="BQ90">
        <v>1</v>
      </c>
      <c r="BR90">
        <v>0</v>
      </c>
      <c r="BS90">
        <v>1</v>
      </c>
      <c r="BT90">
        <v>0</v>
      </c>
      <c r="BU90">
        <v>1</v>
      </c>
      <c r="BV90">
        <v>1</v>
      </c>
      <c r="BW90">
        <v>0</v>
      </c>
      <c r="BX90">
        <v>1</v>
      </c>
      <c r="BY90">
        <v>1</v>
      </c>
      <c r="BZ90" s="7">
        <v>0.41099521274084999</v>
      </c>
      <c r="CA90" s="7">
        <v>0.41099521274084999</v>
      </c>
      <c r="CB90" s="7">
        <v>0.41099521274084999</v>
      </c>
      <c r="CC90" s="7">
        <v>0.41099521274084999</v>
      </c>
      <c r="CD90" s="7">
        <v>0.41099521274084999</v>
      </c>
      <c r="CE90" s="7">
        <v>0.41099521274084999</v>
      </c>
      <c r="CF90" s="7">
        <v>0.41099521274084999</v>
      </c>
      <c r="CG90" s="7">
        <v>0.41099521274084999</v>
      </c>
      <c r="CH90" s="7">
        <v>0.41099521274084999</v>
      </c>
      <c r="CI90" s="7">
        <v>0.41099521274084999</v>
      </c>
      <c r="CJ90" s="7">
        <v>0.41099521274084999</v>
      </c>
      <c r="CK90" s="7">
        <v>0.41099521274084999</v>
      </c>
      <c r="CL90" s="7">
        <v>0.41099521274084999</v>
      </c>
      <c r="CM90" s="7">
        <v>0.41099521274084999</v>
      </c>
      <c r="CN90" s="7">
        <v>0.41099521274084999</v>
      </c>
      <c r="CO90" s="7">
        <v>0.41099521274084999</v>
      </c>
      <c r="CP90" s="7">
        <v>0.41099521274084999</v>
      </c>
      <c r="CQ90" s="7">
        <v>0.41099521274084999</v>
      </c>
      <c r="CR90" s="7">
        <v>0.41099521274084999</v>
      </c>
      <c r="CS90" s="7">
        <v>0.41099521274084999</v>
      </c>
      <c r="CT90" s="7">
        <v>0.41099521274084999</v>
      </c>
      <c r="CU90" s="7">
        <v>0.41099521274084999</v>
      </c>
      <c r="CV90" s="7">
        <v>0.41099521274084999</v>
      </c>
      <c r="CW90" s="7">
        <v>0.41099521274084999</v>
      </c>
      <c r="CX90" s="7">
        <v>0.41099521274084999</v>
      </c>
      <c r="CY90" s="7">
        <v>0.41099521274084999</v>
      </c>
      <c r="CZ90" s="7">
        <v>0.41099521274084999</v>
      </c>
      <c r="DA90" s="7">
        <v>0.41099521274084999</v>
      </c>
      <c r="DB90" s="7">
        <v>0.41099521274084999</v>
      </c>
      <c r="DC90" s="7">
        <v>0.41099521274084999</v>
      </c>
      <c r="DD90" s="7">
        <v>0.41099521274084999</v>
      </c>
      <c r="DE90" s="7">
        <v>0.41099521274084999</v>
      </c>
      <c r="DF90" s="7">
        <v>0.41099521274084999</v>
      </c>
      <c r="DG90" s="7">
        <v>0.41099521274084999</v>
      </c>
      <c r="DH90" s="7">
        <v>0.41099521274084999</v>
      </c>
      <c r="DI90" s="7">
        <v>0.41099521274084999</v>
      </c>
      <c r="DJ90" s="7">
        <v>0.41099521274084999</v>
      </c>
      <c r="DK90" s="7">
        <v>0.41099521274084999</v>
      </c>
      <c r="DL90" s="7">
        <v>0.194687576035314</v>
      </c>
      <c r="DM90" s="7">
        <v>0.194687576035314</v>
      </c>
      <c r="DN90" s="7">
        <v>0.194687576035314</v>
      </c>
      <c r="DO90" s="7">
        <v>0.194687576035314</v>
      </c>
      <c r="DP90" s="7">
        <v>0.194687576035314</v>
      </c>
      <c r="DQ90" s="7">
        <v>0.194687576035314</v>
      </c>
      <c r="DR90" s="7">
        <v>0.194687576035314</v>
      </c>
      <c r="DS90" s="7">
        <v>0.194687576035314</v>
      </c>
      <c r="DT90" s="7">
        <v>0.194687576035314</v>
      </c>
      <c r="DU90" s="7">
        <v>0.194687576035314</v>
      </c>
      <c r="DV90" s="7">
        <v>0.194687576035314</v>
      </c>
      <c r="DW90" s="7">
        <v>0.194687576035314</v>
      </c>
      <c r="DX90" s="7">
        <v>0.194687576035314</v>
      </c>
      <c r="DY90" s="7">
        <v>0.194687576035314</v>
      </c>
      <c r="DZ90" s="7">
        <v>0.194687576035314</v>
      </c>
      <c r="EA90" s="7">
        <v>0.194687576035314</v>
      </c>
      <c r="EB90" s="7">
        <v>0.194687576035314</v>
      </c>
      <c r="EC90" s="7">
        <v>0.194687576035314</v>
      </c>
      <c r="ED90" s="7">
        <v>0.194687576035314</v>
      </c>
      <c r="EE90" s="7">
        <v>0.194687576035314</v>
      </c>
      <c r="EF90" s="7">
        <v>0.194687576035314</v>
      </c>
      <c r="EG90" s="7">
        <v>0.194687576035314</v>
      </c>
      <c r="EH90" s="7">
        <v>0.194687576035314</v>
      </c>
      <c r="EI90" s="7">
        <v>0.194687576035314</v>
      </c>
      <c r="EJ90" s="7">
        <v>0.194687576035314</v>
      </c>
      <c r="EK90" s="7">
        <v>0.194687576035314</v>
      </c>
      <c r="EL90" s="7">
        <v>0.194687576035314</v>
      </c>
      <c r="EM90" s="7">
        <v>0.194687576035314</v>
      </c>
      <c r="EN90" s="7">
        <v>0.194687576035314</v>
      </c>
      <c r="EO90" s="7">
        <v>0.194687576035314</v>
      </c>
      <c r="EP90" s="7">
        <v>0.194687576035314</v>
      </c>
      <c r="EQ90" s="7">
        <v>0.194687576035314</v>
      </c>
      <c r="ER90" s="7">
        <v>0.194687576035314</v>
      </c>
      <c r="ES90" s="7">
        <v>0.194687576035314</v>
      </c>
      <c r="ET90" s="7">
        <v>0.194687576035314</v>
      </c>
      <c r="EU90" s="7">
        <v>0.194687576035314</v>
      </c>
      <c r="EV90" s="7">
        <v>0.194687576035314</v>
      </c>
      <c r="EW90" s="7">
        <v>0.194687576035314</v>
      </c>
    </row>
    <row r="91" spans="1:153">
      <c r="A91" s="6">
        <v>89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1</v>
      </c>
      <c r="AS91">
        <v>1</v>
      </c>
      <c r="AT91">
        <v>1</v>
      </c>
      <c r="AU91">
        <v>1</v>
      </c>
      <c r="AV91">
        <v>1</v>
      </c>
      <c r="AW91">
        <v>0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0.96305047312719705</v>
      </c>
      <c r="BF91">
        <v>0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0</v>
      </c>
      <c r="BM91">
        <v>1</v>
      </c>
      <c r="BN91">
        <v>1</v>
      </c>
      <c r="BO91">
        <v>0</v>
      </c>
      <c r="BP91">
        <v>0</v>
      </c>
      <c r="BQ91">
        <v>0.83033766915621898</v>
      </c>
      <c r="BR91">
        <v>0</v>
      </c>
      <c r="BS91">
        <v>1</v>
      </c>
      <c r="BT91">
        <v>0</v>
      </c>
      <c r="BU91">
        <v>1</v>
      </c>
      <c r="BV91">
        <v>1</v>
      </c>
      <c r="BW91">
        <v>0</v>
      </c>
      <c r="BX91">
        <v>1</v>
      </c>
      <c r="BY91">
        <v>0</v>
      </c>
      <c r="BZ91" s="7">
        <v>0.41103361274204098</v>
      </c>
      <c r="CA91" s="7">
        <v>0.41103361274204098</v>
      </c>
      <c r="CB91" s="7">
        <v>0.41103361274204098</v>
      </c>
      <c r="CC91" s="7">
        <v>0.41103361274204098</v>
      </c>
      <c r="CD91" s="7">
        <v>0.41103361274204098</v>
      </c>
      <c r="CE91" s="7">
        <v>0.41103361274204098</v>
      </c>
      <c r="CF91" s="7">
        <v>0.41103361274204098</v>
      </c>
      <c r="CG91" s="7">
        <v>0.41103361274204098</v>
      </c>
      <c r="CH91" s="7">
        <v>0.41103361274204098</v>
      </c>
      <c r="CI91" s="7">
        <v>0.41103361274204098</v>
      </c>
      <c r="CJ91" s="7">
        <v>0.41103361274204098</v>
      </c>
      <c r="CK91" s="7">
        <v>0.41103361274204098</v>
      </c>
      <c r="CL91" s="7">
        <v>0.41103361274204098</v>
      </c>
      <c r="CM91" s="7">
        <v>0.41103361274204098</v>
      </c>
      <c r="CN91" s="7">
        <v>0.41103361274204098</v>
      </c>
      <c r="CO91" s="7">
        <v>0.41103361274204098</v>
      </c>
      <c r="CP91" s="7">
        <v>0.41103361274204098</v>
      </c>
      <c r="CQ91" s="7">
        <v>0.41103361274204098</v>
      </c>
      <c r="CR91" s="7">
        <v>0.41103361274204098</v>
      </c>
      <c r="CS91" s="7">
        <v>0.41103361274204098</v>
      </c>
      <c r="CT91" s="7">
        <v>0.41103361274204098</v>
      </c>
      <c r="CU91" s="7">
        <v>0.41103361274204098</v>
      </c>
      <c r="CV91" s="7">
        <v>0.41103361274204098</v>
      </c>
      <c r="CW91" s="7">
        <v>0.41103361274204098</v>
      </c>
      <c r="CX91" s="7">
        <v>0.41103361274204098</v>
      </c>
      <c r="CY91" s="7">
        <v>0.41103361274204098</v>
      </c>
      <c r="CZ91" s="7">
        <v>0.41103361274204098</v>
      </c>
      <c r="DA91" s="7">
        <v>0.41103361274204098</v>
      </c>
      <c r="DB91" s="7">
        <v>0.41103361274204098</v>
      </c>
      <c r="DC91" s="7">
        <v>0.41103361274204098</v>
      </c>
      <c r="DD91" s="7">
        <v>0.41103361274204098</v>
      </c>
      <c r="DE91" s="7">
        <v>0.41103361274204098</v>
      </c>
      <c r="DF91" s="7">
        <v>0.41103361274204098</v>
      </c>
      <c r="DG91" s="7">
        <v>0.41103361274204098</v>
      </c>
      <c r="DH91" s="7">
        <v>0.41103361274204098</v>
      </c>
      <c r="DI91" s="7">
        <v>0.41103361274204098</v>
      </c>
      <c r="DJ91" s="7">
        <v>0.41103361274204098</v>
      </c>
      <c r="DK91" s="7">
        <v>0.41103361274204098</v>
      </c>
      <c r="DL91" s="7">
        <v>0.194705766035878</v>
      </c>
      <c r="DM91" s="7">
        <v>0.194705766035878</v>
      </c>
      <c r="DN91" s="7">
        <v>0.194705766035878</v>
      </c>
      <c r="DO91" s="7">
        <v>0.194705766035878</v>
      </c>
      <c r="DP91" s="7">
        <v>0.194705766035878</v>
      </c>
      <c r="DQ91" s="7">
        <v>0.194705766035878</v>
      </c>
      <c r="DR91" s="7">
        <v>0.194705766035878</v>
      </c>
      <c r="DS91" s="7">
        <v>0.194705766035878</v>
      </c>
      <c r="DT91" s="7">
        <v>0.194705766035878</v>
      </c>
      <c r="DU91" s="7">
        <v>0.194705766035878</v>
      </c>
      <c r="DV91" s="7">
        <v>0.194705766035878</v>
      </c>
      <c r="DW91" s="7">
        <v>0.194705766035878</v>
      </c>
      <c r="DX91" s="7">
        <v>0.194705766035878</v>
      </c>
      <c r="DY91" s="7">
        <v>0.194705766035878</v>
      </c>
      <c r="DZ91" s="7">
        <v>0.194705766035878</v>
      </c>
      <c r="EA91" s="7">
        <v>0.194705766035878</v>
      </c>
      <c r="EB91" s="7">
        <v>0.194705766035878</v>
      </c>
      <c r="EC91" s="7">
        <v>0.194705766035878</v>
      </c>
      <c r="ED91" s="7">
        <v>0.194705766035878</v>
      </c>
      <c r="EE91" s="7">
        <v>0.194705766035878</v>
      </c>
      <c r="EF91" s="7">
        <v>0.194705766035878</v>
      </c>
      <c r="EG91" s="7">
        <v>0.194705766035878</v>
      </c>
      <c r="EH91" s="7">
        <v>0.194705766035878</v>
      </c>
      <c r="EI91" s="7">
        <v>0.194705766035878</v>
      </c>
      <c r="EJ91" s="7">
        <v>0.194705766035878</v>
      </c>
      <c r="EK91" s="7">
        <v>0.194705766035878</v>
      </c>
      <c r="EL91" s="7">
        <v>0.194705766035878</v>
      </c>
      <c r="EM91" s="7">
        <v>0.194705766035878</v>
      </c>
      <c r="EN91" s="7">
        <v>0.194705766035878</v>
      </c>
      <c r="EO91" s="7">
        <v>0.194705766035878</v>
      </c>
      <c r="EP91" s="7">
        <v>0.194705766035878</v>
      </c>
      <c r="EQ91" s="7">
        <v>0.194705766035878</v>
      </c>
      <c r="ER91" s="7">
        <v>0.194705766035878</v>
      </c>
      <c r="ES91" s="7">
        <v>0.194705766035878</v>
      </c>
      <c r="ET91" s="7">
        <v>0.194705766035878</v>
      </c>
      <c r="EU91" s="7">
        <v>0.194705766035878</v>
      </c>
      <c r="EV91" s="7">
        <v>0.194705766035878</v>
      </c>
      <c r="EW91" s="7">
        <v>0.194705766035878</v>
      </c>
    </row>
    <row r="92" spans="1:153">
      <c r="A92" s="6">
        <v>9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1</v>
      </c>
      <c r="AS92">
        <v>1</v>
      </c>
      <c r="AT92">
        <v>0.86779494650789402</v>
      </c>
      <c r="AU92">
        <v>1</v>
      </c>
      <c r="AV92">
        <v>1</v>
      </c>
      <c r="AW92">
        <v>0</v>
      </c>
      <c r="AX92">
        <v>0</v>
      </c>
      <c r="AY92">
        <v>1</v>
      </c>
      <c r="AZ92">
        <v>1</v>
      </c>
      <c r="BA92">
        <v>1</v>
      </c>
      <c r="BB92">
        <v>1</v>
      </c>
      <c r="BC92">
        <v>0</v>
      </c>
      <c r="BD92">
        <v>1</v>
      </c>
      <c r="BE92">
        <v>0.80279137247654997</v>
      </c>
      <c r="BF92">
        <v>0</v>
      </c>
      <c r="BG92">
        <v>1</v>
      </c>
      <c r="BH92">
        <v>0.97989203135665204</v>
      </c>
      <c r="BI92">
        <v>1</v>
      </c>
      <c r="BJ92">
        <v>1</v>
      </c>
      <c r="BK92">
        <v>1</v>
      </c>
      <c r="BL92">
        <v>0</v>
      </c>
      <c r="BM92">
        <v>1</v>
      </c>
      <c r="BN92">
        <v>1</v>
      </c>
      <c r="BO92">
        <v>0</v>
      </c>
      <c r="BP92">
        <v>1</v>
      </c>
      <c r="BQ92">
        <v>0.48718893492203902</v>
      </c>
      <c r="BR92">
        <v>0</v>
      </c>
      <c r="BS92">
        <v>1</v>
      </c>
      <c r="BT92">
        <v>0</v>
      </c>
      <c r="BU92">
        <v>1</v>
      </c>
      <c r="BV92">
        <v>1</v>
      </c>
      <c r="BW92">
        <v>0</v>
      </c>
      <c r="BX92">
        <v>1</v>
      </c>
      <c r="BY92">
        <v>1</v>
      </c>
      <c r="BZ92" s="7">
        <v>0.41103361274204098</v>
      </c>
      <c r="CA92" s="7">
        <v>0.41103361274204098</v>
      </c>
      <c r="CB92" s="7">
        <v>0.41103361274204098</v>
      </c>
      <c r="CC92" s="7">
        <v>0.41103361274204098</v>
      </c>
      <c r="CD92" s="7">
        <v>0.41103361274204098</v>
      </c>
      <c r="CE92" s="7">
        <v>0.41103361274204098</v>
      </c>
      <c r="CF92" s="7">
        <v>0.41103361274204098</v>
      </c>
      <c r="CG92" s="7">
        <v>0.41103361274204098</v>
      </c>
      <c r="CH92" s="7">
        <v>0.41103361274204098</v>
      </c>
      <c r="CI92" s="7">
        <v>0.41103361274204098</v>
      </c>
      <c r="CJ92" s="7">
        <v>0.41103361274204098</v>
      </c>
      <c r="CK92" s="7">
        <v>0.41103361274204098</v>
      </c>
      <c r="CL92" s="7">
        <v>0.41103361274204098</v>
      </c>
      <c r="CM92" s="7">
        <v>0.41103361274204098</v>
      </c>
      <c r="CN92" s="7">
        <v>0.41103361274204098</v>
      </c>
      <c r="CO92" s="7">
        <v>0.41103361274204098</v>
      </c>
      <c r="CP92" s="7">
        <v>0.41103361274204098</v>
      </c>
      <c r="CQ92" s="7">
        <v>0.41103361274204098</v>
      </c>
      <c r="CR92" s="7">
        <v>0.41103361274204098</v>
      </c>
      <c r="CS92" s="7">
        <v>0.41103361274204098</v>
      </c>
      <c r="CT92" s="7">
        <v>0.41103361274204098</v>
      </c>
      <c r="CU92" s="7">
        <v>0.41103361274204098</v>
      </c>
      <c r="CV92" s="7">
        <v>0.41103361274204098</v>
      </c>
      <c r="CW92" s="7">
        <v>0.41103361274204098</v>
      </c>
      <c r="CX92" s="7">
        <v>0.41103361274204098</v>
      </c>
      <c r="CY92" s="7">
        <v>0.41103361274204098</v>
      </c>
      <c r="CZ92" s="7">
        <v>0.41103361274204098</v>
      </c>
      <c r="DA92" s="7">
        <v>0.41103361274204098</v>
      </c>
      <c r="DB92" s="7">
        <v>0.41103361274204098</v>
      </c>
      <c r="DC92" s="7">
        <v>0.41103361274204098</v>
      </c>
      <c r="DD92" s="7">
        <v>0.41103361274204098</v>
      </c>
      <c r="DE92" s="7">
        <v>0.41103361274204098</v>
      </c>
      <c r="DF92" s="7">
        <v>0.41103361274204098</v>
      </c>
      <c r="DG92" s="7">
        <v>0.41103361274204098</v>
      </c>
      <c r="DH92" s="7">
        <v>0.41103361274204098</v>
      </c>
      <c r="DI92" s="7">
        <v>0.41103361274204098</v>
      </c>
      <c r="DJ92" s="7">
        <v>0.41103361274204098</v>
      </c>
      <c r="DK92" s="7">
        <v>0.41103361274204098</v>
      </c>
      <c r="DL92" s="7">
        <v>0.194705766035878</v>
      </c>
      <c r="DM92" s="7">
        <v>0.194705766035878</v>
      </c>
      <c r="DN92" s="7">
        <v>0.194705766035878</v>
      </c>
      <c r="DO92" s="7">
        <v>0.194705766035878</v>
      </c>
      <c r="DP92" s="7">
        <v>0.194705766035878</v>
      </c>
      <c r="DQ92" s="7">
        <v>0.194705766035878</v>
      </c>
      <c r="DR92" s="7">
        <v>0.194705766035878</v>
      </c>
      <c r="DS92" s="7">
        <v>0.194705766035878</v>
      </c>
      <c r="DT92" s="7">
        <v>0.194705766035878</v>
      </c>
      <c r="DU92" s="7">
        <v>0.194705766035878</v>
      </c>
      <c r="DV92" s="7">
        <v>0.194705766035878</v>
      </c>
      <c r="DW92" s="7">
        <v>0.194705766035878</v>
      </c>
      <c r="DX92" s="7">
        <v>0.194705766035878</v>
      </c>
      <c r="DY92" s="7">
        <v>0.194705766035878</v>
      </c>
      <c r="DZ92" s="7">
        <v>0.194705766035878</v>
      </c>
      <c r="EA92" s="7">
        <v>0.194705766035878</v>
      </c>
      <c r="EB92" s="7">
        <v>0.194705766035878</v>
      </c>
      <c r="EC92" s="7">
        <v>0.194705766035878</v>
      </c>
      <c r="ED92" s="7">
        <v>0.194705766035878</v>
      </c>
      <c r="EE92" s="7">
        <v>0.194705766035878</v>
      </c>
      <c r="EF92" s="7">
        <v>0.194705766035878</v>
      </c>
      <c r="EG92" s="7">
        <v>0.194705766035878</v>
      </c>
      <c r="EH92" s="7">
        <v>0.194705766035878</v>
      </c>
      <c r="EI92" s="7">
        <v>0.194705766035878</v>
      </c>
      <c r="EJ92" s="7">
        <v>0.194705766035878</v>
      </c>
      <c r="EK92" s="7">
        <v>0.194705766035878</v>
      </c>
      <c r="EL92" s="7">
        <v>0.194705766035878</v>
      </c>
      <c r="EM92" s="7">
        <v>0.194705766035878</v>
      </c>
      <c r="EN92" s="7">
        <v>0.194705766035878</v>
      </c>
      <c r="EO92" s="7">
        <v>0.194705766035878</v>
      </c>
      <c r="EP92" s="7">
        <v>0.194705766035878</v>
      </c>
      <c r="EQ92" s="7">
        <v>0.194705766035878</v>
      </c>
      <c r="ER92" s="7">
        <v>0.194705766035878</v>
      </c>
      <c r="ES92" s="7">
        <v>0.194705766035878</v>
      </c>
      <c r="ET92" s="7">
        <v>0.194705766035878</v>
      </c>
      <c r="EU92" s="7">
        <v>0.194705766035878</v>
      </c>
      <c r="EV92" s="7">
        <v>0.194705766035878</v>
      </c>
      <c r="EW92" s="7">
        <v>0.194705766035878</v>
      </c>
    </row>
    <row r="93" spans="1:153">
      <c r="A93" s="6">
        <v>91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1</v>
      </c>
      <c r="AS93">
        <v>1</v>
      </c>
      <c r="AT93">
        <v>0.68058007269434195</v>
      </c>
      <c r="AU93">
        <v>1</v>
      </c>
      <c r="AV93">
        <v>1</v>
      </c>
      <c r="AW93">
        <v>0</v>
      </c>
      <c r="AX93">
        <v>0</v>
      </c>
      <c r="AY93">
        <v>1</v>
      </c>
      <c r="AZ93">
        <v>1</v>
      </c>
      <c r="BA93">
        <v>1</v>
      </c>
      <c r="BB93">
        <v>1</v>
      </c>
      <c r="BC93">
        <v>1</v>
      </c>
      <c r="BD93">
        <v>0.99982811149151696</v>
      </c>
      <c r="BE93">
        <v>0.72453678199881899</v>
      </c>
      <c r="BF93">
        <v>0</v>
      </c>
      <c r="BG93">
        <v>1</v>
      </c>
      <c r="BH93">
        <v>0.80776896964591505</v>
      </c>
      <c r="BI93">
        <v>1</v>
      </c>
      <c r="BJ93">
        <v>1</v>
      </c>
      <c r="BK93">
        <v>1</v>
      </c>
      <c r="BL93">
        <v>0</v>
      </c>
      <c r="BM93">
        <v>1</v>
      </c>
      <c r="BN93">
        <v>1</v>
      </c>
      <c r="BO93">
        <v>0</v>
      </c>
      <c r="BP93">
        <v>1</v>
      </c>
      <c r="BQ93">
        <v>0.34818099200918401</v>
      </c>
      <c r="BR93">
        <v>0</v>
      </c>
      <c r="BS93">
        <v>1</v>
      </c>
      <c r="BT93">
        <v>0</v>
      </c>
      <c r="BU93">
        <v>1</v>
      </c>
      <c r="BV93">
        <v>1</v>
      </c>
      <c r="BW93">
        <v>0</v>
      </c>
      <c r="BX93">
        <v>1</v>
      </c>
      <c r="BY93">
        <v>1</v>
      </c>
      <c r="BZ93" s="7">
        <v>0.41103361274204098</v>
      </c>
      <c r="CA93" s="7">
        <v>0.41103361274204098</v>
      </c>
      <c r="CB93" s="7">
        <v>0.41103361274204098</v>
      </c>
      <c r="CC93" s="7">
        <v>0.41103361274204098</v>
      </c>
      <c r="CD93" s="7">
        <v>0.41103361274204098</v>
      </c>
      <c r="CE93" s="7">
        <v>0.41103361274204098</v>
      </c>
      <c r="CF93" s="7">
        <v>0.41103361274204098</v>
      </c>
      <c r="CG93" s="7">
        <v>0.41103361274204098</v>
      </c>
      <c r="CH93" s="7">
        <v>0.41103361274204098</v>
      </c>
      <c r="CI93" s="7">
        <v>0.41103361274204098</v>
      </c>
      <c r="CJ93" s="7">
        <v>0.41103361274204098</v>
      </c>
      <c r="CK93" s="7">
        <v>0.41103361274204098</v>
      </c>
      <c r="CL93" s="7">
        <v>0.41103361274204098</v>
      </c>
      <c r="CM93" s="7">
        <v>0.41103361274204098</v>
      </c>
      <c r="CN93" s="7">
        <v>0.41103361274204098</v>
      </c>
      <c r="CO93" s="7">
        <v>0.41103361274204098</v>
      </c>
      <c r="CP93" s="7">
        <v>0.41103361274204098</v>
      </c>
      <c r="CQ93" s="7">
        <v>0.41103361274204098</v>
      </c>
      <c r="CR93" s="7">
        <v>0.41103361274204098</v>
      </c>
      <c r="CS93" s="7">
        <v>0.41103361274204098</v>
      </c>
      <c r="CT93" s="7">
        <v>0.41103361274204098</v>
      </c>
      <c r="CU93" s="7">
        <v>0.41103361274204098</v>
      </c>
      <c r="CV93" s="7">
        <v>0.41103361274204098</v>
      </c>
      <c r="CW93" s="7">
        <v>0.41103361274204098</v>
      </c>
      <c r="CX93" s="7">
        <v>0.41103361274204098</v>
      </c>
      <c r="CY93" s="7">
        <v>0.41103361274204098</v>
      </c>
      <c r="CZ93" s="7">
        <v>0.41103361274204098</v>
      </c>
      <c r="DA93" s="7">
        <v>0.41103361274204098</v>
      </c>
      <c r="DB93" s="7">
        <v>0.41103361274204098</v>
      </c>
      <c r="DC93" s="7">
        <v>0.41103361274204098</v>
      </c>
      <c r="DD93" s="7">
        <v>0.41103361274204098</v>
      </c>
      <c r="DE93" s="7">
        <v>0.41103361274204098</v>
      </c>
      <c r="DF93" s="7">
        <v>0.41103361274204098</v>
      </c>
      <c r="DG93" s="7">
        <v>0.41103361274204098</v>
      </c>
      <c r="DH93" s="7">
        <v>0.41103361274204098</v>
      </c>
      <c r="DI93" s="7">
        <v>0.41103361274204098</v>
      </c>
      <c r="DJ93" s="7">
        <v>0.41103361274204098</v>
      </c>
      <c r="DK93" s="7">
        <v>0.41103361274204098</v>
      </c>
      <c r="DL93" s="7">
        <v>0.194705766035878</v>
      </c>
      <c r="DM93" s="7">
        <v>0.194705766035878</v>
      </c>
      <c r="DN93" s="7">
        <v>0.194705766035878</v>
      </c>
      <c r="DO93" s="7">
        <v>0.194705766035878</v>
      </c>
      <c r="DP93" s="7">
        <v>0.194705766035878</v>
      </c>
      <c r="DQ93" s="7">
        <v>0.194705766035878</v>
      </c>
      <c r="DR93" s="7">
        <v>0.194705766035878</v>
      </c>
      <c r="DS93" s="7">
        <v>0.194705766035878</v>
      </c>
      <c r="DT93" s="7">
        <v>0.194705766035878</v>
      </c>
      <c r="DU93" s="7">
        <v>0.194705766035878</v>
      </c>
      <c r="DV93" s="7">
        <v>0.194705766035878</v>
      </c>
      <c r="DW93" s="7">
        <v>0.194705766035878</v>
      </c>
      <c r="DX93" s="7">
        <v>0.194705766035878</v>
      </c>
      <c r="DY93" s="7">
        <v>0.194705766035878</v>
      </c>
      <c r="DZ93" s="7">
        <v>0.194705766035878</v>
      </c>
      <c r="EA93" s="7">
        <v>0.194705766035878</v>
      </c>
      <c r="EB93" s="7">
        <v>0.194705766035878</v>
      </c>
      <c r="EC93" s="7">
        <v>0.194705766035878</v>
      </c>
      <c r="ED93" s="7">
        <v>0.194705766035878</v>
      </c>
      <c r="EE93" s="7">
        <v>0.194705766035878</v>
      </c>
      <c r="EF93" s="7">
        <v>0.194705766035878</v>
      </c>
      <c r="EG93" s="7">
        <v>0.194705766035878</v>
      </c>
      <c r="EH93" s="7">
        <v>0.194705766035878</v>
      </c>
      <c r="EI93" s="7">
        <v>0.194705766035878</v>
      </c>
      <c r="EJ93" s="7">
        <v>0.194705766035878</v>
      </c>
      <c r="EK93" s="7">
        <v>0.194705766035878</v>
      </c>
      <c r="EL93" s="7">
        <v>0.194705766035878</v>
      </c>
      <c r="EM93" s="7">
        <v>0.194705766035878</v>
      </c>
      <c r="EN93" s="7">
        <v>0.194705766035878</v>
      </c>
      <c r="EO93" s="7">
        <v>0.194705766035878</v>
      </c>
      <c r="EP93" s="7">
        <v>0.194705766035878</v>
      </c>
      <c r="EQ93" s="7">
        <v>0.194705766035878</v>
      </c>
      <c r="ER93" s="7">
        <v>0.194705766035878</v>
      </c>
      <c r="ES93" s="7">
        <v>0.194705766035878</v>
      </c>
      <c r="ET93" s="7">
        <v>0.194705766035878</v>
      </c>
      <c r="EU93" s="7">
        <v>0.194705766035878</v>
      </c>
      <c r="EV93" s="7">
        <v>0.194705766035878</v>
      </c>
      <c r="EW93" s="7">
        <v>0.194705766035878</v>
      </c>
    </row>
    <row r="94" spans="1:153">
      <c r="A94" s="6">
        <v>92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1</v>
      </c>
      <c r="AS94">
        <v>1</v>
      </c>
      <c r="AT94">
        <v>0.62169338520658002</v>
      </c>
      <c r="AU94">
        <v>1</v>
      </c>
      <c r="AV94">
        <v>1</v>
      </c>
      <c r="AW94">
        <v>0</v>
      </c>
      <c r="AX94">
        <v>0</v>
      </c>
      <c r="AY94">
        <v>1</v>
      </c>
      <c r="AZ94">
        <v>1</v>
      </c>
      <c r="BA94">
        <v>1</v>
      </c>
      <c r="BB94">
        <v>1</v>
      </c>
      <c r="BC94">
        <v>1</v>
      </c>
      <c r="BD94">
        <v>0.97555712718075105</v>
      </c>
      <c r="BE94">
        <v>0.70458761126500602</v>
      </c>
      <c r="BF94">
        <v>0</v>
      </c>
      <c r="BG94">
        <v>1</v>
      </c>
      <c r="BH94">
        <v>0.61548269614308404</v>
      </c>
      <c r="BI94">
        <v>1</v>
      </c>
      <c r="BJ94">
        <v>1</v>
      </c>
      <c r="BK94">
        <v>1</v>
      </c>
      <c r="BL94">
        <v>0</v>
      </c>
      <c r="BM94">
        <v>1</v>
      </c>
      <c r="BN94">
        <v>1</v>
      </c>
      <c r="BO94">
        <v>0</v>
      </c>
      <c r="BP94">
        <v>1</v>
      </c>
      <c r="BQ94">
        <v>0.19172809662113699</v>
      </c>
      <c r="BR94">
        <v>0</v>
      </c>
      <c r="BS94">
        <v>1</v>
      </c>
      <c r="BT94">
        <v>0</v>
      </c>
      <c r="BU94">
        <v>1</v>
      </c>
      <c r="BV94">
        <v>1</v>
      </c>
      <c r="BW94">
        <v>0</v>
      </c>
      <c r="BX94">
        <v>1</v>
      </c>
      <c r="BY94">
        <v>1</v>
      </c>
      <c r="BZ94" s="7">
        <v>0.41107201274323102</v>
      </c>
      <c r="CA94" s="7">
        <v>0.41107201274323102</v>
      </c>
      <c r="CB94" s="7">
        <v>0.41107201274323102</v>
      </c>
      <c r="CC94" s="7">
        <v>0.41107201274323102</v>
      </c>
      <c r="CD94" s="7">
        <v>0.41107201274323102</v>
      </c>
      <c r="CE94" s="7">
        <v>0.41107201274323102</v>
      </c>
      <c r="CF94" s="7">
        <v>0.41107201274323102</v>
      </c>
      <c r="CG94" s="7">
        <v>0.41107201274323102</v>
      </c>
      <c r="CH94" s="7">
        <v>0.41107201274323102</v>
      </c>
      <c r="CI94" s="7">
        <v>0.41107201274323102</v>
      </c>
      <c r="CJ94" s="7">
        <v>0.41107201274323102</v>
      </c>
      <c r="CK94" s="7">
        <v>0.41107201274323102</v>
      </c>
      <c r="CL94" s="7">
        <v>0.41107201274323102</v>
      </c>
      <c r="CM94" s="7">
        <v>0.41107201274323102</v>
      </c>
      <c r="CN94" s="7">
        <v>0.41107201274323102</v>
      </c>
      <c r="CO94" s="7">
        <v>0.41107201274323102</v>
      </c>
      <c r="CP94" s="7">
        <v>0.41107201274323102</v>
      </c>
      <c r="CQ94" s="7">
        <v>0.41107201274323102</v>
      </c>
      <c r="CR94" s="7">
        <v>0.41107201274323102</v>
      </c>
      <c r="CS94" s="7">
        <v>0.41107201274323102</v>
      </c>
      <c r="CT94" s="7">
        <v>0.41107201274323102</v>
      </c>
      <c r="CU94" s="7">
        <v>0.41107201274323102</v>
      </c>
      <c r="CV94" s="7">
        <v>0.41107201274323102</v>
      </c>
      <c r="CW94" s="7">
        <v>0.41107201274323102</v>
      </c>
      <c r="CX94" s="7">
        <v>0.41107201274323102</v>
      </c>
      <c r="CY94" s="7">
        <v>0.41107201274323102</v>
      </c>
      <c r="CZ94" s="7">
        <v>0.41107201274323102</v>
      </c>
      <c r="DA94" s="7">
        <v>0.41107201274323102</v>
      </c>
      <c r="DB94" s="7">
        <v>0.41107201274323102</v>
      </c>
      <c r="DC94" s="7">
        <v>0.41107201274323102</v>
      </c>
      <c r="DD94" s="7">
        <v>0.41107201274323102</v>
      </c>
      <c r="DE94" s="7">
        <v>0.41107201274323102</v>
      </c>
      <c r="DF94" s="7">
        <v>0.41107201274323102</v>
      </c>
      <c r="DG94" s="7">
        <v>0.41107201274323102</v>
      </c>
      <c r="DH94" s="7">
        <v>0.41107201274323102</v>
      </c>
      <c r="DI94" s="7">
        <v>0.41107201274323102</v>
      </c>
      <c r="DJ94" s="7">
        <v>0.41107201274323102</v>
      </c>
      <c r="DK94" s="7">
        <v>0.41107201274323102</v>
      </c>
      <c r="DL94" s="7">
        <v>0.19472395603644199</v>
      </c>
      <c r="DM94" s="7">
        <v>0.19472395603644199</v>
      </c>
      <c r="DN94" s="7">
        <v>0.19472395603644199</v>
      </c>
      <c r="DO94" s="7">
        <v>0.19472395603644199</v>
      </c>
      <c r="DP94" s="7">
        <v>0.19472395603644199</v>
      </c>
      <c r="DQ94" s="7">
        <v>0.19472395603644199</v>
      </c>
      <c r="DR94" s="7">
        <v>0.19472395603644199</v>
      </c>
      <c r="DS94" s="7">
        <v>0.19472395603644199</v>
      </c>
      <c r="DT94" s="7">
        <v>0.19472395603644199</v>
      </c>
      <c r="DU94" s="7">
        <v>0.19472395603644199</v>
      </c>
      <c r="DV94" s="7">
        <v>0.19472395603644199</v>
      </c>
      <c r="DW94" s="7">
        <v>0.19472395603644199</v>
      </c>
      <c r="DX94" s="7">
        <v>0.19472395603644199</v>
      </c>
      <c r="DY94" s="7">
        <v>0.19472395603644199</v>
      </c>
      <c r="DZ94" s="7">
        <v>0.19472395603644199</v>
      </c>
      <c r="EA94" s="7">
        <v>0.19472395603644199</v>
      </c>
      <c r="EB94" s="7">
        <v>0.19472395603644199</v>
      </c>
      <c r="EC94" s="7">
        <v>0.19472395603644199</v>
      </c>
      <c r="ED94" s="7">
        <v>0.19472395603644199</v>
      </c>
      <c r="EE94" s="7">
        <v>0.19472395603644199</v>
      </c>
      <c r="EF94" s="7">
        <v>0.19472395603644199</v>
      </c>
      <c r="EG94" s="7">
        <v>0.19472395603644199</v>
      </c>
      <c r="EH94" s="7">
        <v>0.19472395603644199</v>
      </c>
      <c r="EI94" s="7">
        <v>0.19472395603644199</v>
      </c>
      <c r="EJ94" s="7">
        <v>0.19472395603644199</v>
      </c>
      <c r="EK94" s="7">
        <v>0.19472395603644199</v>
      </c>
      <c r="EL94" s="7">
        <v>0.19472395603644199</v>
      </c>
      <c r="EM94" s="7">
        <v>0.19472395603644199</v>
      </c>
      <c r="EN94" s="7">
        <v>0.19472395603644199</v>
      </c>
      <c r="EO94" s="7">
        <v>0.19472395603644199</v>
      </c>
      <c r="EP94" s="7">
        <v>0.19472395603644199</v>
      </c>
      <c r="EQ94" s="7">
        <v>0.19472395603644199</v>
      </c>
      <c r="ER94" s="7">
        <v>0.19472395603644199</v>
      </c>
      <c r="ES94" s="7">
        <v>0.19472395603644199</v>
      </c>
      <c r="ET94" s="7">
        <v>0.19472395603644199</v>
      </c>
      <c r="EU94" s="7">
        <v>0.19472395603644199</v>
      </c>
      <c r="EV94" s="7">
        <v>0.19472395603644199</v>
      </c>
      <c r="EW94" s="7">
        <v>0.19472395603644199</v>
      </c>
    </row>
    <row r="95" spans="1:153">
      <c r="A95" s="6">
        <v>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1</v>
      </c>
      <c r="AS95">
        <v>1</v>
      </c>
      <c r="AT95">
        <v>0.55107365608496806</v>
      </c>
      <c r="AU95">
        <v>1</v>
      </c>
      <c r="AV95">
        <v>1</v>
      </c>
      <c r="AW95">
        <v>0</v>
      </c>
      <c r="AX95">
        <v>0</v>
      </c>
      <c r="AY95">
        <v>1</v>
      </c>
      <c r="AZ95">
        <v>1</v>
      </c>
      <c r="BA95">
        <v>1</v>
      </c>
      <c r="BB95">
        <v>1</v>
      </c>
      <c r="BC95">
        <v>1</v>
      </c>
      <c r="BD95">
        <v>0.99515837248988004</v>
      </c>
      <c r="BE95">
        <v>0.71042060970703602</v>
      </c>
      <c r="BF95">
        <v>0</v>
      </c>
      <c r="BG95">
        <v>1</v>
      </c>
      <c r="BH95">
        <v>0.39890749353675797</v>
      </c>
      <c r="BI95">
        <v>0.99055809159684904</v>
      </c>
      <c r="BJ95">
        <v>1</v>
      </c>
      <c r="BK95">
        <v>1</v>
      </c>
      <c r="BL95">
        <v>0</v>
      </c>
      <c r="BM95">
        <v>1</v>
      </c>
      <c r="BN95">
        <v>1</v>
      </c>
      <c r="BO95">
        <v>1</v>
      </c>
      <c r="BP95">
        <v>1</v>
      </c>
      <c r="BQ95">
        <v>8.9829853008173102E-2</v>
      </c>
      <c r="BR95">
        <v>0</v>
      </c>
      <c r="BS95">
        <v>1</v>
      </c>
      <c r="BT95">
        <v>0</v>
      </c>
      <c r="BU95">
        <v>1</v>
      </c>
      <c r="BV95">
        <v>1</v>
      </c>
      <c r="BW95">
        <v>0</v>
      </c>
      <c r="BX95">
        <v>1</v>
      </c>
      <c r="BY95">
        <v>1</v>
      </c>
      <c r="BZ95" s="7">
        <v>0.41107201274323102</v>
      </c>
      <c r="CA95" s="7">
        <v>0.41107201274323102</v>
      </c>
      <c r="CB95" s="7">
        <v>0.41107201274323102</v>
      </c>
      <c r="CC95" s="7">
        <v>0.41107201274323102</v>
      </c>
      <c r="CD95" s="7">
        <v>0.41107201274323102</v>
      </c>
      <c r="CE95" s="7">
        <v>0.41107201274323102</v>
      </c>
      <c r="CF95" s="7">
        <v>0.41107201274323102</v>
      </c>
      <c r="CG95" s="7">
        <v>0.41107201274323102</v>
      </c>
      <c r="CH95" s="7">
        <v>0.41107201274323102</v>
      </c>
      <c r="CI95" s="7">
        <v>0.41107201274323102</v>
      </c>
      <c r="CJ95" s="7">
        <v>0.41107201274323102</v>
      </c>
      <c r="CK95" s="7">
        <v>0.41107201274323102</v>
      </c>
      <c r="CL95" s="7">
        <v>0.41107201274323102</v>
      </c>
      <c r="CM95" s="7">
        <v>0.41107201274323102</v>
      </c>
      <c r="CN95" s="7">
        <v>0.41107201274323102</v>
      </c>
      <c r="CO95" s="7">
        <v>0.41107201274323102</v>
      </c>
      <c r="CP95" s="7">
        <v>0.41107201274323102</v>
      </c>
      <c r="CQ95" s="7">
        <v>0.41107201274323102</v>
      </c>
      <c r="CR95" s="7">
        <v>0.41107201274323102</v>
      </c>
      <c r="CS95" s="7">
        <v>0.41107201274323102</v>
      </c>
      <c r="CT95" s="7">
        <v>0.41107201274323102</v>
      </c>
      <c r="CU95" s="7">
        <v>0.41107201274323102</v>
      </c>
      <c r="CV95" s="7">
        <v>0.41107201274323102</v>
      </c>
      <c r="CW95" s="7">
        <v>0.41107201274323102</v>
      </c>
      <c r="CX95" s="7">
        <v>0.41107201274323102</v>
      </c>
      <c r="CY95" s="7">
        <v>0.41107201274323102</v>
      </c>
      <c r="CZ95" s="7">
        <v>0.41107201274323102</v>
      </c>
      <c r="DA95" s="7">
        <v>0.41107201274323102</v>
      </c>
      <c r="DB95" s="7">
        <v>0.41107201274323102</v>
      </c>
      <c r="DC95" s="7">
        <v>0.41107201274323102</v>
      </c>
      <c r="DD95" s="7">
        <v>0.41107201274323102</v>
      </c>
      <c r="DE95" s="7">
        <v>0.41107201274323102</v>
      </c>
      <c r="DF95" s="7">
        <v>0.41107201274323102</v>
      </c>
      <c r="DG95" s="7">
        <v>0.41107201274323102</v>
      </c>
      <c r="DH95" s="7">
        <v>0.41107201274323102</v>
      </c>
      <c r="DI95" s="7">
        <v>0.41107201274323102</v>
      </c>
      <c r="DJ95" s="7">
        <v>0.41107201274323102</v>
      </c>
      <c r="DK95" s="7">
        <v>0.41107201274323102</v>
      </c>
      <c r="DL95" s="7">
        <v>0.19472395603644199</v>
      </c>
      <c r="DM95" s="7">
        <v>0.19472395603644199</v>
      </c>
      <c r="DN95" s="7">
        <v>0.19472395603644199</v>
      </c>
      <c r="DO95" s="7">
        <v>0.19472395603644199</v>
      </c>
      <c r="DP95" s="7">
        <v>0.19472395603644199</v>
      </c>
      <c r="DQ95" s="7">
        <v>0.19472395603644199</v>
      </c>
      <c r="DR95" s="7">
        <v>0.19472395603644199</v>
      </c>
      <c r="DS95" s="7">
        <v>0.19472395603644199</v>
      </c>
      <c r="DT95" s="7">
        <v>0.19472395603644199</v>
      </c>
      <c r="DU95" s="7">
        <v>0.19472395603644199</v>
      </c>
      <c r="DV95" s="7">
        <v>0.19472395603644199</v>
      </c>
      <c r="DW95" s="7">
        <v>0.19472395603644199</v>
      </c>
      <c r="DX95" s="7">
        <v>0.19472395603644199</v>
      </c>
      <c r="DY95" s="7">
        <v>0.19472395603644199</v>
      </c>
      <c r="DZ95" s="7">
        <v>0.19472395603644199</v>
      </c>
      <c r="EA95" s="7">
        <v>0.19472395603644199</v>
      </c>
      <c r="EB95" s="7">
        <v>0.19472395603644199</v>
      </c>
      <c r="EC95" s="7">
        <v>0.19472395603644199</v>
      </c>
      <c r="ED95" s="7">
        <v>0.19472395603644199</v>
      </c>
      <c r="EE95" s="7">
        <v>0.19472395603644199</v>
      </c>
      <c r="EF95" s="7">
        <v>0.19472395603644199</v>
      </c>
      <c r="EG95" s="7">
        <v>0.19472395603644199</v>
      </c>
      <c r="EH95" s="7">
        <v>0.19472395603644199</v>
      </c>
      <c r="EI95" s="7">
        <v>0.19472395603644199</v>
      </c>
      <c r="EJ95" s="7">
        <v>0.19472395603644199</v>
      </c>
      <c r="EK95" s="7">
        <v>0.19472395603644199</v>
      </c>
      <c r="EL95" s="7">
        <v>0.19472395603644199</v>
      </c>
      <c r="EM95" s="7">
        <v>0.19472395603644199</v>
      </c>
      <c r="EN95" s="7">
        <v>0.19472395603644199</v>
      </c>
      <c r="EO95" s="7">
        <v>0.19472395603644199</v>
      </c>
      <c r="EP95" s="7">
        <v>0.19472395603644199</v>
      </c>
      <c r="EQ95" s="7">
        <v>0.19472395603644199</v>
      </c>
      <c r="ER95" s="7">
        <v>0.19472395603644199</v>
      </c>
      <c r="ES95" s="7">
        <v>0.19472395603644199</v>
      </c>
      <c r="ET95" s="7">
        <v>0.19472395603644199</v>
      </c>
      <c r="EU95" s="7">
        <v>0.19472395603644199</v>
      </c>
      <c r="EV95" s="7">
        <v>0.19472395603644199</v>
      </c>
      <c r="EW95" s="7">
        <v>0.19472395603644199</v>
      </c>
    </row>
    <row r="96" spans="1:153">
      <c r="A96" s="6">
        <v>94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1</v>
      </c>
      <c r="AS96">
        <v>1</v>
      </c>
      <c r="AT96">
        <v>0.395438680427878</v>
      </c>
      <c r="AU96">
        <v>1</v>
      </c>
      <c r="AV96">
        <v>1</v>
      </c>
      <c r="AW96">
        <v>0</v>
      </c>
      <c r="AX96">
        <v>0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0.68637861213590401</v>
      </c>
      <c r="BF96">
        <v>0</v>
      </c>
      <c r="BG96">
        <v>1</v>
      </c>
      <c r="BH96">
        <v>0.32622876548399099</v>
      </c>
      <c r="BI96">
        <v>0.933525389234105</v>
      </c>
      <c r="BJ96">
        <v>1</v>
      </c>
      <c r="BK96">
        <v>1</v>
      </c>
      <c r="BL96">
        <v>0</v>
      </c>
      <c r="BM96">
        <v>1</v>
      </c>
      <c r="BN96">
        <v>1</v>
      </c>
      <c r="BO96">
        <v>1</v>
      </c>
      <c r="BP96">
        <v>1</v>
      </c>
      <c r="BQ96">
        <v>2.8658350990787E-2</v>
      </c>
      <c r="BR96">
        <v>0</v>
      </c>
      <c r="BS96">
        <v>1</v>
      </c>
      <c r="BT96">
        <v>0</v>
      </c>
      <c r="BU96">
        <v>1</v>
      </c>
      <c r="BV96">
        <v>1</v>
      </c>
      <c r="BW96">
        <v>0</v>
      </c>
      <c r="BX96">
        <v>1</v>
      </c>
      <c r="BY96">
        <v>1</v>
      </c>
      <c r="BZ96" s="7">
        <v>0.411110412744422</v>
      </c>
      <c r="CA96" s="7">
        <v>0.411110412744422</v>
      </c>
      <c r="CB96" s="7">
        <v>0.411110412744422</v>
      </c>
      <c r="CC96" s="7">
        <v>0.411110412744422</v>
      </c>
      <c r="CD96" s="7">
        <v>0.411110412744422</v>
      </c>
      <c r="CE96" s="7">
        <v>0.411110412744422</v>
      </c>
      <c r="CF96" s="7">
        <v>0.411110412744422</v>
      </c>
      <c r="CG96" s="7">
        <v>0.411110412744422</v>
      </c>
      <c r="CH96" s="7">
        <v>0.411110412744422</v>
      </c>
      <c r="CI96" s="7">
        <v>0.411110412744422</v>
      </c>
      <c r="CJ96" s="7">
        <v>0.411110412744422</v>
      </c>
      <c r="CK96" s="7">
        <v>0.411110412744422</v>
      </c>
      <c r="CL96" s="7">
        <v>0.411110412744422</v>
      </c>
      <c r="CM96" s="7">
        <v>0.411110412744422</v>
      </c>
      <c r="CN96" s="7">
        <v>0.411110412744422</v>
      </c>
      <c r="CO96" s="7">
        <v>0.411110412744422</v>
      </c>
      <c r="CP96" s="7">
        <v>0.411110412744422</v>
      </c>
      <c r="CQ96" s="7">
        <v>0.411110412744422</v>
      </c>
      <c r="CR96" s="7">
        <v>0.411110412744422</v>
      </c>
      <c r="CS96" s="7">
        <v>0.411110412744422</v>
      </c>
      <c r="CT96" s="7">
        <v>0.411110412744422</v>
      </c>
      <c r="CU96" s="7">
        <v>0.411110412744422</v>
      </c>
      <c r="CV96" s="7">
        <v>0.411110412744422</v>
      </c>
      <c r="CW96" s="7">
        <v>0.411110412744422</v>
      </c>
      <c r="CX96" s="7">
        <v>0.411110412744422</v>
      </c>
      <c r="CY96" s="7">
        <v>0.411110412744422</v>
      </c>
      <c r="CZ96" s="7">
        <v>0.411110412744422</v>
      </c>
      <c r="DA96" s="7">
        <v>0.411110412744422</v>
      </c>
      <c r="DB96" s="7">
        <v>0.411110412744422</v>
      </c>
      <c r="DC96" s="7">
        <v>0.411110412744422</v>
      </c>
      <c r="DD96" s="7">
        <v>0.411110412744422</v>
      </c>
      <c r="DE96" s="7">
        <v>0.411110412744422</v>
      </c>
      <c r="DF96" s="7">
        <v>0.411110412744422</v>
      </c>
      <c r="DG96" s="7">
        <v>0.411110412744422</v>
      </c>
      <c r="DH96" s="7">
        <v>0.411110412744422</v>
      </c>
      <c r="DI96" s="7">
        <v>0.411110412744422</v>
      </c>
      <c r="DJ96" s="7">
        <v>0.411110412744422</v>
      </c>
      <c r="DK96" s="7">
        <v>0.411110412744422</v>
      </c>
      <c r="DL96" s="7">
        <v>0.19474214603700599</v>
      </c>
      <c r="DM96" s="7">
        <v>0.19474214603700599</v>
      </c>
      <c r="DN96" s="7">
        <v>0.19474214603700599</v>
      </c>
      <c r="DO96" s="7">
        <v>0.19474214603700599</v>
      </c>
      <c r="DP96" s="7">
        <v>0.19474214603700599</v>
      </c>
      <c r="DQ96" s="7">
        <v>0.19474214603700599</v>
      </c>
      <c r="DR96" s="7">
        <v>0.19474214603700599</v>
      </c>
      <c r="DS96" s="7">
        <v>0.19474214603700599</v>
      </c>
      <c r="DT96" s="7">
        <v>0.19474214603700599</v>
      </c>
      <c r="DU96" s="7">
        <v>0.19474214603700599</v>
      </c>
      <c r="DV96" s="7">
        <v>0.19474214603700599</v>
      </c>
      <c r="DW96" s="7">
        <v>0.19474214603700599</v>
      </c>
      <c r="DX96" s="7">
        <v>0.19474214603700599</v>
      </c>
      <c r="DY96" s="7">
        <v>0.19474214603700599</v>
      </c>
      <c r="DZ96" s="7">
        <v>0.19474214603700599</v>
      </c>
      <c r="EA96" s="7">
        <v>0.19474214603700599</v>
      </c>
      <c r="EB96" s="7">
        <v>0.19474214603700599</v>
      </c>
      <c r="EC96" s="7">
        <v>0.19474214603700599</v>
      </c>
      <c r="ED96" s="7">
        <v>0.19474214603700599</v>
      </c>
      <c r="EE96" s="7">
        <v>0.19474214603700599</v>
      </c>
      <c r="EF96" s="7">
        <v>0.19474214603700599</v>
      </c>
      <c r="EG96" s="7">
        <v>0.19474214603700599</v>
      </c>
      <c r="EH96" s="7">
        <v>0.19474214603700599</v>
      </c>
      <c r="EI96" s="7">
        <v>0.19474214603700599</v>
      </c>
      <c r="EJ96" s="7">
        <v>0.19474214603700599</v>
      </c>
      <c r="EK96" s="7">
        <v>0.19474214603700599</v>
      </c>
      <c r="EL96" s="7">
        <v>0.19474214603700599</v>
      </c>
      <c r="EM96" s="7">
        <v>0.19474214603700599</v>
      </c>
      <c r="EN96" s="7">
        <v>0.19474214603700599</v>
      </c>
      <c r="EO96" s="7">
        <v>0.19474214603700599</v>
      </c>
      <c r="EP96" s="7">
        <v>0.19474214603700599</v>
      </c>
      <c r="EQ96" s="7">
        <v>0.19474214603700599</v>
      </c>
      <c r="ER96" s="7">
        <v>0.19474214603700599</v>
      </c>
      <c r="ES96" s="7">
        <v>0.19474214603700599</v>
      </c>
      <c r="ET96" s="7">
        <v>0.19474214603700599</v>
      </c>
      <c r="EU96" s="7">
        <v>0.19474214603700599</v>
      </c>
      <c r="EV96" s="7">
        <v>0.19474214603700599</v>
      </c>
      <c r="EW96" s="7">
        <v>0.19474214603700599</v>
      </c>
    </row>
    <row r="97" spans="1:153">
      <c r="A97" s="6">
        <v>95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1</v>
      </c>
      <c r="AS97">
        <v>1</v>
      </c>
      <c r="AT97">
        <v>0.25274912996868698</v>
      </c>
      <c r="AU97">
        <v>1</v>
      </c>
      <c r="AV97">
        <v>1</v>
      </c>
      <c r="AW97">
        <v>0</v>
      </c>
      <c r="AX97">
        <v>0</v>
      </c>
      <c r="AY97">
        <v>1</v>
      </c>
      <c r="AZ97">
        <v>1</v>
      </c>
      <c r="BA97">
        <v>1</v>
      </c>
      <c r="BB97">
        <v>1</v>
      </c>
      <c r="BC97">
        <v>1</v>
      </c>
      <c r="BD97">
        <v>1</v>
      </c>
      <c r="BE97">
        <v>0.67822646477416004</v>
      </c>
      <c r="BF97">
        <v>0</v>
      </c>
      <c r="BG97">
        <v>1</v>
      </c>
      <c r="BH97">
        <v>0.27886831799906298</v>
      </c>
      <c r="BI97">
        <v>1</v>
      </c>
      <c r="BJ97">
        <v>0.77310210245461297</v>
      </c>
      <c r="BK97">
        <v>1</v>
      </c>
      <c r="BL97">
        <v>0</v>
      </c>
      <c r="BM97">
        <v>1</v>
      </c>
      <c r="BN97">
        <v>1</v>
      </c>
      <c r="BO97">
        <v>1</v>
      </c>
      <c r="BP97">
        <v>1</v>
      </c>
      <c r="BQ97">
        <v>0</v>
      </c>
      <c r="BR97">
        <v>0</v>
      </c>
      <c r="BS97">
        <v>1</v>
      </c>
      <c r="BT97">
        <v>0</v>
      </c>
      <c r="BU97">
        <v>1</v>
      </c>
      <c r="BV97">
        <v>1</v>
      </c>
      <c r="BW97">
        <v>0</v>
      </c>
      <c r="BX97">
        <v>1</v>
      </c>
      <c r="BY97">
        <v>1</v>
      </c>
      <c r="BZ97" s="7">
        <v>0.411110412744422</v>
      </c>
      <c r="CA97" s="7">
        <v>0.411110412744422</v>
      </c>
      <c r="CB97" s="7">
        <v>0.411110412744422</v>
      </c>
      <c r="CC97" s="7">
        <v>0.411110412744422</v>
      </c>
      <c r="CD97" s="7">
        <v>0.411110412744422</v>
      </c>
      <c r="CE97" s="7">
        <v>0.411110412744422</v>
      </c>
      <c r="CF97" s="7">
        <v>0.411110412744422</v>
      </c>
      <c r="CG97" s="7">
        <v>0.411110412744422</v>
      </c>
      <c r="CH97" s="7">
        <v>0.411110412744422</v>
      </c>
      <c r="CI97" s="7">
        <v>0.411110412744422</v>
      </c>
      <c r="CJ97" s="7">
        <v>0.411110412744422</v>
      </c>
      <c r="CK97" s="7">
        <v>0.411110412744422</v>
      </c>
      <c r="CL97" s="7">
        <v>0.411110412744422</v>
      </c>
      <c r="CM97" s="7">
        <v>0.411110412744422</v>
      </c>
      <c r="CN97" s="7">
        <v>0.411110412744422</v>
      </c>
      <c r="CO97" s="7">
        <v>0.411110412744422</v>
      </c>
      <c r="CP97" s="7">
        <v>0.411110412744422</v>
      </c>
      <c r="CQ97" s="7">
        <v>0.411110412744422</v>
      </c>
      <c r="CR97" s="7">
        <v>0.411110412744422</v>
      </c>
      <c r="CS97" s="7">
        <v>0.411110412744422</v>
      </c>
      <c r="CT97" s="7">
        <v>0.411110412744422</v>
      </c>
      <c r="CU97" s="7">
        <v>0.411110412744422</v>
      </c>
      <c r="CV97" s="7">
        <v>0.411110412744422</v>
      </c>
      <c r="CW97" s="7">
        <v>0.411110412744422</v>
      </c>
      <c r="CX97" s="7">
        <v>0.411110412744422</v>
      </c>
      <c r="CY97" s="7">
        <v>0.411110412744422</v>
      </c>
      <c r="CZ97" s="7">
        <v>0.411110412744422</v>
      </c>
      <c r="DA97" s="7">
        <v>0.411110412744422</v>
      </c>
      <c r="DB97" s="7">
        <v>0.411110412744422</v>
      </c>
      <c r="DC97" s="7">
        <v>0.411110412744422</v>
      </c>
      <c r="DD97" s="7">
        <v>0.411110412744422</v>
      </c>
      <c r="DE97" s="7">
        <v>0.411110412744422</v>
      </c>
      <c r="DF97" s="7">
        <v>0.411110412744422</v>
      </c>
      <c r="DG97" s="7">
        <v>0.411110412744422</v>
      </c>
      <c r="DH97" s="7">
        <v>0.411110412744422</v>
      </c>
      <c r="DI97" s="7">
        <v>0.411110412744422</v>
      </c>
      <c r="DJ97" s="7">
        <v>0.411110412744422</v>
      </c>
      <c r="DK97" s="7">
        <v>0.411110412744422</v>
      </c>
      <c r="DL97" s="7">
        <v>0.19474214603700599</v>
      </c>
      <c r="DM97" s="7">
        <v>0.19474214603700599</v>
      </c>
      <c r="DN97" s="7">
        <v>0.19474214603700599</v>
      </c>
      <c r="DO97" s="7">
        <v>0.19474214603700599</v>
      </c>
      <c r="DP97" s="7">
        <v>0.19474214603700599</v>
      </c>
      <c r="DQ97" s="7">
        <v>0.19474214603700599</v>
      </c>
      <c r="DR97" s="7">
        <v>0.19474214603700599</v>
      </c>
      <c r="DS97" s="7">
        <v>0.19474214603700599</v>
      </c>
      <c r="DT97" s="7">
        <v>0.19474214603700599</v>
      </c>
      <c r="DU97" s="7">
        <v>0.19474214603700599</v>
      </c>
      <c r="DV97" s="7">
        <v>0.19474214603700599</v>
      </c>
      <c r="DW97" s="7">
        <v>0.19474214603700599</v>
      </c>
      <c r="DX97" s="7">
        <v>0.19474214603700599</v>
      </c>
      <c r="DY97" s="7">
        <v>0.19474214603700599</v>
      </c>
      <c r="DZ97" s="7">
        <v>0.19474214603700599</v>
      </c>
      <c r="EA97" s="7">
        <v>0.19474214603700599</v>
      </c>
      <c r="EB97" s="7">
        <v>0.19474214603700599</v>
      </c>
      <c r="EC97" s="7">
        <v>0.19474214603700599</v>
      </c>
      <c r="ED97" s="7">
        <v>0.19474214603700599</v>
      </c>
      <c r="EE97" s="7">
        <v>0.19474214603700599</v>
      </c>
      <c r="EF97" s="7">
        <v>0.19474214603700599</v>
      </c>
      <c r="EG97" s="7">
        <v>0.19474214603700599</v>
      </c>
      <c r="EH97" s="7">
        <v>0.19474214603700599</v>
      </c>
      <c r="EI97" s="7">
        <v>0.19474214603700599</v>
      </c>
      <c r="EJ97" s="7">
        <v>0.19474214603700599</v>
      </c>
      <c r="EK97" s="7">
        <v>0.19474214603700599</v>
      </c>
      <c r="EL97" s="7">
        <v>0.19474214603700599</v>
      </c>
      <c r="EM97" s="7">
        <v>0.19474214603700599</v>
      </c>
      <c r="EN97" s="7">
        <v>0.19474214603700599</v>
      </c>
      <c r="EO97" s="7">
        <v>0.19474214603700599</v>
      </c>
      <c r="EP97" s="7">
        <v>0.19474214603700599</v>
      </c>
      <c r="EQ97" s="7">
        <v>0.19474214603700599</v>
      </c>
      <c r="ER97" s="7">
        <v>0.19474214603700599</v>
      </c>
      <c r="ES97" s="7">
        <v>0.19474214603700599</v>
      </c>
      <c r="ET97" s="7">
        <v>0.19474214603700599</v>
      </c>
      <c r="EU97" s="7">
        <v>0.19474214603700599</v>
      </c>
      <c r="EV97" s="7">
        <v>0.19474214603700599</v>
      </c>
      <c r="EW97" s="7">
        <v>0.19474214603700599</v>
      </c>
    </row>
    <row r="98" spans="1:153">
      <c r="A98" s="6">
        <v>9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1</v>
      </c>
      <c r="AS98">
        <v>1</v>
      </c>
      <c r="AT98">
        <v>0.187953408562754</v>
      </c>
      <c r="AU98">
        <v>1</v>
      </c>
      <c r="AV98">
        <v>1</v>
      </c>
      <c r="AW98">
        <v>0</v>
      </c>
      <c r="AX98">
        <v>1</v>
      </c>
      <c r="AY98">
        <v>1</v>
      </c>
      <c r="AZ98">
        <v>0.83896529906709505</v>
      </c>
      <c r="BA98">
        <v>1</v>
      </c>
      <c r="BB98">
        <v>1</v>
      </c>
      <c r="BC98">
        <v>1</v>
      </c>
      <c r="BD98">
        <v>0.90065301408338405</v>
      </c>
      <c r="BE98">
        <v>0.68890536620087195</v>
      </c>
      <c r="BF98">
        <v>1</v>
      </c>
      <c r="BG98">
        <v>1</v>
      </c>
      <c r="BH98">
        <v>0.29116381213606402</v>
      </c>
      <c r="BI98">
        <v>0.97751692487969999</v>
      </c>
      <c r="BJ98">
        <v>0.508853822625571</v>
      </c>
      <c r="BK98">
        <v>1</v>
      </c>
      <c r="BL98">
        <v>0</v>
      </c>
      <c r="BM98">
        <v>1</v>
      </c>
      <c r="BN98">
        <v>1</v>
      </c>
      <c r="BO98">
        <v>1</v>
      </c>
      <c r="BP98">
        <v>1</v>
      </c>
      <c r="BQ98">
        <v>0</v>
      </c>
      <c r="BR98">
        <v>0</v>
      </c>
      <c r="BS98">
        <v>1</v>
      </c>
      <c r="BT98">
        <v>1</v>
      </c>
      <c r="BU98">
        <v>1</v>
      </c>
      <c r="BV98">
        <v>1</v>
      </c>
      <c r="BW98">
        <v>0</v>
      </c>
      <c r="BX98">
        <v>1</v>
      </c>
      <c r="BY98">
        <v>1</v>
      </c>
      <c r="BZ98" s="7">
        <v>0.411110412744422</v>
      </c>
      <c r="CA98" s="7">
        <v>0.411110412744422</v>
      </c>
      <c r="CB98" s="7">
        <v>0.411110412744422</v>
      </c>
      <c r="CC98" s="7">
        <v>0.411110412744422</v>
      </c>
      <c r="CD98" s="7">
        <v>0.411110412744422</v>
      </c>
      <c r="CE98" s="7">
        <v>0.411110412744422</v>
      </c>
      <c r="CF98" s="7">
        <v>0.411110412744422</v>
      </c>
      <c r="CG98" s="7">
        <v>0.411110412744422</v>
      </c>
      <c r="CH98" s="7">
        <v>0.411110412744422</v>
      </c>
      <c r="CI98" s="7">
        <v>0.411110412744422</v>
      </c>
      <c r="CJ98" s="7">
        <v>0.411110412744422</v>
      </c>
      <c r="CK98" s="7">
        <v>0.411110412744422</v>
      </c>
      <c r="CL98" s="7">
        <v>0.411110412744422</v>
      </c>
      <c r="CM98" s="7">
        <v>0.411110412744422</v>
      </c>
      <c r="CN98" s="7">
        <v>0.411110412744422</v>
      </c>
      <c r="CO98" s="7">
        <v>0.411110412744422</v>
      </c>
      <c r="CP98" s="7">
        <v>0.411110412744422</v>
      </c>
      <c r="CQ98" s="7">
        <v>0.411110412744422</v>
      </c>
      <c r="CR98" s="7">
        <v>0.411110412744422</v>
      </c>
      <c r="CS98" s="7">
        <v>0.411110412744422</v>
      </c>
      <c r="CT98" s="7">
        <v>0.411110412744422</v>
      </c>
      <c r="CU98" s="7">
        <v>0.411110412744422</v>
      </c>
      <c r="CV98" s="7">
        <v>0.411110412744422</v>
      </c>
      <c r="CW98" s="7">
        <v>0.411110412744422</v>
      </c>
      <c r="CX98" s="7">
        <v>0.411110412744422</v>
      </c>
      <c r="CY98" s="7">
        <v>0.411110412744422</v>
      </c>
      <c r="CZ98" s="7">
        <v>0.411110412744422</v>
      </c>
      <c r="DA98" s="7">
        <v>0.411110412744422</v>
      </c>
      <c r="DB98" s="7">
        <v>0.411110412744422</v>
      </c>
      <c r="DC98" s="7">
        <v>0.411110412744422</v>
      </c>
      <c r="DD98" s="7">
        <v>0.411110412744422</v>
      </c>
      <c r="DE98" s="7">
        <v>0.411110412744422</v>
      </c>
      <c r="DF98" s="7">
        <v>0.411110412744422</v>
      </c>
      <c r="DG98" s="7">
        <v>0.411110412744422</v>
      </c>
      <c r="DH98" s="7">
        <v>0.411110412744422</v>
      </c>
      <c r="DI98" s="7">
        <v>0.411110412744422</v>
      </c>
      <c r="DJ98" s="7">
        <v>0.411110412744422</v>
      </c>
      <c r="DK98" s="7">
        <v>0.411110412744422</v>
      </c>
      <c r="DL98" s="7">
        <v>0.19474214603700599</v>
      </c>
      <c r="DM98" s="7">
        <v>0.19474214603700599</v>
      </c>
      <c r="DN98" s="7">
        <v>0.19474214603700599</v>
      </c>
      <c r="DO98" s="7">
        <v>0.19474214603700599</v>
      </c>
      <c r="DP98" s="7">
        <v>0.19474214603700599</v>
      </c>
      <c r="DQ98" s="7">
        <v>0.19474214603700599</v>
      </c>
      <c r="DR98" s="7">
        <v>0.19474214603700599</v>
      </c>
      <c r="DS98" s="7">
        <v>0.19474214603700599</v>
      </c>
      <c r="DT98" s="7">
        <v>0.19474214603700599</v>
      </c>
      <c r="DU98" s="7">
        <v>0.19474214603700599</v>
      </c>
      <c r="DV98" s="7">
        <v>0.19474214603700599</v>
      </c>
      <c r="DW98" s="7">
        <v>0.19474214603700599</v>
      </c>
      <c r="DX98" s="7">
        <v>0.19474214603700599</v>
      </c>
      <c r="DY98" s="7">
        <v>0.19474214603700599</v>
      </c>
      <c r="DZ98" s="7">
        <v>0.19474214603700599</v>
      </c>
      <c r="EA98" s="7">
        <v>0.19474214603700599</v>
      </c>
      <c r="EB98" s="7">
        <v>0.19474214603700599</v>
      </c>
      <c r="EC98" s="7">
        <v>0.19474214603700599</v>
      </c>
      <c r="ED98" s="7">
        <v>0.19474214603700599</v>
      </c>
      <c r="EE98" s="7">
        <v>0.19474214603700599</v>
      </c>
      <c r="EF98" s="7">
        <v>0.19474214603700599</v>
      </c>
      <c r="EG98" s="7">
        <v>0.19474214603700599</v>
      </c>
      <c r="EH98" s="7">
        <v>0.19474214603700599</v>
      </c>
      <c r="EI98" s="7">
        <v>0.19474214603700599</v>
      </c>
      <c r="EJ98" s="7">
        <v>0.19474214603700599</v>
      </c>
      <c r="EK98" s="7">
        <v>0.19474214603700599</v>
      </c>
      <c r="EL98" s="7">
        <v>0.19474214603700599</v>
      </c>
      <c r="EM98" s="7">
        <v>0.19474214603700599</v>
      </c>
      <c r="EN98" s="7">
        <v>0.19474214603700599</v>
      </c>
      <c r="EO98" s="7">
        <v>0.19474214603700599</v>
      </c>
      <c r="EP98" s="7">
        <v>0.19474214603700599</v>
      </c>
      <c r="EQ98" s="7">
        <v>0.19474214603700599</v>
      </c>
      <c r="ER98" s="7">
        <v>0.19474214603700599</v>
      </c>
      <c r="ES98" s="7">
        <v>0.19474214603700599</v>
      </c>
      <c r="ET98" s="7">
        <v>0.19474214603700599</v>
      </c>
      <c r="EU98" s="7">
        <v>0.19474214603700599</v>
      </c>
      <c r="EV98" s="7">
        <v>0.19474214603700599</v>
      </c>
      <c r="EW98" s="7">
        <v>0.19474214603700599</v>
      </c>
    </row>
    <row r="99" spans="1:153">
      <c r="A99" s="6">
        <v>9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1</v>
      </c>
      <c r="AS99">
        <v>1</v>
      </c>
      <c r="AT99">
        <v>0.15457343572939899</v>
      </c>
      <c r="AU99">
        <v>1</v>
      </c>
      <c r="AV99">
        <v>1</v>
      </c>
      <c r="AW99">
        <v>0</v>
      </c>
      <c r="AX99">
        <v>1</v>
      </c>
      <c r="AY99">
        <v>1</v>
      </c>
      <c r="AZ99">
        <v>0.71879615119463802</v>
      </c>
      <c r="BA99">
        <v>0.95580629121223204</v>
      </c>
      <c r="BB99">
        <v>1</v>
      </c>
      <c r="BC99">
        <v>1</v>
      </c>
      <c r="BD99">
        <v>0.80263461046373596</v>
      </c>
      <c r="BE99">
        <v>0.73733105103711205</v>
      </c>
      <c r="BF99">
        <v>1</v>
      </c>
      <c r="BG99">
        <v>1</v>
      </c>
      <c r="BH99">
        <v>0.35505534307171399</v>
      </c>
      <c r="BI99">
        <v>0.95907084956753297</v>
      </c>
      <c r="BJ99">
        <v>0.31385914681636501</v>
      </c>
      <c r="BK99">
        <v>1</v>
      </c>
      <c r="BL99">
        <v>0</v>
      </c>
      <c r="BM99">
        <v>1</v>
      </c>
      <c r="BN99">
        <v>1</v>
      </c>
      <c r="BO99">
        <v>1</v>
      </c>
      <c r="BP99">
        <v>1</v>
      </c>
      <c r="BQ99">
        <v>1.61412725772568E-2</v>
      </c>
      <c r="BR99">
        <v>0</v>
      </c>
      <c r="BS99">
        <v>1</v>
      </c>
      <c r="BT99">
        <v>1</v>
      </c>
      <c r="BU99">
        <v>0.95242848601194596</v>
      </c>
      <c r="BV99">
        <v>1</v>
      </c>
      <c r="BW99">
        <v>0</v>
      </c>
      <c r="BX99">
        <v>1</v>
      </c>
      <c r="BY99">
        <v>1</v>
      </c>
      <c r="BZ99" s="7">
        <v>0.41114881274561199</v>
      </c>
      <c r="CA99" s="7">
        <v>0.41114881274561199</v>
      </c>
      <c r="CB99" s="7">
        <v>0.41114881274561199</v>
      </c>
      <c r="CC99" s="7">
        <v>0.41114881274561199</v>
      </c>
      <c r="CD99" s="7">
        <v>0.41114881274561199</v>
      </c>
      <c r="CE99" s="7">
        <v>0.41114881274561199</v>
      </c>
      <c r="CF99" s="7">
        <v>0.41114881274561199</v>
      </c>
      <c r="CG99" s="7">
        <v>0.41114881274561199</v>
      </c>
      <c r="CH99" s="7">
        <v>0.41114881274561199</v>
      </c>
      <c r="CI99" s="7">
        <v>0.41114881274561199</v>
      </c>
      <c r="CJ99" s="7">
        <v>0.41114881274561199</v>
      </c>
      <c r="CK99" s="7">
        <v>0.41114881274561199</v>
      </c>
      <c r="CL99" s="7">
        <v>0.41114881274561199</v>
      </c>
      <c r="CM99" s="7">
        <v>0.41114881274561199</v>
      </c>
      <c r="CN99" s="7">
        <v>0.41114881274561199</v>
      </c>
      <c r="CO99" s="7">
        <v>0.41114881274561199</v>
      </c>
      <c r="CP99" s="7">
        <v>0.41114881274561199</v>
      </c>
      <c r="CQ99" s="7">
        <v>0.41114881274561199</v>
      </c>
      <c r="CR99" s="7">
        <v>0.41114881274561199</v>
      </c>
      <c r="CS99" s="7">
        <v>0.41114881274561199</v>
      </c>
      <c r="CT99" s="7">
        <v>0.41114881274561199</v>
      </c>
      <c r="CU99" s="7">
        <v>0.41114881274561199</v>
      </c>
      <c r="CV99" s="7">
        <v>0.41114881274561199</v>
      </c>
      <c r="CW99" s="7">
        <v>0.41114881274561199</v>
      </c>
      <c r="CX99" s="7">
        <v>0.41114881274561199</v>
      </c>
      <c r="CY99" s="7">
        <v>0.41114881274561199</v>
      </c>
      <c r="CZ99" s="7">
        <v>0.41114881274561199</v>
      </c>
      <c r="DA99" s="7">
        <v>0.41114881274561199</v>
      </c>
      <c r="DB99" s="7">
        <v>0.41114881274561199</v>
      </c>
      <c r="DC99" s="7">
        <v>0.41114881274561199</v>
      </c>
      <c r="DD99" s="7">
        <v>0.41114881274561199</v>
      </c>
      <c r="DE99" s="7">
        <v>0.41114881274561199</v>
      </c>
      <c r="DF99" s="7">
        <v>0.41114881274561199</v>
      </c>
      <c r="DG99" s="7">
        <v>0.41114881274561199</v>
      </c>
      <c r="DH99" s="7">
        <v>0.41114881274561199</v>
      </c>
      <c r="DI99" s="7">
        <v>0.41114881274561199</v>
      </c>
      <c r="DJ99" s="7">
        <v>0.41114881274561199</v>
      </c>
      <c r="DK99" s="7">
        <v>0.41114881274561199</v>
      </c>
      <c r="DL99" s="7">
        <v>0.19476033603757001</v>
      </c>
      <c r="DM99" s="7">
        <v>0.19476033603757001</v>
      </c>
      <c r="DN99" s="7">
        <v>0.19476033603757001</v>
      </c>
      <c r="DO99" s="7">
        <v>0.19476033603757001</v>
      </c>
      <c r="DP99" s="7">
        <v>0.19476033603757001</v>
      </c>
      <c r="DQ99" s="7">
        <v>0.19476033603757001</v>
      </c>
      <c r="DR99" s="7">
        <v>0.19476033603757001</v>
      </c>
      <c r="DS99" s="7">
        <v>0.19476033603757001</v>
      </c>
      <c r="DT99" s="7">
        <v>0.19476033603757001</v>
      </c>
      <c r="DU99" s="7">
        <v>0.19476033603757001</v>
      </c>
      <c r="DV99" s="7">
        <v>0.19476033603757001</v>
      </c>
      <c r="DW99" s="7">
        <v>0.19476033603757001</v>
      </c>
      <c r="DX99" s="7">
        <v>0.19476033603757001</v>
      </c>
      <c r="DY99" s="7">
        <v>0.19476033603757001</v>
      </c>
      <c r="DZ99" s="7">
        <v>0.19476033603757001</v>
      </c>
      <c r="EA99" s="7">
        <v>0.19476033603757001</v>
      </c>
      <c r="EB99" s="7">
        <v>0.19476033603757001</v>
      </c>
      <c r="EC99" s="7">
        <v>0.19476033603757001</v>
      </c>
      <c r="ED99" s="7">
        <v>0.19476033603757001</v>
      </c>
      <c r="EE99" s="7">
        <v>0.19476033603757001</v>
      </c>
      <c r="EF99" s="7">
        <v>0.19476033603757001</v>
      </c>
      <c r="EG99" s="7">
        <v>0.19476033603757001</v>
      </c>
      <c r="EH99" s="7">
        <v>0.19476033603757001</v>
      </c>
      <c r="EI99" s="7">
        <v>0.19476033603757001</v>
      </c>
      <c r="EJ99" s="7">
        <v>0.19476033603757001</v>
      </c>
      <c r="EK99" s="7">
        <v>0.19476033603757001</v>
      </c>
      <c r="EL99" s="7">
        <v>0.19476033603757001</v>
      </c>
      <c r="EM99" s="7">
        <v>0.19476033603757001</v>
      </c>
      <c r="EN99" s="7">
        <v>0.19476033603757001</v>
      </c>
      <c r="EO99" s="7">
        <v>0.19476033603757001</v>
      </c>
      <c r="EP99" s="7">
        <v>0.19476033603757001</v>
      </c>
      <c r="EQ99" s="7">
        <v>0.19476033603757001</v>
      </c>
      <c r="ER99" s="7">
        <v>0.19476033603757001</v>
      </c>
      <c r="ES99" s="7">
        <v>0.19476033603757001</v>
      </c>
      <c r="ET99" s="7">
        <v>0.19476033603757001</v>
      </c>
      <c r="EU99" s="7">
        <v>0.19476033603757001</v>
      </c>
      <c r="EV99" s="7">
        <v>0.19476033603757001</v>
      </c>
      <c r="EW99" s="7">
        <v>0.19476033603757001</v>
      </c>
    </row>
    <row r="100" spans="1:153">
      <c r="A100" s="6">
        <v>9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1</v>
      </c>
      <c r="AS100">
        <v>1</v>
      </c>
      <c r="AT100">
        <v>0.14908650498925399</v>
      </c>
      <c r="AU100">
        <v>1</v>
      </c>
      <c r="AV100">
        <v>1</v>
      </c>
      <c r="AW100">
        <v>0</v>
      </c>
      <c r="AX100">
        <v>1</v>
      </c>
      <c r="AY100">
        <v>1</v>
      </c>
      <c r="AZ100">
        <v>0.63750187831790905</v>
      </c>
      <c r="BA100">
        <v>0.86005947093334101</v>
      </c>
      <c r="BB100">
        <v>1</v>
      </c>
      <c r="BC100">
        <v>1</v>
      </c>
      <c r="BD100">
        <v>0.72192744046204405</v>
      </c>
      <c r="BE100">
        <v>0.79686752163118402</v>
      </c>
      <c r="BF100">
        <v>1</v>
      </c>
      <c r="BG100">
        <v>1</v>
      </c>
      <c r="BH100">
        <v>0.415047541672382</v>
      </c>
      <c r="BI100">
        <v>1</v>
      </c>
      <c r="BJ100">
        <v>0.22503797291842501</v>
      </c>
      <c r="BK100">
        <v>1</v>
      </c>
      <c r="BL100">
        <v>0</v>
      </c>
      <c r="BM100">
        <v>1</v>
      </c>
      <c r="BN100">
        <v>1</v>
      </c>
      <c r="BO100">
        <v>1</v>
      </c>
      <c r="BP100">
        <v>1</v>
      </c>
      <c r="BQ100">
        <v>0.14736203153980201</v>
      </c>
      <c r="BR100">
        <v>0</v>
      </c>
      <c r="BS100">
        <v>1</v>
      </c>
      <c r="BT100">
        <v>1</v>
      </c>
      <c r="BU100">
        <v>0.95977519329731498</v>
      </c>
      <c r="BV100">
        <v>1</v>
      </c>
      <c r="BW100">
        <v>0</v>
      </c>
      <c r="BX100">
        <v>1</v>
      </c>
      <c r="BY100">
        <v>1</v>
      </c>
      <c r="BZ100" s="7">
        <v>0.41114881274561199</v>
      </c>
      <c r="CA100" s="7">
        <v>0.41114881274561199</v>
      </c>
      <c r="CB100" s="7">
        <v>0.41114881274561199</v>
      </c>
      <c r="CC100" s="7">
        <v>0.41114881274561199</v>
      </c>
      <c r="CD100" s="7">
        <v>0.41114881274561199</v>
      </c>
      <c r="CE100" s="7">
        <v>0.41114881274561199</v>
      </c>
      <c r="CF100" s="7">
        <v>0.41114881274561199</v>
      </c>
      <c r="CG100" s="7">
        <v>0.41114881274561199</v>
      </c>
      <c r="CH100" s="7">
        <v>0.41114881274561199</v>
      </c>
      <c r="CI100" s="7">
        <v>0.41114881274561199</v>
      </c>
      <c r="CJ100" s="7">
        <v>0.41114881274561199</v>
      </c>
      <c r="CK100" s="7">
        <v>0.41114881274561199</v>
      </c>
      <c r="CL100" s="7">
        <v>0.41114881274561199</v>
      </c>
      <c r="CM100" s="7">
        <v>0.41114881274561199</v>
      </c>
      <c r="CN100" s="7">
        <v>0.41114881274561199</v>
      </c>
      <c r="CO100" s="7">
        <v>0.41114881274561199</v>
      </c>
      <c r="CP100" s="7">
        <v>0.41114881274561199</v>
      </c>
      <c r="CQ100" s="7">
        <v>0.41114881274561199</v>
      </c>
      <c r="CR100" s="7">
        <v>0.41114881274561199</v>
      </c>
      <c r="CS100" s="7">
        <v>0.41114881274561199</v>
      </c>
      <c r="CT100" s="7">
        <v>0.41114881274561199</v>
      </c>
      <c r="CU100" s="7">
        <v>0.41114881274561199</v>
      </c>
      <c r="CV100" s="7">
        <v>0.41114881274561199</v>
      </c>
      <c r="CW100" s="7">
        <v>0.41114881274561199</v>
      </c>
      <c r="CX100" s="7">
        <v>0.41114881274561199</v>
      </c>
      <c r="CY100" s="7">
        <v>0.41114881274561199</v>
      </c>
      <c r="CZ100" s="7">
        <v>0.41114881274561199</v>
      </c>
      <c r="DA100" s="7">
        <v>0.41114881274561199</v>
      </c>
      <c r="DB100" s="7">
        <v>0.41114881274561199</v>
      </c>
      <c r="DC100" s="7">
        <v>0.41114881274561199</v>
      </c>
      <c r="DD100" s="7">
        <v>0.41114881274561199</v>
      </c>
      <c r="DE100" s="7">
        <v>0.41114881274561199</v>
      </c>
      <c r="DF100" s="7">
        <v>0.41114881274561199</v>
      </c>
      <c r="DG100" s="7">
        <v>0.41114881274561199</v>
      </c>
      <c r="DH100" s="7">
        <v>0.41114881274561199</v>
      </c>
      <c r="DI100" s="7">
        <v>0.41114881274561199</v>
      </c>
      <c r="DJ100" s="7">
        <v>0.41114881274561199</v>
      </c>
      <c r="DK100" s="7">
        <v>0.41114881274561199</v>
      </c>
      <c r="DL100" s="7">
        <v>0.19476033603757001</v>
      </c>
      <c r="DM100" s="7">
        <v>0.19476033603757001</v>
      </c>
      <c r="DN100" s="7">
        <v>0.19476033603757001</v>
      </c>
      <c r="DO100" s="7">
        <v>0.19476033603757001</v>
      </c>
      <c r="DP100" s="7">
        <v>0.19476033603757001</v>
      </c>
      <c r="DQ100" s="7">
        <v>0.19476033603757001</v>
      </c>
      <c r="DR100" s="7">
        <v>0.19476033603757001</v>
      </c>
      <c r="DS100" s="7">
        <v>0.19476033603757001</v>
      </c>
      <c r="DT100" s="7">
        <v>0.19476033603757001</v>
      </c>
      <c r="DU100" s="7">
        <v>0.19476033603757001</v>
      </c>
      <c r="DV100" s="7">
        <v>0.19476033603757001</v>
      </c>
      <c r="DW100" s="7">
        <v>0.19476033603757001</v>
      </c>
      <c r="DX100" s="7">
        <v>0.19476033603757001</v>
      </c>
      <c r="DY100" s="7">
        <v>0.19476033603757001</v>
      </c>
      <c r="DZ100" s="7">
        <v>0.19476033603757001</v>
      </c>
      <c r="EA100" s="7">
        <v>0.19476033603757001</v>
      </c>
      <c r="EB100" s="7">
        <v>0.19476033603757001</v>
      </c>
      <c r="EC100" s="7">
        <v>0.19476033603757001</v>
      </c>
      <c r="ED100" s="7">
        <v>0.19476033603757001</v>
      </c>
      <c r="EE100" s="7">
        <v>0.19476033603757001</v>
      </c>
      <c r="EF100" s="7">
        <v>0.19476033603757001</v>
      </c>
      <c r="EG100" s="7">
        <v>0.19476033603757001</v>
      </c>
      <c r="EH100" s="7">
        <v>0.19476033603757001</v>
      </c>
      <c r="EI100" s="7">
        <v>0.19476033603757001</v>
      </c>
      <c r="EJ100" s="7">
        <v>0.19476033603757001</v>
      </c>
      <c r="EK100" s="7">
        <v>0.19476033603757001</v>
      </c>
      <c r="EL100" s="7">
        <v>0.19476033603757001</v>
      </c>
      <c r="EM100" s="7">
        <v>0.19476033603757001</v>
      </c>
      <c r="EN100" s="7">
        <v>0.19476033603757001</v>
      </c>
      <c r="EO100" s="7">
        <v>0.19476033603757001</v>
      </c>
      <c r="EP100" s="7">
        <v>0.19476033603757001</v>
      </c>
      <c r="EQ100" s="7">
        <v>0.19476033603757001</v>
      </c>
      <c r="ER100" s="7">
        <v>0.19476033603757001</v>
      </c>
      <c r="ES100" s="7">
        <v>0.19476033603757001</v>
      </c>
      <c r="ET100" s="7">
        <v>0.19476033603757001</v>
      </c>
      <c r="EU100" s="7">
        <v>0.19476033603757001</v>
      </c>
      <c r="EV100" s="7">
        <v>0.19476033603757001</v>
      </c>
      <c r="EW100" s="7">
        <v>0.19476033603757001</v>
      </c>
    </row>
    <row r="101" spans="1:153">
      <c r="A101" s="6">
        <v>9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1</v>
      </c>
      <c r="AS101">
        <v>1</v>
      </c>
      <c r="AT101">
        <v>0.16689276833056099</v>
      </c>
      <c r="AU101">
        <v>1</v>
      </c>
      <c r="AV101">
        <v>1</v>
      </c>
      <c r="AW101">
        <v>0</v>
      </c>
      <c r="AX101">
        <v>1</v>
      </c>
      <c r="AY101">
        <v>1</v>
      </c>
      <c r="AZ101">
        <v>0.56583135135123097</v>
      </c>
      <c r="BA101">
        <v>0.88497756300055497</v>
      </c>
      <c r="BB101">
        <v>1</v>
      </c>
      <c r="BC101">
        <v>0.88760085981092596</v>
      </c>
      <c r="BD101">
        <v>0.74293146635792895</v>
      </c>
      <c r="BE101">
        <v>0.91940796834843896</v>
      </c>
      <c r="BF101">
        <v>1</v>
      </c>
      <c r="BG101">
        <v>1</v>
      </c>
      <c r="BH101">
        <v>0.53696785969721395</v>
      </c>
      <c r="BI101">
        <v>1</v>
      </c>
      <c r="BJ101">
        <v>0.204295054757405</v>
      </c>
      <c r="BK101">
        <v>1</v>
      </c>
      <c r="BL101">
        <v>0</v>
      </c>
      <c r="BM101">
        <v>1</v>
      </c>
      <c r="BN101">
        <v>1</v>
      </c>
      <c r="BO101">
        <v>1</v>
      </c>
      <c r="BP101">
        <v>1</v>
      </c>
      <c r="BQ101">
        <v>0.45729389968765399</v>
      </c>
      <c r="BR101">
        <v>0</v>
      </c>
      <c r="BS101">
        <v>1</v>
      </c>
      <c r="BT101">
        <v>1</v>
      </c>
      <c r="BU101">
        <v>0.91812456222504801</v>
      </c>
      <c r="BV101">
        <v>1</v>
      </c>
      <c r="BW101">
        <v>0</v>
      </c>
      <c r="BX101">
        <v>1</v>
      </c>
      <c r="BY101">
        <v>1</v>
      </c>
      <c r="BZ101" s="7">
        <v>0.41114881274561199</v>
      </c>
      <c r="CA101" s="7">
        <v>0.41114881274561199</v>
      </c>
      <c r="CB101" s="7">
        <v>0.41114881274561199</v>
      </c>
      <c r="CC101" s="7">
        <v>0.41114881274561199</v>
      </c>
      <c r="CD101" s="7">
        <v>0.41114881274561199</v>
      </c>
      <c r="CE101" s="7">
        <v>0.41114881274561199</v>
      </c>
      <c r="CF101" s="7">
        <v>0.41114881274561199</v>
      </c>
      <c r="CG101" s="7">
        <v>0.41114881274561199</v>
      </c>
      <c r="CH101" s="7">
        <v>0.41114881274561199</v>
      </c>
      <c r="CI101" s="7">
        <v>0.41114881274561199</v>
      </c>
      <c r="CJ101" s="7">
        <v>0.41114881274561199</v>
      </c>
      <c r="CK101" s="7">
        <v>0.41114881274561199</v>
      </c>
      <c r="CL101" s="7">
        <v>0.41114881274561199</v>
      </c>
      <c r="CM101" s="7">
        <v>0.41114881274561199</v>
      </c>
      <c r="CN101" s="7">
        <v>0.41114881274561199</v>
      </c>
      <c r="CO101" s="7">
        <v>0.41114881274561199</v>
      </c>
      <c r="CP101" s="7">
        <v>0.41114881274561199</v>
      </c>
      <c r="CQ101" s="7">
        <v>0.41114881274561199</v>
      </c>
      <c r="CR101" s="7">
        <v>0.41114881274561199</v>
      </c>
      <c r="CS101" s="7">
        <v>0.41114881274561199</v>
      </c>
      <c r="CT101" s="7">
        <v>0.41114881274561199</v>
      </c>
      <c r="CU101" s="7">
        <v>0.41114881274561199</v>
      </c>
      <c r="CV101" s="7">
        <v>0.41114881274561199</v>
      </c>
      <c r="CW101" s="7">
        <v>0.41114881274561199</v>
      </c>
      <c r="CX101" s="7">
        <v>0.41114881274561199</v>
      </c>
      <c r="CY101" s="7">
        <v>0.41114881274561199</v>
      </c>
      <c r="CZ101" s="7">
        <v>0.41114881274561199</v>
      </c>
      <c r="DA101" s="7">
        <v>0.41114881274561199</v>
      </c>
      <c r="DB101" s="7">
        <v>0.41114881274561199</v>
      </c>
      <c r="DC101" s="7">
        <v>0.41114881274561199</v>
      </c>
      <c r="DD101" s="7">
        <v>0.41114881274561199</v>
      </c>
      <c r="DE101" s="7">
        <v>0.41114881274561199</v>
      </c>
      <c r="DF101" s="7">
        <v>0.41114881274561199</v>
      </c>
      <c r="DG101" s="7">
        <v>0.41114881274561199</v>
      </c>
      <c r="DH101" s="7">
        <v>0.41114881274561199</v>
      </c>
      <c r="DI101" s="7">
        <v>0.41114881274561199</v>
      </c>
      <c r="DJ101" s="7">
        <v>0.41114881274561199</v>
      </c>
      <c r="DK101" s="7">
        <v>0.41114881274561199</v>
      </c>
      <c r="DL101" s="7">
        <v>0.19476033603757001</v>
      </c>
      <c r="DM101" s="7">
        <v>0.19476033603757001</v>
      </c>
      <c r="DN101" s="7">
        <v>0.19476033603757001</v>
      </c>
      <c r="DO101" s="7">
        <v>0.19476033603757001</v>
      </c>
      <c r="DP101" s="7">
        <v>0.19476033603757001</v>
      </c>
      <c r="DQ101" s="7">
        <v>0.19476033603757001</v>
      </c>
      <c r="DR101" s="7">
        <v>0.19476033603757001</v>
      </c>
      <c r="DS101" s="7">
        <v>0.19476033603757001</v>
      </c>
      <c r="DT101" s="7">
        <v>0.19476033603757001</v>
      </c>
      <c r="DU101" s="7">
        <v>0.19476033603757001</v>
      </c>
      <c r="DV101" s="7">
        <v>0.19476033603757001</v>
      </c>
      <c r="DW101" s="7">
        <v>0.19476033603757001</v>
      </c>
      <c r="DX101" s="7">
        <v>0.19476033603757001</v>
      </c>
      <c r="DY101" s="7">
        <v>0.19476033603757001</v>
      </c>
      <c r="DZ101" s="7">
        <v>0.19476033603757001</v>
      </c>
      <c r="EA101" s="7">
        <v>0.19476033603757001</v>
      </c>
      <c r="EB101" s="7">
        <v>0.19476033603757001</v>
      </c>
      <c r="EC101" s="7">
        <v>0.19476033603757001</v>
      </c>
      <c r="ED101" s="7">
        <v>0.19476033603757001</v>
      </c>
      <c r="EE101" s="7">
        <v>0.19476033603757001</v>
      </c>
      <c r="EF101" s="7">
        <v>0.19476033603757001</v>
      </c>
      <c r="EG101" s="7">
        <v>0.19476033603757001</v>
      </c>
      <c r="EH101" s="7">
        <v>0.19476033603757001</v>
      </c>
      <c r="EI101" s="7">
        <v>0.19476033603757001</v>
      </c>
      <c r="EJ101" s="7">
        <v>0.19476033603757001</v>
      </c>
      <c r="EK101" s="7">
        <v>0.19476033603757001</v>
      </c>
      <c r="EL101" s="7">
        <v>0.19476033603757001</v>
      </c>
      <c r="EM101" s="7">
        <v>0.19476033603757001</v>
      </c>
      <c r="EN101" s="7">
        <v>0.19476033603757001</v>
      </c>
      <c r="EO101" s="7">
        <v>0.19476033603757001</v>
      </c>
      <c r="EP101" s="7">
        <v>0.19476033603757001</v>
      </c>
      <c r="EQ101" s="7">
        <v>0.19476033603757001</v>
      </c>
      <c r="ER101" s="7">
        <v>0.19476033603757001</v>
      </c>
      <c r="ES101" s="7">
        <v>0.19476033603757001</v>
      </c>
      <c r="ET101" s="7">
        <v>0.19476033603757001</v>
      </c>
      <c r="EU101" s="7">
        <v>0.19476033603757001</v>
      </c>
      <c r="EV101" s="7">
        <v>0.19476033603757001</v>
      </c>
      <c r="EW101" s="7">
        <v>0.19476033603757001</v>
      </c>
    </row>
    <row r="102" spans="1:153">
      <c r="A102" s="6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1</v>
      </c>
      <c r="AS102">
        <v>1</v>
      </c>
      <c r="AT102">
        <v>0.19213840693244399</v>
      </c>
      <c r="AU102">
        <v>1</v>
      </c>
      <c r="AV102">
        <v>1</v>
      </c>
      <c r="AW102">
        <v>0</v>
      </c>
      <c r="AX102">
        <v>1</v>
      </c>
      <c r="AY102">
        <v>1</v>
      </c>
      <c r="AZ102">
        <v>0.53278992879047804</v>
      </c>
      <c r="BA102">
        <v>0.84959460409425303</v>
      </c>
      <c r="BB102">
        <v>1</v>
      </c>
      <c r="BC102">
        <v>0.71064414680660204</v>
      </c>
      <c r="BD102">
        <v>0.71310636646118297</v>
      </c>
      <c r="BE102">
        <v>1</v>
      </c>
      <c r="BF102">
        <v>1</v>
      </c>
      <c r="BG102">
        <v>1</v>
      </c>
      <c r="BH102">
        <v>0.38057307382493799</v>
      </c>
      <c r="BI102">
        <v>1</v>
      </c>
      <c r="BJ102">
        <v>0.26713680504343401</v>
      </c>
      <c r="BK102">
        <v>1</v>
      </c>
      <c r="BL102">
        <v>1</v>
      </c>
      <c r="BM102">
        <v>1</v>
      </c>
      <c r="BN102">
        <v>1</v>
      </c>
      <c r="BO102">
        <v>1</v>
      </c>
      <c r="BP102">
        <v>1</v>
      </c>
      <c r="BQ102">
        <v>0.82538174746919601</v>
      </c>
      <c r="BR102">
        <v>0</v>
      </c>
      <c r="BS102">
        <v>1</v>
      </c>
      <c r="BT102">
        <v>1</v>
      </c>
      <c r="BU102">
        <v>0.97550571742846404</v>
      </c>
      <c r="BV102">
        <v>1</v>
      </c>
      <c r="BW102">
        <v>0</v>
      </c>
      <c r="BX102">
        <v>1</v>
      </c>
      <c r="BY102">
        <v>1</v>
      </c>
      <c r="BZ102" s="7">
        <v>0.41118721274680198</v>
      </c>
      <c r="CA102" s="7">
        <v>0.41118721274680198</v>
      </c>
      <c r="CB102" s="7">
        <v>0.41118721274680198</v>
      </c>
      <c r="CC102" s="7">
        <v>0.41118721274680198</v>
      </c>
      <c r="CD102" s="7">
        <v>0.41118721274680198</v>
      </c>
      <c r="CE102" s="7">
        <v>0.41118721274680198</v>
      </c>
      <c r="CF102" s="7">
        <v>0.41118721274680198</v>
      </c>
      <c r="CG102" s="7">
        <v>0.41118721274680198</v>
      </c>
      <c r="CH102" s="7">
        <v>0.41118721274680198</v>
      </c>
      <c r="CI102" s="7">
        <v>0.41118721274680198</v>
      </c>
      <c r="CJ102" s="7">
        <v>0.41118721274680198</v>
      </c>
      <c r="CK102" s="7">
        <v>0.41118721274680198</v>
      </c>
      <c r="CL102" s="7">
        <v>0.41118721274680198</v>
      </c>
      <c r="CM102" s="7">
        <v>0.41118721274680198</v>
      </c>
      <c r="CN102" s="7">
        <v>0.41118721274680198</v>
      </c>
      <c r="CO102" s="7">
        <v>0.41118721274680198</v>
      </c>
      <c r="CP102" s="7">
        <v>0.41118721274680198</v>
      </c>
      <c r="CQ102" s="7">
        <v>0.41118721274680198</v>
      </c>
      <c r="CR102" s="7">
        <v>0.41118721274680198</v>
      </c>
      <c r="CS102" s="7">
        <v>0.41118721274680198</v>
      </c>
      <c r="CT102" s="7">
        <v>0.41118721274680198</v>
      </c>
      <c r="CU102" s="7">
        <v>0.41118721274680198</v>
      </c>
      <c r="CV102" s="7">
        <v>0.41118721274680198</v>
      </c>
      <c r="CW102" s="7">
        <v>0.41118721274680198</v>
      </c>
      <c r="CX102" s="7">
        <v>0.41118721274680198</v>
      </c>
      <c r="CY102" s="7">
        <v>0.41118721274680198</v>
      </c>
      <c r="CZ102" s="7">
        <v>0.41118721274680198</v>
      </c>
      <c r="DA102" s="7">
        <v>0.41118721274680198</v>
      </c>
      <c r="DB102" s="7">
        <v>0.41118721274680198</v>
      </c>
      <c r="DC102" s="7">
        <v>0.41118721274680198</v>
      </c>
      <c r="DD102" s="7">
        <v>0.41118721274680198</v>
      </c>
      <c r="DE102" s="7">
        <v>0.41118721274680198</v>
      </c>
      <c r="DF102" s="7">
        <v>0.41118721274680198</v>
      </c>
      <c r="DG102" s="7">
        <v>0.41118721274680198</v>
      </c>
      <c r="DH102" s="7">
        <v>0.41118721274680198</v>
      </c>
      <c r="DI102" s="7">
        <v>0.41118721274680198</v>
      </c>
      <c r="DJ102" s="7">
        <v>0.41118721274680198</v>
      </c>
      <c r="DK102" s="7">
        <v>0.41118721274680198</v>
      </c>
      <c r="DL102" s="7">
        <v>0.194778526038133</v>
      </c>
      <c r="DM102" s="7">
        <v>0.194778526038133</v>
      </c>
      <c r="DN102" s="7">
        <v>0.194778526038133</v>
      </c>
      <c r="DO102" s="7">
        <v>0.194778526038133</v>
      </c>
      <c r="DP102" s="7">
        <v>0.194778526038133</v>
      </c>
      <c r="DQ102" s="7">
        <v>0.194778526038133</v>
      </c>
      <c r="DR102" s="7">
        <v>0.194778526038133</v>
      </c>
      <c r="DS102" s="7">
        <v>0.194778526038133</v>
      </c>
      <c r="DT102" s="7">
        <v>0.194778526038133</v>
      </c>
      <c r="DU102" s="7">
        <v>0.194778526038133</v>
      </c>
      <c r="DV102" s="7">
        <v>0.194778526038133</v>
      </c>
      <c r="DW102" s="7">
        <v>0.194778526038133</v>
      </c>
      <c r="DX102" s="7">
        <v>0.194778526038133</v>
      </c>
      <c r="DY102" s="7">
        <v>0.194778526038133</v>
      </c>
      <c r="DZ102" s="7">
        <v>0.194778526038133</v>
      </c>
      <c r="EA102" s="7">
        <v>0.194778526038133</v>
      </c>
      <c r="EB102" s="7">
        <v>0.194778526038133</v>
      </c>
      <c r="EC102" s="7">
        <v>0.194778526038133</v>
      </c>
      <c r="ED102" s="7">
        <v>0.194778526038133</v>
      </c>
      <c r="EE102" s="7">
        <v>0.194778526038133</v>
      </c>
      <c r="EF102" s="7">
        <v>0.194778526038133</v>
      </c>
      <c r="EG102" s="7">
        <v>0.194778526038133</v>
      </c>
      <c r="EH102" s="7">
        <v>0.194778526038133</v>
      </c>
      <c r="EI102" s="7">
        <v>0.194778526038133</v>
      </c>
      <c r="EJ102" s="7">
        <v>0.194778526038133</v>
      </c>
      <c r="EK102" s="7">
        <v>0.194778526038133</v>
      </c>
      <c r="EL102" s="7">
        <v>0.194778526038133</v>
      </c>
      <c r="EM102" s="7">
        <v>0.194778526038133</v>
      </c>
      <c r="EN102" s="7">
        <v>0.194778526038133</v>
      </c>
      <c r="EO102" s="7">
        <v>0.194778526038133</v>
      </c>
      <c r="EP102" s="7">
        <v>0.194778526038133</v>
      </c>
      <c r="EQ102" s="7">
        <v>0.194778526038133</v>
      </c>
      <c r="ER102" s="7">
        <v>0.194778526038133</v>
      </c>
      <c r="ES102" s="7">
        <v>0.194778526038133</v>
      </c>
      <c r="ET102" s="7">
        <v>0.194778526038133</v>
      </c>
      <c r="EU102" s="7">
        <v>0.194778526038133</v>
      </c>
      <c r="EV102" s="7">
        <v>0.194778526038133</v>
      </c>
      <c r="EW102" s="7">
        <v>0.194778526038133</v>
      </c>
    </row>
    <row r="103" spans="1:153">
      <c r="A103" s="6">
        <v>10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1</v>
      </c>
      <c r="AS103">
        <v>1</v>
      </c>
      <c r="AT103">
        <v>0.27262662779726199</v>
      </c>
      <c r="AU103">
        <v>1</v>
      </c>
      <c r="AV103">
        <v>1</v>
      </c>
      <c r="AW103">
        <v>0</v>
      </c>
      <c r="AX103">
        <v>1</v>
      </c>
      <c r="AY103">
        <v>1</v>
      </c>
      <c r="AZ103">
        <v>0.61854607215666202</v>
      </c>
      <c r="BA103">
        <v>0.79421036584475402</v>
      </c>
      <c r="BB103">
        <v>0</v>
      </c>
      <c r="BC103">
        <v>0.67660178968562501</v>
      </c>
      <c r="BD103">
        <v>0.66642173381441105</v>
      </c>
      <c r="BE103">
        <v>1</v>
      </c>
      <c r="BF103">
        <v>0</v>
      </c>
      <c r="BG103">
        <v>1</v>
      </c>
      <c r="BH103">
        <v>0.42298777919103098</v>
      </c>
      <c r="BI103">
        <v>1</v>
      </c>
      <c r="BJ103">
        <v>0.47522724117951698</v>
      </c>
      <c r="BK103">
        <v>1</v>
      </c>
      <c r="BL103">
        <v>0</v>
      </c>
      <c r="BM103">
        <v>1</v>
      </c>
      <c r="BN103">
        <v>1</v>
      </c>
      <c r="BO103">
        <v>1</v>
      </c>
      <c r="BP103">
        <v>1</v>
      </c>
      <c r="BQ103">
        <v>1</v>
      </c>
      <c r="BR103">
        <v>0</v>
      </c>
      <c r="BS103">
        <v>1</v>
      </c>
      <c r="BT103">
        <v>0</v>
      </c>
      <c r="BU103">
        <v>1</v>
      </c>
      <c r="BV103">
        <v>1</v>
      </c>
      <c r="BW103">
        <v>0</v>
      </c>
      <c r="BX103">
        <v>0.96584717439062895</v>
      </c>
      <c r="BY103">
        <v>1</v>
      </c>
      <c r="BZ103" s="7">
        <v>0.41118721274680198</v>
      </c>
      <c r="CA103" s="7">
        <v>0.41118721274680198</v>
      </c>
      <c r="CB103" s="7">
        <v>0.41118721274680198</v>
      </c>
      <c r="CC103" s="7">
        <v>0.41118721274680198</v>
      </c>
      <c r="CD103" s="7">
        <v>0.41118721274680198</v>
      </c>
      <c r="CE103" s="7">
        <v>0.41118721274680198</v>
      </c>
      <c r="CF103" s="7">
        <v>0.41118721274680198</v>
      </c>
      <c r="CG103" s="7">
        <v>0.41118721274680198</v>
      </c>
      <c r="CH103" s="7">
        <v>0.41118721274680198</v>
      </c>
      <c r="CI103" s="7">
        <v>0.41118721274680198</v>
      </c>
      <c r="CJ103" s="7">
        <v>0.41118721274680198</v>
      </c>
      <c r="CK103" s="7">
        <v>0.41118721274680198</v>
      </c>
      <c r="CL103" s="7">
        <v>0.41118721274680198</v>
      </c>
      <c r="CM103" s="7">
        <v>0.41118721274680198</v>
      </c>
      <c r="CN103" s="7">
        <v>0.41118721274680198</v>
      </c>
      <c r="CO103" s="7">
        <v>0.41118721274680198</v>
      </c>
      <c r="CP103" s="7">
        <v>0.41118721274680198</v>
      </c>
      <c r="CQ103" s="7">
        <v>0.41118721274680198</v>
      </c>
      <c r="CR103" s="7">
        <v>0.41118721274680198</v>
      </c>
      <c r="CS103" s="7">
        <v>0.41118721274680198</v>
      </c>
      <c r="CT103" s="7">
        <v>0.41118721274680198</v>
      </c>
      <c r="CU103" s="7">
        <v>0.41118721274680198</v>
      </c>
      <c r="CV103" s="7">
        <v>0.41118721274680198</v>
      </c>
      <c r="CW103" s="7">
        <v>0.41118721274680198</v>
      </c>
      <c r="CX103" s="7">
        <v>0.41118721274680198</v>
      </c>
      <c r="CY103" s="7">
        <v>0.41118721274680198</v>
      </c>
      <c r="CZ103" s="7">
        <v>0.41118721274680198</v>
      </c>
      <c r="DA103" s="7">
        <v>0.41118721274680198</v>
      </c>
      <c r="DB103" s="7">
        <v>0.41118721274680198</v>
      </c>
      <c r="DC103" s="7">
        <v>0.41118721274680198</v>
      </c>
      <c r="DD103" s="7">
        <v>0.41118721274680198</v>
      </c>
      <c r="DE103" s="7">
        <v>0.41118721274680198</v>
      </c>
      <c r="DF103" s="7">
        <v>0.41118721274680198</v>
      </c>
      <c r="DG103" s="7">
        <v>0.41118721274680198</v>
      </c>
      <c r="DH103" s="7">
        <v>0.41118721274680198</v>
      </c>
      <c r="DI103" s="7">
        <v>0.41118721274680198</v>
      </c>
      <c r="DJ103" s="7">
        <v>0.41118721274680198</v>
      </c>
      <c r="DK103" s="7">
        <v>0.41118721274680198</v>
      </c>
      <c r="DL103" s="7">
        <v>0.194778526038133</v>
      </c>
      <c r="DM103" s="7">
        <v>0.194778526038133</v>
      </c>
      <c r="DN103" s="7">
        <v>0.194778526038133</v>
      </c>
      <c r="DO103" s="7">
        <v>0.194778526038133</v>
      </c>
      <c r="DP103" s="7">
        <v>0.194778526038133</v>
      </c>
      <c r="DQ103" s="7">
        <v>0.194778526038133</v>
      </c>
      <c r="DR103" s="7">
        <v>0.194778526038133</v>
      </c>
      <c r="DS103" s="7">
        <v>0.194778526038133</v>
      </c>
      <c r="DT103" s="7">
        <v>0.194778526038133</v>
      </c>
      <c r="DU103" s="7">
        <v>0.194778526038133</v>
      </c>
      <c r="DV103" s="7">
        <v>0.194778526038133</v>
      </c>
      <c r="DW103" s="7">
        <v>0.194778526038133</v>
      </c>
      <c r="DX103" s="7">
        <v>0.194778526038133</v>
      </c>
      <c r="DY103" s="7">
        <v>0.194778526038133</v>
      </c>
      <c r="DZ103" s="7">
        <v>0.194778526038133</v>
      </c>
      <c r="EA103" s="7">
        <v>0.194778526038133</v>
      </c>
      <c r="EB103" s="7">
        <v>0.194778526038133</v>
      </c>
      <c r="EC103" s="7">
        <v>0.194778526038133</v>
      </c>
      <c r="ED103" s="7">
        <v>0.194778526038133</v>
      </c>
      <c r="EE103" s="7">
        <v>0.194778526038133</v>
      </c>
      <c r="EF103" s="7">
        <v>0.194778526038133</v>
      </c>
      <c r="EG103" s="7">
        <v>0.194778526038133</v>
      </c>
      <c r="EH103" s="7">
        <v>0.194778526038133</v>
      </c>
      <c r="EI103" s="7">
        <v>0.194778526038133</v>
      </c>
      <c r="EJ103" s="7">
        <v>0.194778526038133</v>
      </c>
      <c r="EK103" s="7">
        <v>0.194778526038133</v>
      </c>
      <c r="EL103" s="7">
        <v>0.194778526038133</v>
      </c>
      <c r="EM103" s="7">
        <v>0.194778526038133</v>
      </c>
      <c r="EN103" s="7">
        <v>0.194778526038133</v>
      </c>
      <c r="EO103" s="7">
        <v>0.194778526038133</v>
      </c>
      <c r="EP103" s="7">
        <v>0.194778526038133</v>
      </c>
      <c r="EQ103" s="7">
        <v>0.194778526038133</v>
      </c>
      <c r="ER103" s="7">
        <v>0.194778526038133</v>
      </c>
      <c r="ES103" s="7">
        <v>0.194778526038133</v>
      </c>
      <c r="ET103" s="7">
        <v>0.194778526038133</v>
      </c>
      <c r="EU103" s="7">
        <v>0.194778526038133</v>
      </c>
      <c r="EV103" s="7">
        <v>0.194778526038133</v>
      </c>
      <c r="EW103" s="7">
        <v>0.194778526038133</v>
      </c>
    </row>
    <row r="104" spans="1:153">
      <c r="A104" s="6">
        <v>102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1</v>
      </c>
      <c r="AS104">
        <v>1</v>
      </c>
      <c r="AT104">
        <v>0.36021878210467201</v>
      </c>
      <c r="AU104">
        <v>1</v>
      </c>
      <c r="AV104">
        <v>1</v>
      </c>
      <c r="AW104">
        <v>0</v>
      </c>
      <c r="AX104">
        <v>1</v>
      </c>
      <c r="AY104">
        <v>1</v>
      </c>
      <c r="AZ104">
        <v>0.73478006689516295</v>
      </c>
      <c r="BA104">
        <v>0.77466274388679801</v>
      </c>
      <c r="BB104">
        <v>0</v>
      </c>
      <c r="BC104">
        <v>0.81626577701757896</v>
      </c>
      <c r="BD104">
        <v>0.64994459918065295</v>
      </c>
      <c r="BE104">
        <v>1</v>
      </c>
      <c r="BF104">
        <v>0</v>
      </c>
      <c r="BG104">
        <v>1</v>
      </c>
      <c r="BH104">
        <v>0.54900565700528903</v>
      </c>
      <c r="BI104">
        <v>1</v>
      </c>
      <c r="BJ104">
        <v>0.82866447674556099</v>
      </c>
      <c r="BK104">
        <v>1</v>
      </c>
      <c r="BL104">
        <v>0</v>
      </c>
      <c r="BM104">
        <v>1</v>
      </c>
      <c r="BN104">
        <v>1</v>
      </c>
      <c r="BO104">
        <v>0</v>
      </c>
      <c r="BP104">
        <v>0</v>
      </c>
      <c r="BQ104">
        <v>1</v>
      </c>
      <c r="BR104">
        <v>0</v>
      </c>
      <c r="BS104">
        <v>1</v>
      </c>
      <c r="BT104">
        <v>0</v>
      </c>
      <c r="BU104">
        <v>1</v>
      </c>
      <c r="BV104">
        <v>1</v>
      </c>
      <c r="BW104">
        <v>0</v>
      </c>
      <c r="BX104">
        <v>0.93977443257820104</v>
      </c>
      <c r="BY104">
        <v>1</v>
      </c>
      <c r="BZ104" s="7">
        <v>0.41118721274680198</v>
      </c>
      <c r="CA104" s="7">
        <v>0.41118721274680198</v>
      </c>
      <c r="CB104" s="7">
        <v>0.41118721274680198</v>
      </c>
      <c r="CC104" s="7">
        <v>0.41118721274680198</v>
      </c>
      <c r="CD104" s="7">
        <v>0.41118721274680198</v>
      </c>
      <c r="CE104" s="7">
        <v>0.41118721274680198</v>
      </c>
      <c r="CF104" s="7">
        <v>0.41118721274680198</v>
      </c>
      <c r="CG104" s="7">
        <v>0.41118721274680198</v>
      </c>
      <c r="CH104" s="7">
        <v>0.41118721274680198</v>
      </c>
      <c r="CI104" s="7">
        <v>0.41118721274680198</v>
      </c>
      <c r="CJ104" s="7">
        <v>0.41118721274680198</v>
      </c>
      <c r="CK104" s="7">
        <v>0.41118721274680198</v>
      </c>
      <c r="CL104" s="7">
        <v>0.41118721274680198</v>
      </c>
      <c r="CM104" s="7">
        <v>0.41118721274680198</v>
      </c>
      <c r="CN104" s="7">
        <v>0.41118721274680198</v>
      </c>
      <c r="CO104" s="7">
        <v>0.41118721274680198</v>
      </c>
      <c r="CP104" s="7">
        <v>0.41118721274680198</v>
      </c>
      <c r="CQ104" s="7">
        <v>0.41118721274680198</v>
      </c>
      <c r="CR104" s="7">
        <v>0.41118721274680198</v>
      </c>
      <c r="CS104" s="7">
        <v>0.41118721274680198</v>
      </c>
      <c r="CT104" s="7">
        <v>0.41118721274680198</v>
      </c>
      <c r="CU104" s="7">
        <v>0.41118721274680198</v>
      </c>
      <c r="CV104" s="7">
        <v>0.41118721274680198</v>
      </c>
      <c r="CW104" s="7">
        <v>0.41118721274680198</v>
      </c>
      <c r="CX104" s="7">
        <v>0.41118721274680198</v>
      </c>
      <c r="CY104" s="7">
        <v>0.41118721274680198</v>
      </c>
      <c r="CZ104" s="7">
        <v>0.41118721274680198</v>
      </c>
      <c r="DA104" s="7">
        <v>0.41118721274680198</v>
      </c>
      <c r="DB104" s="7">
        <v>0.41118721274680198</v>
      </c>
      <c r="DC104" s="7">
        <v>0.41118721274680198</v>
      </c>
      <c r="DD104" s="7">
        <v>0.41118721274680198</v>
      </c>
      <c r="DE104" s="7">
        <v>0.41118721274680198</v>
      </c>
      <c r="DF104" s="7">
        <v>0.41118721274680198</v>
      </c>
      <c r="DG104" s="7">
        <v>0.41118721274680198</v>
      </c>
      <c r="DH104" s="7">
        <v>0.41118721274680198</v>
      </c>
      <c r="DI104" s="7">
        <v>0.41118721274680198</v>
      </c>
      <c r="DJ104" s="7">
        <v>0.41118721274680198</v>
      </c>
      <c r="DK104" s="7">
        <v>0.41118721274680198</v>
      </c>
      <c r="DL104" s="7">
        <v>0.194778526038133</v>
      </c>
      <c r="DM104" s="7">
        <v>0.194778526038133</v>
      </c>
      <c r="DN104" s="7">
        <v>0.194778526038133</v>
      </c>
      <c r="DO104" s="7">
        <v>0.194778526038133</v>
      </c>
      <c r="DP104" s="7">
        <v>0.194778526038133</v>
      </c>
      <c r="DQ104" s="7">
        <v>0.194778526038133</v>
      </c>
      <c r="DR104" s="7">
        <v>0.194778526038133</v>
      </c>
      <c r="DS104" s="7">
        <v>0.194778526038133</v>
      </c>
      <c r="DT104" s="7">
        <v>0.194778526038133</v>
      </c>
      <c r="DU104" s="7">
        <v>0.194778526038133</v>
      </c>
      <c r="DV104" s="7">
        <v>0.194778526038133</v>
      </c>
      <c r="DW104" s="7">
        <v>0.194778526038133</v>
      </c>
      <c r="DX104" s="7">
        <v>0.194778526038133</v>
      </c>
      <c r="DY104" s="7">
        <v>0.194778526038133</v>
      </c>
      <c r="DZ104" s="7">
        <v>0.194778526038133</v>
      </c>
      <c r="EA104" s="7">
        <v>0.194778526038133</v>
      </c>
      <c r="EB104" s="7">
        <v>0.194778526038133</v>
      </c>
      <c r="EC104" s="7">
        <v>0.194778526038133</v>
      </c>
      <c r="ED104" s="7">
        <v>0.194778526038133</v>
      </c>
      <c r="EE104" s="7">
        <v>0.194778526038133</v>
      </c>
      <c r="EF104" s="7">
        <v>0.194778526038133</v>
      </c>
      <c r="EG104" s="7">
        <v>0.194778526038133</v>
      </c>
      <c r="EH104" s="7">
        <v>0.194778526038133</v>
      </c>
      <c r="EI104" s="7">
        <v>0.194778526038133</v>
      </c>
      <c r="EJ104" s="7">
        <v>0.194778526038133</v>
      </c>
      <c r="EK104" s="7">
        <v>0.194778526038133</v>
      </c>
      <c r="EL104" s="7">
        <v>0.194778526038133</v>
      </c>
      <c r="EM104" s="7">
        <v>0.194778526038133</v>
      </c>
      <c r="EN104" s="7">
        <v>0.194778526038133</v>
      </c>
      <c r="EO104" s="7">
        <v>0.194778526038133</v>
      </c>
      <c r="EP104" s="7">
        <v>0.194778526038133</v>
      </c>
      <c r="EQ104" s="7">
        <v>0.194778526038133</v>
      </c>
      <c r="ER104" s="7">
        <v>0.194778526038133</v>
      </c>
      <c r="ES104" s="7">
        <v>0.194778526038133</v>
      </c>
      <c r="ET104" s="7">
        <v>0.194778526038133</v>
      </c>
      <c r="EU104" s="7">
        <v>0.194778526038133</v>
      </c>
      <c r="EV104" s="7">
        <v>0.194778526038133</v>
      </c>
      <c r="EW104" s="7">
        <v>0.194778526038133</v>
      </c>
    </row>
    <row r="105" spans="1:153">
      <c r="A105" s="6">
        <v>103</v>
      </c>
      <c r="B105">
        <v>1.0301695983456E-2</v>
      </c>
      <c r="C105">
        <v>1.7060349561451998E-2</v>
      </c>
      <c r="D105">
        <v>0</v>
      </c>
      <c r="E105">
        <v>2.0494078099429599E-2</v>
      </c>
      <c r="F105">
        <v>0</v>
      </c>
      <c r="G105">
        <v>2.4297755169450999E-3</v>
      </c>
      <c r="H105">
        <v>0</v>
      </c>
      <c r="I105">
        <v>0</v>
      </c>
      <c r="J105">
        <v>3.1239115851136701E-2</v>
      </c>
      <c r="K105">
        <v>0</v>
      </c>
      <c r="L105">
        <v>9.7001739886108107E-3</v>
      </c>
      <c r="M105">
        <v>0</v>
      </c>
      <c r="N105">
        <v>1.4828164642277999E-3</v>
      </c>
      <c r="O105">
        <v>0</v>
      </c>
      <c r="P105">
        <v>2.6657440878215702E-3</v>
      </c>
      <c r="Q105">
        <v>1.75849792663328E-2</v>
      </c>
      <c r="R105">
        <v>0</v>
      </c>
      <c r="S105">
        <v>0</v>
      </c>
      <c r="T105">
        <v>2.7760210328242E-2</v>
      </c>
      <c r="U105">
        <v>0</v>
      </c>
      <c r="V105">
        <v>6.9213519104123098E-3</v>
      </c>
      <c r="W105">
        <v>0</v>
      </c>
      <c r="X105">
        <v>7.3647196756740996E-3</v>
      </c>
      <c r="Y105">
        <v>0</v>
      </c>
      <c r="Z105">
        <v>6.8038407133815702E-3</v>
      </c>
      <c r="AA105">
        <v>0</v>
      </c>
      <c r="AB105">
        <v>0</v>
      </c>
      <c r="AC105">
        <v>7.68504073109321E-3</v>
      </c>
      <c r="AD105">
        <v>5.3782536109599497E-3</v>
      </c>
      <c r="AE105">
        <v>1.5410922776055999E-2</v>
      </c>
      <c r="AF105">
        <v>1.4338861306685E-2</v>
      </c>
      <c r="AG105">
        <v>0</v>
      </c>
      <c r="AH105">
        <v>1.14319844984298E-2</v>
      </c>
      <c r="AI105">
        <v>0</v>
      </c>
      <c r="AJ105">
        <v>0</v>
      </c>
      <c r="AK105">
        <v>1.21440688047748E-2</v>
      </c>
      <c r="AL105">
        <v>6.91384153262607E-4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1</v>
      </c>
      <c r="AS105">
        <v>1</v>
      </c>
      <c r="AT105">
        <v>0.41328392663154701</v>
      </c>
      <c r="AU105">
        <v>1</v>
      </c>
      <c r="AV105">
        <v>1</v>
      </c>
      <c r="AW105">
        <v>0</v>
      </c>
      <c r="AX105">
        <v>1</v>
      </c>
      <c r="AY105">
        <v>1</v>
      </c>
      <c r="AZ105">
        <v>0.75347676229063199</v>
      </c>
      <c r="BA105">
        <v>0.688353335826979</v>
      </c>
      <c r="BB105">
        <v>0</v>
      </c>
      <c r="BC105">
        <v>1</v>
      </c>
      <c r="BD105">
        <v>0.57719243833876599</v>
      </c>
      <c r="BE105">
        <v>1</v>
      </c>
      <c r="BF105">
        <v>0</v>
      </c>
      <c r="BG105">
        <v>1</v>
      </c>
      <c r="BH105">
        <v>0.63020348153887795</v>
      </c>
      <c r="BI105">
        <v>1</v>
      </c>
      <c r="BJ105">
        <v>1</v>
      </c>
      <c r="BK105">
        <v>1</v>
      </c>
      <c r="BL105">
        <v>0</v>
      </c>
      <c r="BM105">
        <v>1</v>
      </c>
      <c r="BN105">
        <v>1</v>
      </c>
      <c r="BO105">
        <v>0</v>
      </c>
      <c r="BP105">
        <v>0</v>
      </c>
      <c r="BQ105">
        <v>1</v>
      </c>
      <c r="BR105">
        <v>0</v>
      </c>
      <c r="BS105">
        <v>1</v>
      </c>
      <c r="BT105">
        <v>0</v>
      </c>
      <c r="BU105">
        <v>1</v>
      </c>
      <c r="BV105">
        <v>1</v>
      </c>
      <c r="BW105">
        <v>0</v>
      </c>
      <c r="BX105">
        <v>0.970411046935999</v>
      </c>
      <c r="BY105">
        <v>1</v>
      </c>
      <c r="BZ105" s="7">
        <v>0.41122561274799302</v>
      </c>
      <c r="CA105" s="7">
        <v>0.41122561274799302</v>
      </c>
      <c r="CB105" s="7">
        <v>0.41122561274799302</v>
      </c>
      <c r="CC105" s="7">
        <v>0.41122561274799302</v>
      </c>
      <c r="CD105" s="7">
        <v>0.41122561274799302</v>
      </c>
      <c r="CE105" s="7">
        <v>0.41122561274799302</v>
      </c>
      <c r="CF105" s="7">
        <v>0.41122561274799302</v>
      </c>
      <c r="CG105" s="7">
        <v>0.41122561274799302</v>
      </c>
      <c r="CH105" s="7">
        <v>0.41122561274799302</v>
      </c>
      <c r="CI105" s="7">
        <v>0.41122561274799302</v>
      </c>
      <c r="CJ105" s="7">
        <v>0.41122561274799302</v>
      </c>
      <c r="CK105" s="7">
        <v>0.41122561274799302</v>
      </c>
      <c r="CL105" s="7">
        <v>0.41122561274799302</v>
      </c>
      <c r="CM105" s="7">
        <v>0.41122561274799302</v>
      </c>
      <c r="CN105" s="7">
        <v>0.41122561274799302</v>
      </c>
      <c r="CO105" s="7">
        <v>0.41122561274799302</v>
      </c>
      <c r="CP105" s="7">
        <v>0.41122561274799302</v>
      </c>
      <c r="CQ105" s="7">
        <v>0.41122561274799302</v>
      </c>
      <c r="CR105" s="7">
        <v>0.41122561274799302</v>
      </c>
      <c r="CS105" s="7">
        <v>0.41122561274799302</v>
      </c>
      <c r="CT105" s="7">
        <v>0.41122561274799302</v>
      </c>
      <c r="CU105" s="7">
        <v>0.41122561274799302</v>
      </c>
      <c r="CV105" s="7">
        <v>0.41122561274799302</v>
      </c>
      <c r="CW105" s="7">
        <v>0.41122561274799302</v>
      </c>
      <c r="CX105" s="7">
        <v>0.41122561274799302</v>
      </c>
      <c r="CY105" s="7">
        <v>0.41122561274799302</v>
      </c>
      <c r="CZ105" s="7">
        <v>0.41122561274799302</v>
      </c>
      <c r="DA105" s="7">
        <v>0.41122561274799302</v>
      </c>
      <c r="DB105" s="7">
        <v>0.41122561274799302</v>
      </c>
      <c r="DC105" s="7">
        <v>0.41122561274799302</v>
      </c>
      <c r="DD105" s="7">
        <v>0.41122561274799302</v>
      </c>
      <c r="DE105" s="7">
        <v>0.41122561274799302</v>
      </c>
      <c r="DF105" s="7">
        <v>0.41122561274799302</v>
      </c>
      <c r="DG105" s="7">
        <v>0.41122561274799302</v>
      </c>
      <c r="DH105" s="7">
        <v>0.41122561274799302</v>
      </c>
      <c r="DI105" s="7">
        <v>0.41122561274799302</v>
      </c>
      <c r="DJ105" s="7">
        <v>0.41122561274799302</v>
      </c>
      <c r="DK105" s="7">
        <v>0.41122561274799302</v>
      </c>
      <c r="DL105" s="7">
        <v>0.194796716038697</v>
      </c>
      <c r="DM105" s="7">
        <v>0.194796716038697</v>
      </c>
      <c r="DN105" s="7">
        <v>0.194796716038697</v>
      </c>
      <c r="DO105" s="7">
        <v>0.194796716038697</v>
      </c>
      <c r="DP105" s="7">
        <v>0.194796716038697</v>
      </c>
      <c r="DQ105" s="7">
        <v>0.194796716038697</v>
      </c>
      <c r="DR105" s="7">
        <v>0.194796716038697</v>
      </c>
      <c r="DS105" s="7">
        <v>0.194796716038697</v>
      </c>
      <c r="DT105" s="7">
        <v>0.194796716038697</v>
      </c>
      <c r="DU105" s="7">
        <v>0.194796716038697</v>
      </c>
      <c r="DV105" s="7">
        <v>0.194796716038697</v>
      </c>
      <c r="DW105" s="7">
        <v>0.194796716038697</v>
      </c>
      <c r="DX105" s="7">
        <v>0.194796716038697</v>
      </c>
      <c r="DY105" s="7">
        <v>0.194796716038697</v>
      </c>
      <c r="DZ105" s="7">
        <v>0.194796716038697</v>
      </c>
      <c r="EA105" s="7">
        <v>0.194796716038697</v>
      </c>
      <c r="EB105" s="7">
        <v>0.194796716038697</v>
      </c>
      <c r="EC105" s="7">
        <v>0.194796716038697</v>
      </c>
      <c r="ED105" s="7">
        <v>0.194796716038697</v>
      </c>
      <c r="EE105" s="7">
        <v>0.194796716038697</v>
      </c>
      <c r="EF105" s="7">
        <v>0.194796716038697</v>
      </c>
      <c r="EG105" s="7">
        <v>0.194796716038697</v>
      </c>
      <c r="EH105" s="7">
        <v>0.194796716038697</v>
      </c>
      <c r="EI105" s="7">
        <v>0.194796716038697</v>
      </c>
      <c r="EJ105" s="7">
        <v>0.194796716038697</v>
      </c>
      <c r="EK105" s="7">
        <v>0.194796716038697</v>
      </c>
      <c r="EL105" s="7">
        <v>0.194796716038697</v>
      </c>
      <c r="EM105" s="7">
        <v>0.194796716038697</v>
      </c>
      <c r="EN105" s="7">
        <v>0.194796716038697</v>
      </c>
      <c r="EO105" s="7">
        <v>0.194796716038697</v>
      </c>
      <c r="EP105" s="7">
        <v>0.194796716038697</v>
      </c>
      <c r="EQ105" s="7">
        <v>0.194796716038697</v>
      </c>
      <c r="ER105" s="7">
        <v>0.194796716038697</v>
      </c>
      <c r="ES105" s="7">
        <v>0.194796716038697</v>
      </c>
      <c r="ET105" s="7">
        <v>0.194796716038697</v>
      </c>
      <c r="EU105" s="7">
        <v>0.194796716038697</v>
      </c>
      <c r="EV105" s="7">
        <v>0.194796716038697</v>
      </c>
      <c r="EW105" s="7">
        <v>0.194796716038697</v>
      </c>
    </row>
    <row r="106" spans="1:153">
      <c r="A106" s="6">
        <v>104</v>
      </c>
      <c r="B106">
        <v>0.121992244932459</v>
      </c>
      <c r="C106">
        <v>0.100497632435394</v>
      </c>
      <c r="D106">
        <v>9.2717264118874904E-2</v>
      </c>
      <c r="E106">
        <v>0.105123852504376</v>
      </c>
      <c r="F106">
        <v>9.9664187697413004E-2</v>
      </c>
      <c r="G106">
        <v>0.102322976261563</v>
      </c>
      <c r="H106">
        <v>8.3841154136206006E-2</v>
      </c>
      <c r="I106">
        <v>3.4344928870928798E-2</v>
      </c>
      <c r="J106">
        <v>0.15187957232108601</v>
      </c>
      <c r="K106">
        <v>8.6401126536905404E-2</v>
      </c>
      <c r="L106">
        <v>0.10204819885934301</v>
      </c>
      <c r="M106">
        <v>3.3310556700508601E-2</v>
      </c>
      <c r="N106">
        <v>9.3353462848387997E-2</v>
      </c>
      <c r="O106">
        <v>8.6585299933624404E-2</v>
      </c>
      <c r="P106">
        <v>3.9345734360584299E-2</v>
      </c>
      <c r="Q106">
        <v>0.13378232529925899</v>
      </c>
      <c r="R106">
        <v>8.2613082051317996E-2</v>
      </c>
      <c r="S106">
        <v>7.1750206116746401E-2</v>
      </c>
      <c r="T106">
        <v>0.150835337287239</v>
      </c>
      <c r="U106">
        <v>6.8221170025617103E-2</v>
      </c>
      <c r="V106">
        <v>4.60151388766286E-2</v>
      </c>
      <c r="W106">
        <v>6.1861898278335103E-2</v>
      </c>
      <c r="X106">
        <v>0.12913145915905</v>
      </c>
      <c r="Y106">
        <v>8.3205011486286395E-2</v>
      </c>
      <c r="Z106">
        <v>9.5246629713248807E-2</v>
      </c>
      <c r="AA106">
        <v>3.7800863369926503E-2</v>
      </c>
      <c r="AB106">
        <v>5.0462569723102903E-2</v>
      </c>
      <c r="AC106">
        <v>8.5233988912272296E-2</v>
      </c>
      <c r="AD106">
        <v>4.5887384889037798E-2</v>
      </c>
      <c r="AE106">
        <v>0.12927615790268901</v>
      </c>
      <c r="AF106">
        <v>0.101360720836628</v>
      </c>
      <c r="AG106">
        <v>9.7434342219033902E-3</v>
      </c>
      <c r="AH106">
        <v>8.5980001405070797E-2</v>
      </c>
      <c r="AI106">
        <v>7.1352167865276497E-2</v>
      </c>
      <c r="AJ106">
        <v>3.40916903894804E-2</v>
      </c>
      <c r="AK106">
        <v>0.100683529056145</v>
      </c>
      <c r="AL106">
        <v>0.10140345407168901</v>
      </c>
      <c r="AM106">
        <v>9.0148077747867705E-2</v>
      </c>
      <c r="AN106">
        <v>0</v>
      </c>
      <c r="AO106">
        <v>0</v>
      </c>
      <c r="AP106">
        <v>1</v>
      </c>
      <c r="AQ106">
        <v>0</v>
      </c>
      <c r="AR106">
        <v>1</v>
      </c>
      <c r="AS106">
        <v>1</v>
      </c>
      <c r="AT106">
        <v>0.433054839580574</v>
      </c>
      <c r="AU106">
        <v>1</v>
      </c>
      <c r="AV106">
        <v>1</v>
      </c>
      <c r="AW106">
        <v>0</v>
      </c>
      <c r="AX106">
        <v>1</v>
      </c>
      <c r="AY106">
        <v>1</v>
      </c>
      <c r="AZ106">
        <v>0.83790036874037799</v>
      </c>
      <c r="BA106">
        <v>0.596420211530581</v>
      </c>
      <c r="BB106">
        <v>0</v>
      </c>
      <c r="BC106">
        <v>1</v>
      </c>
      <c r="BD106">
        <v>0.49969991932075503</v>
      </c>
      <c r="BE106">
        <v>1</v>
      </c>
      <c r="BF106">
        <v>0</v>
      </c>
      <c r="BG106">
        <v>1</v>
      </c>
      <c r="BH106">
        <v>0.86182167203284699</v>
      </c>
      <c r="BI106">
        <v>1</v>
      </c>
      <c r="BJ106">
        <v>0.68743006232202597</v>
      </c>
      <c r="BK106">
        <v>1</v>
      </c>
      <c r="BL106">
        <v>0</v>
      </c>
      <c r="BM106">
        <v>1</v>
      </c>
      <c r="BN106">
        <v>1</v>
      </c>
      <c r="BO106">
        <v>0</v>
      </c>
      <c r="BP106">
        <v>0</v>
      </c>
      <c r="BQ106">
        <v>0.60206623875885701</v>
      </c>
      <c r="BR106">
        <v>0</v>
      </c>
      <c r="BS106">
        <v>1</v>
      </c>
      <c r="BT106">
        <v>0</v>
      </c>
      <c r="BU106">
        <v>0.999248138490894</v>
      </c>
      <c r="BV106">
        <v>1</v>
      </c>
      <c r="BW106">
        <v>0</v>
      </c>
      <c r="BX106">
        <v>0.931980917342485</v>
      </c>
      <c r="BY106">
        <v>1</v>
      </c>
      <c r="BZ106" s="7">
        <v>0.41122561274799302</v>
      </c>
      <c r="CA106" s="7">
        <v>0.41122561274799302</v>
      </c>
      <c r="CB106" s="7">
        <v>0.41122561274799302</v>
      </c>
      <c r="CC106" s="7">
        <v>0.41122561274799302</v>
      </c>
      <c r="CD106" s="7">
        <v>0.41122561274799302</v>
      </c>
      <c r="CE106" s="7">
        <v>0.41122561274799302</v>
      </c>
      <c r="CF106" s="7">
        <v>0.41122561274799302</v>
      </c>
      <c r="CG106" s="7">
        <v>0.41122561274799302</v>
      </c>
      <c r="CH106" s="7">
        <v>0.41122561274799302</v>
      </c>
      <c r="CI106" s="7">
        <v>0.41122561274799302</v>
      </c>
      <c r="CJ106" s="7">
        <v>0.41122561274799302</v>
      </c>
      <c r="CK106" s="7">
        <v>0.41122561274799302</v>
      </c>
      <c r="CL106" s="7">
        <v>0.41122561274799302</v>
      </c>
      <c r="CM106" s="7">
        <v>0.41122561274799302</v>
      </c>
      <c r="CN106" s="7">
        <v>0.41122561274799302</v>
      </c>
      <c r="CO106" s="7">
        <v>0.41122561274799302</v>
      </c>
      <c r="CP106" s="7">
        <v>0.41122561274799302</v>
      </c>
      <c r="CQ106" s="7">
        <v>0.41122561274799302</v>
      </c>
      <c r="CR106" s="7">
        <v>0.41122561274799302</v>
      </c>
      <c r="CS106" s="7">
        <v>0.41122561274799302</v>
      </c>
      <c r="CT106" s="7">
        <v>0.41122561274799302</v>
      </c>
      <c r="CU106" s="7">
        <v>0.41122561274799302</v>
      </c>
      <c r="CV106" s="7">
        <v>0.41122561274799302</v>
      </c>
      <c r="CW106" s="7">
        <v>0.41122561274799302</v>
      </c>
      <c r="CX106" s="7">
        <v>0.41122561274799302</v>
      </c>
      <c r="CY106" s="7">
        <v>0.41122561274799302</v>
      </c>
      <c r="CZ106" s="7">
        <v>0.41122561274799302</v>
      </c>
      <c r="DA106" s="7">
        <v>0.41122561274799302</v>
      </c>
      <c r="DB106" s="7">
        <v>0.41122561274799302</v>
      </c>
      <c r="DC106" s="7">
        <v>0.41122561274799302</v>
      </c>
      <c r="DD106" s="7">
        <v>0.41122561274799302</v>
      </c>
      <c r="DE106" s="7">
        <v>0.41122561274799302</v>
      </c>
      <c r="DF106" s="7">
        <v>0.41122561274799302</v>
      </c>
      <c r="DG106" s="7">
        <v>0.41122561274799302</v>
      </c>
      <c r="DH106" s="7">
        <v>0.41122561274799302</v>
      </c>
      <c r="DI106" s="7">
        <v>0.41122561274799302</v>
      </c>
      <c r="DJ106" s="7">
        <v>0.41122561274799302</v>
      </c>
      <c r="DK106" s="7">
        <v>0.41122561274799302</v>
      </c>
      <c r="DL106" s="7">
        <v>0.194796716038697</v>
      </c>
      <c r="DM106" s="7">
        <v>0.194796716038697</v>
      </c>
      <c r="DN106" s="7">
        <v>0.194796716038697</v>
      </c>
      <c r="DO106" s="7">
        <v>0.194796716038697</v>
      </c>
      <c r="DP106" s="7">
        <v>0.194796716038697</v>
      </c>
      <c r="DQ106" s="7">
        <v>0.194796716038697</v>
      </c>
      <c r="DR106" s="7">
        <v>0.194796716038697</v>
      </c>
      <c r="DS106" s="7">
        <v>0.194796716038697</v>
      </c>
      <c r="DT106" s="7">
        <v>0.194796716038697</v>
      </c>
      <c r="DU106" s="7">
        <v>0.194796716038697</v>
      </c>
      <c r="DV106" s="7">
        <v>0.194796716038697</v>
      </c>
      <c r="DW106" s="7">
        <v>0.194796716038697</v>
      </c>
      <c r="DX106" s="7">
        <v>0.194796716038697</v>
      </c>
      <c r="DY106" s="7">
        <v>0.194796716038697</v>
      </c>
      <c r="DZ106" s="7">
        <v>0.194796716038697</v>
      </c>
      <c r="EA106" s="7">
        <v>0.194796716038697</v>
      </c>
      <c r="EB106" s="7">
        <v>0.194796716038697</v>
      </c>
      <c r="EC106" s="7">
        <v>0.194796716038697</v>
      </c>
      <c r="ED106" s="7">
        <v>0.194796716038697</v>
      </c>
      <c r="EE106" s="7">
        <v>0.194796716038697</v>
      </c>
      <c r="EF106" s="7">
        <v>0.194796716038697</v>
      </c>
      <c r="EG106" s="7">
        <v>0.194796716038697</v>
      </c>
      <c r="EH106" s="7">
        <v>0.194796716038697</v>
      </c>
      <c r="EI106" s="7">
        <v>0.194796716038697</v>
      </c>
      <c r="EJ106" s="7">
        <v>0.194796716038697</v>
      </c>
      <c r="EK106" s="7">
        <v>0.194796716038697</v>
      </c>
      <c r="EL106" s="7">
        <v>0.194796716038697</v>
      </c>
      <c r="EM106" s="7">
        <v>0.194796716038697</v>
      </c>
      <c r="EN106" s="7">
        <v>0.194796716038697</v>
      </c>
      <c r="EO106" s="7">
        <v>0.194796716038697</v>
      </c>
      <c r="EP106" s="7">
        <v>0.194796716038697</v>
      </c>
      <c r="EQ106" s="7">
        <v>0.194796716038697</v>
      </c>
      <c r="ER106" s="7">
        <v>0.194796716038697</v>
      </c>
      <c r="ES106" s="7">
        <v>0.194796716038697</v>
      </c>
      <c r="ET106" s="7">
        <v>0.194796716038697</v>
      </c>
      <c r="EU106" s="7">
        <v>0.194796716038697</v>
      </c>
      <c r="EV106" s="7">
        <v>0.194796716038697</v>
      </c>
      <c r="EW106" s="7">
        <v>0.194796716038697</v>
      </c>
    </row>
    <row r="107" spans="1:153">
      <c r="A107" s="6">
        <v>105</v>
      </c>
      <c r="B107">
        <v>0.234590843403363</v>
      </c>
      <c r="C107">
        <v>0.18882680031754001</v>
      </c>
      <c r="D107">
        <v>0.19715491624999901</v>
      </c>
      <c r="E107">
        <v>0.19405065304027</v>
      </c>
      <c r="F107">
        <v>0.19802185238273101</v>
      </c>
      <c r="G107">
        <v>0.196006074595343</v>
      </c>
      <c r="H107">
        <v>0.18465272348003101</v>
      </c>
      <c r="I107">
        <v>8.5389864973946697E-2</v>
      </c>
      <c r="J107">
        <v>0.25755460162897997</v>
      </c>
      <c r="K107">
        <v>0.196131238132603</v>
      </c>
      <c r="L107">
        <v>0.19197530471722599</v>
      </c>
      <c r="M107">
        <v>0.1055470161547</v>
      </c>
      <c r="N107">
        <v>0.192275030519127</v>
      </c>
      <c r="O107">
        <v>0.189297249757059</v>
      </c>
      <c r="P107">
        <v>6.1152887575331799E-2</v>
      </c>
      <c r="Q107">
        <v>0.24562525133823301</v>
      </c>
      <c r="R107">
        <v>0.18551447837281501</v>
      </c>
      <c r="S107">
        <v>0.1950943447855</v>
      </c>
      <c r="T107">
        <v>0.25913729515191197</v>
      </c>
      <c r="U107">
        <v>0.13052092939622101</v>
      </c>
      <c r="V107">
        <v>8.7215428549546004E-2</v>
      </c>
      <c r="W107">
        <v>0.15212464706843401</v>
      </c>
      <c r="X107">
        <v>0.24007286559760499</v>
      </c>
      <c r="Y107">
        <v>0.19138483475960899</v>
      </c>
      <c r="Z107">
        <v>0.192591129901137</v>
      </c>
      <c r="AA107">
        <v>7.7240086784431505E-2</v>
      </c>
      <c r="AB107">
        <v>0.11803087322688301</v>
      </c>
      <c r="AC107">
        <v>0.17492725939467299</v>
      </c>
      <c r="AD107">
        <v>8.2878087436969797E-2</v>
      </c>
      <c r="AE107">
        <v>0.24396499728474</v>
      </c>
      <c r="AF107">
        <v>0.19384897220967601</v>
      </c>
      <c r="AG107">
        <v>2.9605843589991899E-2</v>
      </c>
      <c r="AH107">
        <v>0.166408375192236</v>
      </c>
      <c r="AI107">
        <v>0.176029472340238</v>
      </c>
      <c r="AJ107">
        <v>8.4804886517850994E-2</v>
      </c>
      <c r="AK107">
        <v>0.18533698637884399</v>
      </c>
      <c r="AL107">
        <v>0.197168702245754</v>
      </c>
      <c r="AM107">
        <v>0.18108036751006801</v>
      </c>
      <c r="AN107">
        <v>0</v>
      </c>
      <c r="AO107">
        <v>0</v>
      </c>
      <c r="AP107">
        <v>0.92752280409212695</v>
      </c>
      <c r="AQ107">
        <v>0</v>
      </c>
      <c r="AR107">
        <v>1</v>
      </c>
      <c r="AS107">
        <v>1</v>
      </c>
      <c r="AT107">
        <v>0.44784115696517302</v>
      </c>
      <c r="AU107">
        <v>1</v>
      </c>
      <c r="AV107">
        <v>1</v>
      </c>
      <c r="AW107">
        <v>0</v>
      </c>
      <c r="AX107">
        <v>1</v>
      </c>
      <c r="AY107">
        <v>0.87903293587577502</v>
      </c>
      <c r="AZ107">
        <v>0.88618411367415395</v>
      </c>
      <c r="BA107">
        <v>0.50638228589278</v>
      </c>
      <c r="BB107">
        <v>0</v>
      </c>
      <c r="BC107">
        <v>0.95410678284307204</v>
      </c>
      <c r="BD107">
        <v>0.423804906307444</v>
      </c>
      <c r="BE107">
        <v>1</v>
      </c>
      <c r="BF107">
        <v>0</v>
      </c>
      <c r="BG107">
        <v>1</v>
      </c>
      <c r="BH107">
        <v>1</v>
      </c>
      <c r="BI107">
        <v>1</v>
      </c>
      <c r="BJ107">
        <v>0.37748666206183001</v>
      </c>
      <c r="BK107">
        <v>0.69189399431311005</v>
      </c>
      <c r="BL107">
        <v>0</v>
      </c>
      <c r="BM107">
        <v>1</v>
      </c>
      <c r="BN107">
        <v>1</v>
      </c>
      <c r="BO107">
        <v>0</v>
      </c>
      <c r="BP107">
        <v>0</v>
      </c>
      <c r="BQ107">
        <v>0.22353567402649399</v>
      </c>
      <c r="BR107">
        <v>0</v>
      </c>
      <c r="BS107">
        <v>1</v>
      </c>
      <c r="BT107">
        <v>0</v>
      </c>
      <c r="BU107">
        <v>0.91626564492089002</v>
      </c>
      <c r="BV107">
        <v>1</v>
      </c>
      <c r="BW107">
        <v>0</v>
      </c>
      <c r="BX107">
        <v>0.66904594401740003</v>
      </c>
      <c r="BY107">
        <v>1</v>
      </c>
      <c r="BZ107" s="7">
        <v>0.41126401274918301</v>
      </c>
      <c r="CA107" s="7">
        <v>0.41126401274918301</v>
      </c>
      <c r="CB107" s="7">
        <v>0.41126401274918301</v>
      </c>
      <c r="CC107" s="7">
        <v>0.41126401274918301</v>
      </c>
      <c r="CD107" s="7">
        <v>0.41126401274918301</v>
      </c>
      <c r="CE107" s="7">
        <v>0.41126401274918301</v>
      </c>
      <c r="CF107" s="7">
        <v>0.41126401274918301</v>
      </c>
      <c r="CG107" s="7">
        <v>0.41126401274918301</v>
      </c>
      <c r="CH107" s="7">
        <v>0.41126401274918301</v>
      </c>
      <c r="CI107" s="7">
        <v>0.41126401274918301</v>
      </c>
      <c r="CJ107" s="7">
        <v>0.41126401274918301</v>
      </c>
      <c r="CK107" s="7">
        <v>0.41126401274918301</v>
      </c>
      <c r="CL107" s="7">
        <v>0.41126401274918301</v>
      </c>
      <c r="CM107" s="7">
        <v>0.41126401274918301</v>
      </c>
      <c r="CN107" s="7">
        <v>0.41126401274918301</v>
      </c>
      <c r="CO107" s="7">
        <v>0.41126401274918301</v>
      </c>
      <c r="CP107" s="7">
        <v>0.41126401274918301</v>
      </c>
      <c r="CQ107" s="7">
        <v>0.41126401274918301</v>
      </c>
      <c r="CR107" s="7">
        <v>0.41126401274918301</v>
      </c>
      <c r="CS107" s="7">
        <v>0.41126401274918301</v>
      </c>
      <c r="CT107" s="7">
        <v>0.41126401274918301</v>
      </c>
      <c r="CU107" s="7">
        <v>0.41126401274918301</v>
      </c>
      <c r="CV107" s="7">
        <v>0.41126401274918301</v>
      </c>
      <c r="CW107" s="7">
        <v>0.41126401274918301</v>
      </c>
      <c r="CX107" s="7">
        <v>0.41126401274918301</v>
      </c>
      <c r="CY107" s="7">
        <v>0.41126401274918301</v>
      </c>
      <c r="CZ107" s="7">
        <v>0.41126401274918301</v>
      </c>
      <c r="DA107" s="7">
        <v>0.41126401274918301</v>
      </c>
      <c r="DB107" s="7">
        <v>0.41126401274918301</v>
      </c>
      <c r="DC107" s="7">
        <v>0.41126401274918301</v>
      </c>
      <c r="DD107" s="7">
        <v>0.41126401274918301</v>
      </c>
      <c r="DE107" s="7">
        <v>0.41126401274918301</v>
      </c>
      <c r="DF107" s="7">
        <v>0.41126401274918301</v>
      </c>
      <c r="DG107" s="7">
        <v>0.41126401274918301</v>
      </c>
      <c r="DH107" s="7">
        <v>0.41126401274918301</v>
      </c>
      <c r="DI107" s="7">
        <v>0.41126401274918301</v>
      </c>
      <c r="DJ107" s="7">
        <v>0.41126401274918301</v>
      </c>
      <c r="DK107" s="7">
        <v>0.41126401274918301</v>
      </c>
      <c r="DL107" s="7">
        <v>0.19481490603926099</v>
      </c>
      <c r="DM107" s="7">
        <v>0.19481490603926099</v>
      </c>
      <c r="DN107" s="7">
        <v>0.19481490603926099</v>
      </c>
      <c r="DO107" s="7">
        <v>0.19481490603926099</v>
      </c>
      <c r="DP107" s="7">
        <v>0.19481490603926099</v>
      </c>
      <c r="DQ107" s="7">
        <v>0.19481490603926099</v>
      </c>
      <c r="DR107" s="7">
        <v>0.19481490603926099</v>
      </c>
      <c r="DS107" s="7">
        <v>0.19481490603926099</v>
      </c>
      <c r="DT107" s="7">
        <v>0.19481490603926099</v>
      </c>
      <c r="DU107" s="7">
        <v>0.19481490603926099</v>
      </c>
      <c r="DV107" s="7">
        <v>0.19481490603926099</v>
      </c>
      <c r="DW107" s="7">
        <v>0.19481490603926099</v>
      </c>
      <c r="DX107" s="7">
        <v>0.19481490603926099</v>
      </c>
      <c r="DY107" s="7">
        <v>0.19481490603926099</v>
      </c>
      <c r="DZ107" s="7">
        <v>0.19481490603926099</v>
      </c>
      <c r="EA107" s="7">
        <v>0.19481490603926099</v>
      </c>
      <c r="EB107" s="7">
        <v>0.19481490603926099</v>
      </c>
      <c r="EC107" s="7">
        <v>0.19481490603926099</v>
      </c>
      <c r="ED107" s="7">
        <v>0.19481490603926099</v>
      </c>
      <c r="EE107" s="7">
        <v>0.19481490603926099</v>
      </c>
      <c r="EF107" s="7">
        <v>0.19481490603926099</v>
      </c>
      <c r="EG107" s="7">
        <v>0.19481490603926099</v>
      </c>
      <c r="EH107" s="7">
        <v>0.19481490603926099</v>
      </c>
      <c r="EI107" s="7">
        <v>0.19481490603926099</v>
      </c>
      <c r="EJ107" s="7">
        <v>0.19481490603926099</v>
      </c>
      <c r="EK107" s="7">
        <v>0.19481490603926099</v>
      </c>
      <c r="EL107" s="7">
        <v>0.19481490603926099</v>
      </c>
      <c r="EM107" s="7">
        <v>0.19481490603926099</v>
      </c>
      <c r="EN107" s="7">
        <v>0.19481490603926099</v>
      </c>
      <c r="EO107" s="7">
        <v>0.19481490603926099</v>
      </c>
      <c r="EP107" s="7">
        <v>0.19481490603926099</v>
      </c>
      <c r="EQ107" s="7">
        <v>0.19481490603926099</v>
      </c>
      <c r="ER107" s="7">
        <v>0.19481490603926099</v>
      </c>
      <c r="ES107" s="7">
        <v>0.19481490603926099</v>
      </c>
      <c r="ET107" s="7">
        <v>0.19481490603926099</v>
      </c>
      <c r="EU107" s="7">
        <v>0.19481490603926099</v>
      </c>
      <c r="EV107" s="7">
        <v>0.19481490603926099</v>
      </c>
      <c r="EW107" s="7">
        <v>0.19481490603926099</v>
      </c>
    </row>
    <row r="108" spans="1:153">
      <c r="A108" s="6">
        <v>106</v>
      </c>
      <c r="B108">
        <v>0.30463362141705602</v>
      </c>
      <c r="C108">
        <v>0.24670125570392401</v>
      </c>
      <c r="D108">
        <v>0.263805933781188</v>
      </c>
      <c r="E108">
        <v>0.25161466681057598</v>
      </c>
      <c r="F108">
        <v>0.26347126193799703</v>
      </c>
      <c r="G108">
        <v>0.252333908229397</v>
      </c>
      <c r="H108">
        <v>0.25007930444939203</v>
      </c>
      <c r="I108">
        <v>0.114078164336945</v>
      </c>
      <c r="J108">
        <v>0.323655913692871</v>
      </c>
      <c r="K108">
        <v>0.28137070627581501</v>
      </c>
      <c r="L108">
        <v>0.25027617218838699</v>
      </c>
      <c r="M108">
        <v>0.17136698374529299</v>
      </c>
      <c r="N108">
        <v>0.27935336851094</v>
      </c>
      <c r="O108">
        <v>0.25649553379670798</v>
      </c>
      <c r="P108">
        <v>5.6556959370794802E-2</v>
      </c>
      <c r="Q108">
        <v>0.31623200488189901</v>
      </c>
      <c r="R108">
        <v>0.255704127876486</v>
      </c>
      <c r="S108">
        <v>0.26738144829907701</v>
      </c>
      <c r="T108">
        <v>0.32766285039974102</v>
      </c>
      <c r="U108">
        <v>0.155077809439717</v>
      </c>
      <c r="V108">
        <v>0.10982559098940201</v>
      </c>
      <c r="W108">
        <v>0.232022701162579</v>
      </c>
      <c r="X108">
        <v>0.31240760577843801</v>
      </c>
      <c r="Y108">
        <v>0.27551665850413498</v>
      </c>
      <c r="Z108">
        <v>0.26374834310475598</v>
      </c>
      <c r="AA108">
        <v>0.114564735670075</v>
      </c>
      <c r="AB108">
        <v>0.14716196315020599</v>
      </c>
      <c r="AC108">
        <v>0.24480867791469199</v>
      </c>
      <c r="AD108">
        <v>9.4149804529828102E-2</v>
      </c>
      <c r="AE108">
        <v>0.32096608453842101</v>
      </c>
      <c r="AF108">
        <v>0.27199022746162099</v>
      </c>
      <c r="AG108">
        <v>4.4108341921957797E-2</v>
      </c>
      <c r="AH108">
        <v>0.22087176459051899</v>
      </c>
      <c r="AI108">
        <v>0.24985141036841599</v>
      </c>
      <c r="AJ108">
        <v>0.11323014091547499</v>
      </c>
      <c r="AK108">
        <v>0.257376682730869</v>
      </c>
      <c r="AL108">
        <v>0.26568035279587199</v>
      </c>
      <c r="AM108">
        <v>0.23125250628806501</v>
      </c>
      <c r="AN108">
        <v>0</v>
      </c>
      <c r="AO108">
        <v>0</v>
      </c>
      <c r="AP108">
        <v>0.83184949140813902</v>
      </c>
      <c r="AQ108">
        <v>0</v>
      </c>
      <c r="AR108">
        <v>0.91630620638457605</v>
      </c>
      <c r="AS108">
        <v>1</v>
      </c>
      <c r="AT108">
        <v>0.44412778104673201</v>
      </c>
      <c r="AU108">
        <v>1</v>
      </c>
      <c r="AV108">
        <v>1</v>
      </c>
      <c r="AW108">
        <v>0</v>
      </c>
      <c r="AX108">
        <v>0</v>
      </c>
      <c r="AY108">
        <v>0.93263987154986905</v>
      </c>
      <c r="AZ108">
        <v>0.78609465451324201</v>
      </c>
      <c r="BA108">
        <v>0.39830820344391399</v>
      </c>
      <c r="BB108">
        <v>0</v>
      </c>
      <c r="BC108">
        <v>0.92362575718755802</v>
      </c>
      <c r="BD108">
        <v>0.33270680697034899</v>
      </c>
      <c r="BE108">
        <v>0.75548618894008202</v>
      </c>
      <c r="BF108">
        <v>0</v>
      </c>
      <c r="BG108">
        <v>1</v>
      </c>
      <c r="BH108">
        <v>1</v>
      </c>
      <c r="BI108">
        <v>1</v>
      </c>
      <c r="BJ108">
        <v>0.31305462049557298</v>
      </c>
      <c r="BK108">
        <v>0.39208379668872301</v>
      </c>
      <c r="BL108">
        <v>0</v>
      </c>
      <c r="BM108">
        <v>1</v>
      </c>
      <c r="BN108">
        <v>1</v>
      </c>
      <c r="BO108">
        <v>0</v>
      </c>
      <c r="BP108">
        <v>0</v>
      </c>
      <c r="BQ108">
        <v>0.122954103278223</v>
      </c>
      <c r="BR108">
        <v>0</v>
      </c>
      <c r="BS108">
        <v>1</v>
      </c>
      <c r="BT108">
        <v>0</v>
      </c>
      <c r="BU108">
        <v>1</v>
      </c>
      <c r="BV108">
        <v>1</v>
      </c>
      <c r="BW108">
        <v>0</v>
      </c>
      <c r="BX108">
        <v>0.51152917947435195</v>
      </c>
      <c r="BY108">
        <v>1</v>
      </c>
      <c r="BZ108" s="7">
        <v>0.41126401274918301</v>
      </c>
      <c r="CA108" s="7">
        <v>0.41126401274918301</v>
      </c>
      <c r="CB108" s="7">
        <v>0.41126401274918301</v>
      </c>
      <c r="CC108" s="7">
        <v>0.41126401274918301</v>
      </c>
      <c r="CD108" s="7">
        <v>0.41126401274918301</v>
      </c>
      <c r="CE108" s="7">
        <v>0.41126401274918301</v>
      </c>
      <c r="CF108" s="7">
        <v>0.41126401274918301</v>
      </c>
      <c r="CG108" s="7">
        <v>0.41126401274918301</v>
      </c>
      <c r="CH108" s="7">
        <v>0.41126401274918301</v>
      </c>
      <c r="CI108" s="7">
        <v>0.41126401274918301</v>
      </c>
      <c r="CJ108" s="7">
        <v>0.41126401274918301</v>
      </c>
      <c r="CK108" s="7">
        <v>0.41126401274918301</v>
      </c>
      <c r="CL108" s="7">
        <v>0.41126401274918301</v>
      </c>
      <c r="CM108" s="7">
        <v>0.41126401274918301</v>
      </c>
      <c r="CN108" s="7">
        <v>0.41126401274918301</v>
      </c>
      <c r="CO108" s="7">
        <v>0.41126401274918301</v>
      </c>
      <c r="CP108" s="7">
        <v>0.41126401274918301</v>
      </c>
      <c r="CQ108" s="7">
        <v>0.41126401274918301</v>
      </c>
      <c r="CR108" s="7">
        <v>0.41126401274918301</v>
      </c>
      <c r="CS108" s="7">
        <v>0.41126401274918301</v>
      </c>
      <c r="CT108" s="7">
        <v>0.41126401274918301</v>
      </c>
      <c r="CU108" s="7">
        <v>0.41126401274918301</v>
      </c>
      <c r="CV108" s="7">
        <v>0.41126401274918301</v>
      </c>
      <c r="CW108" s="7">
        <v>0.41126401274918301</v>
      </c>
      <c r="CX108" s="7">
        <v>0.41126401274918301</v>
      </c>
      <c r="CY108" s="7">
        <v>0.41126401274918301</v>
      </c>
      <c r="CZ108" s="7">
        <v>0.41126401274918301</v>
      </c>
      <c r="DA108" s="7">
        <v>0.41126401274918301</v>
      </c>
      <c r="DB108" s="7">
        <v>0.41126401274918301</v>
      </c>
      <c r="DC108" s="7">
        <v>0.41126401274918301</v>
      </c>
      <c r="DD108" s="7">
        <v>0.41126401274918301</v>
      </c>
      <c r="DE108" s="7">
        <v>0.41126401274918301</v>
      </c>
      <c r="DF108" s="7">
        <v>0.41126401274918301</v>
      </c>
      <c r="DG108" s="7">
        <v>0.41126401274918301</v>
      </c>
      <c r="DH108" s="7">
        <v>0.41126401274918301</v>
      </c>
      <c r="DI108" s="7">
        <v>0.41126401274918301</v>
      </c>
      <c r="DJ108" s="7">
        <v>0.41126401274918301</v>
      </c>
      <c r="DK108" s="7">
        <v>0.41126401274918301</v>
      </c>
      <c r="DL108" s="7">
        <v>0.19481490603926099</v>
      </c>
      <c r="DM108" s="7">
        <v>0.19481490603926099</v>
      </c>
      <c r="DN108" s="7">
        <v>0.19481490603926099</v>
      </c>
      <c r="DO108" s="7">
        <v>0.19481490603926099</v>
      </c>
      <c r="DP108" s="7">
        <v>0.19481490603926099</v>
      </c>
      <c r="DQ108" s="7">
        <v>0.19481490603926099</v>
      </c>
      <c r="DR108" s="7">
        <v>0.19481490603926099</v>
      </c>
      <c r="DS108" s="7">
        <v>0.19481490603926099</v>
      </c>
      <c r="DT108" s="7">
        <v>0.19481490603926099</v>
      </c>
      <c r="DU108" s="7">
        <v>0.19481490603926099</v>
      </c>
      <c r="DV108" s="7">
        <v>0.19481490603926099</v>
      </c>
      <c r="DW108" s="7">
        <v>0.19481490603926099</v>
      </c>
      <c r="DX108" s="7">
        <v>0.19481490603926099</v>
      </c>
      <c r="DY108" s="7">
        <v>0.19481490603926099</v>
      </c>
      <c r="DZ108" s="7">
        <v>0.19481490603926099</v>
      </c>
      <c r="EA108" s="7">
        <v>0.19481490603926099</v>
      </c>
      <c r="EB108" s="7">
        <v>0.19481490603926099</v>
      </c>
      <c r="EC108" s="7">
        <v>0.19481490603926099</v>
      </c>
      <c r="ED108" s="7">
        <v>0.19481490603926099</v>
      </c>
      <c r="EE108" s="7">
        <v>0.19481490603926099</v>
      </c>
      <c r="EF108" s="7">
        <v>0.19481490603926099</v>
      </c>
      <c r="EG108" s="7">
        <v>0.19481490603926099</v>
      </c>
      <c r="EH108" s="7">
        <v>0.19481490603926099</v>
      </c>
      <c r="EI108" s="7">
        <v>0.19481490603926099</v>
      </c>
      <c r="EJ108" s="7">
        <v>0.19481490603926099</v>
      </c>
      <c r="EK108" s="7">
        <v>0.19481490603926099</v>
      </c>
      <c r="EL108" s="7">
        <v>0.19481490603926099</v>
      </c>
      <c r="EM108" s="7">
        <v>0.19481490603926099</v>
      </c>
      <c r="EN108" s="7">
        <v>0.19481490603926099</v>
      </c>
      <c r="EO108" s="7">
        <v>0.19481490603926099</v>
      </c>
      <c r="EP108" s="7">
        <v>0.19481490603926099</v>
      </c>
      <c r="EQ108" s="7">
        <v>0.19481490603926099</v>
      </c>
      <c r="ER108" s="7">
        <v>0.19481490603926099</v>
      </c>
      <c r="ES108" s="7">
        <v>0.19481490603926099</v>
      </c>
      <c r="ET108" s="7">
        <v>0.19481490603926099</v>
      </c>
      <c r="EU108" s="7">
        <v>0.19481490603926099</v>
      </c>
      <c r="EV108" s="7">
        <v>0.19481490603926099</v>
      </c>
      <c r="EW108" s="7">
        <v>0.19481490603926099</v>
      </c>
    </row>
    <row r="109" spans="1:153">
      <c r="A109" s="6">
        <v>107</v>
      </c>
      <c r="B109">
        <v>0.32735679662078798</v>
      </c>
      <c r="C109">
        <v>0.2637849357848</v>
      </c>
      <c r="D109">
        <v>0.28647180883336598</v>
      </c>
      <c r="E109">
        <v>0.26781305638267799</v>
      </c>
      <c r="F109">
        <v>0.28425727551953001</v>
      </c>
      <c r="G109">
        <v>0.24802593231672401</v>
      </c>
      <c r="H109">
        <v>0.27320980461900102</v>
      </c>
      <c r="I109">
        <v>0.128348939766841</v>
      </c>
      <c r="J109">
        <v>0.34282958997523599</v>
      </c>
      <c r="K109">
        <v>0.31061055503920898</v>
      </c>
      <c r="L109">
        <v>0.26529174567532599</v>
      </c>
      <c r="M109">
        <v>0.198150808585938</v>
      </c>
      <c r="N109">
        <v>0.30645867669514099</v>
      </c>
      <c r="O109">
        <v>0.28003705157018799</v>
      </c>
      <c r="P109">
        <v>4.3120738895641601E-2</v>
      </c>
      <c r="Q109">
        <v>0.33966227521198</v>
      </c>
      <c r="R109">
        <v>0.28308515911284399</v>
      </c>
      <c r="S109">
        <v>0.29513660453240698</v>
      </c>
      <c r="T109">
        <v>0.34896867284243699</v>
      </c>
      <c r="U109">
        <v>0.17245221879436601</v>
      </c>
      <c r="V109">
        <v>0.102742229604394</v>
      </c>
      <c r="W109">
        <v>0.26409213687344701</v>
      </c>
      <c r="X109">
        <v>0.33723119830124798</v>
      </c>
      <c r="Y109">
        <v>0.30437370598312702</v>
      </c>
      <c r="Z109">
        <v>0.28154733075732102</v>
      </c>
      <c r="AA109">
        <v>0.14146565583988799</v>
      </c>
      <c r="AB109">
        <v>0.13933601734105699</v>
      </c>
      <c r="AC109">
        <v>0.25856518125249001</v>
      </c>
      <c r="AD109">
        <v>9.0515204207074304E-2</v>
      </c>
      <c r="AE109">
        <v>0.34494674373356499</v>
      </c>
      <c r="AF109">
        <v>0.28754629847818303</v>
      </c>
      <c r="AG109">
        <v>4.90038325830012E-2</v>
      </c>
      <c r="AH109">
        <v>0.24221894497492</v>
      </c>
      <c r="AI109">
        <v>0.27822862568906298</v>
      </c>
      <c r="AJ109">
        <v>0.12724003389663099</v>
      </c>
      <c r="AK109">
        <v>0.27242057044425699</v>
      </c>
      <c r="AL109">
        <v>0.29132926790511698</v>
      </c>
      <c r="AM109">
        <v>0.24867365929125301</v>
      </c>
      <c r="AN109">
        <v>0</v>
      </c>
      <c r="AO109">
        <v>0</v>
      </c>
      <c r="AP109">
        <v>1</v>
      </c>
      <c r="AQ109">
        <v>0</v>
      </c>
      <c r="AR109">
        <v>1</v>
      </c>
      <c r="AS109">
        <v>1</v>
      </c>
      <c r="AT109">
        <v>0.42411373135053199</v>
      </c>
      <c r="AU109">
        <v>1</v>
      </c>
      <c r="AV109">
        <v>1</v>
      </c>
      <c r="AW109">
        <v>0</v>
      </c>
      <c r="AX109">
        <v>0</v>
      </c>
      <c r="AY109">
        <v>1</v>
      </c>
      <c r="AZ109">
        <v>0.72507642801785699</v>
      </c>
      <c r="BA109">
        <v>0.44007497146511698</v>
      </c>
      <c r="BB109">
        <v>0</v>
      </c>
      <c r="BC109">
        <v>1</v>
      </c>
      <c r="BD109">
        <v>0.36791296459824402</v>
      </c>
      <c r="BE109">
        <v>0.71494984258007399</v>
      </c>
      <c r="BF109">
        <v>0</v>
      </c>
      <c r="BG109">
        <v>1</v>
      </c>
      <c r="BH109">
        <v>1</v>
      </c>
      <c r="BI109">
        <v>0.84854654593732504</v>
      </c>
      <c r="BJ109">
        <v>0.45195028775984197</v>
      </c>
      <c r="BK109">
        <v>0.38640931687306901</v>
      </c>
      <c r="BL109">
        <v>0</v>
      </c>
      <c r="BM109">
        <v>1</v>
      </c>
      <c r="BN109">
        <v>1</v>
      </c>
      <c r="BO109">
        <v>0</v>
      </c>
      <c r="BP109">
        <v>0</v>
      </c>
      <c r="BQ109">
        <v>0.11948326916892101</v>
      </c>
      <c r="BR109">
        <v>0</v>
      </c>
      <c r="BS109">
        <v>1</v>
      </c>
      <c r="BT109">
        <v>0</v>
      </c>
      <c r="BU109">
        <v>0.77956680089938901</v>
      </c>
      <c r="BV109">
        <v>1</v>
      </c>
      <c r="BW109">
        <v>0</v>
      </c>
      <c r="BX109">
        <v>0.62769968321277403</v>
      </c>
      <c r="BY109">
        <v>1</v>
      </c>
      <c r="BZ109" s="7">
        <v>0.41126401274918301</v>
      </c>
      <c r="CA109" s="7">
        <v>0.41126401274918301</v>
      </c>
      <c r="CB109" s="7">
        <v>0.41126401274918301</v>
      </c>
      <c r="CC109" s="7">
        <v>0.41126401274918301</v>
      </c>
      <c r="CD109" s="7">
        <v>0.41126401274918301</v>
      </c>
      <c r="CE109" s="7">
        <v>0.41126401274918301</v>
      </c>
      <c r="CF109" s="7">
        <v>0.41126401274918301</v>
      </c>
      <c r="CG109" s="7">
        <v>0.41126401274918301</v>
      </c>
      <c r="CH109" s="7">
        <v>0.41126401274918301</v>
      </c>
      <c r="CI109" s="7">
        <v>0.41126401274918301</v>
      </c>
      <c r="CJ109" s="7">
        <v>0.41126401274918301</v>
      </c>
      <c r="CK109" s="7">
        <v>0.41126401274918301</v>
      </c>
      <c r="CL109" s="7">
        <v>0.41126401274918301</v>
      </c>
      <c r="CM109" s="7">
        <v>0.41126401274918301</v>
      </c>
      <c r="CN109" s="7">
        <v>0.41126401274918301</v>
      </c>
      <c r="CO109" s="7">
        <v>0.41126401274918301</v>
      </c>
      <c r="CP109" s="7">
        <v>0.41126401274918301</v>
      </c>
      <c r="CQ109" s="7">
        <v>0.41126401274918301</v>
      </c>
      <c r="CR109" s="7">
        <v>0.41126401274918301</v>
      </c>
      <c r="CS109" s="7">
        <v>0.41126401274918301</v>
      </c>
      <c r="CT109" s="7">
        <v>0.41126401274918301</v>
      </c>
      <c r="CU109" s="7">
        <v>0.41126401274918301</v>
      </c>
      <c r="CV109" s="7">
        <v>0.41126401274918301</v>
      </c>
      <c r="CW109" s="7">
        <v>0.41126401274918301</v>
      </c>
      <c r="CX109" s="7">
        <v>0.41126401274918301</v>
      </c>
      <c r="CY109" s="7">
        <v>0.41126401274918301</v>
      </c>
      <c r="CZ109" s="7">
        <v>0.41126401274918301</v>
      </c>
      <c r="DA109" s="7">
        <v>0.41126401274918301</v>
      </c>
      <c r="DB109" s="7">
        <v>0.41126401274918301</v>
      </c>
      <c r="DC109" s="7">
        <v>0.41126401274918301</v>
      </c>
      <c r="DD109" s="7">
        <v>0.41126401274918301</v>
      </c>
      <c r="DE109" s="7">
        <v>0.41126401274918301</v>
      </c>
      <c r="DF109" s="7">
        <v>0.41126401274918301</v>
      </c>
      <c r="DG109" s="7">
        <v>0.41126401274918301</v>
      </c>
      <c r="DH109" s="7">
        <v>0.41126401274918301</v>
      </c>
      <c r="DI109" s="7">
        <v>0.41126401274918301</v>
      </c>
      <c r="DJ109" s="7">
        <v>0.41126401274918301</v>
      </c>
      <c r="DK109" s="7">
        <v>0.41126401274918301</v>
      </c>
      <c r="DL109" s="7">
        <v>0.19481490603926099</v>
      </c>
      <c r="DM109" s="7">
        <v>0.19481490603926099</v>
      </c>
      <c r="DN109" s="7">
        <v>0.19481490603926099</v>
      </c>
      <c r="DO109" s="7">
        <v>0.19481490603926099</v>
      </c>
      <c r="DP109" s="7">
        <v>0.19481490603926099</v>
      </c>
      <c r="DQ109" s="7">
        <v>0.19481490603926099</v>
      </c>
      <c r="DR109" s="7">
        <v>0.19481490603926099</v>
      </c>
      <c r="DS109" s="7">
        <v>0.19481490603926099</v>
      </c>
      <c r="DT109" s="7">
        <v>0.19481490603926099</v>
      </c>
      <c r="DU109" s="7">
        <v>0.19481490603926099</v>
      </c>
      <c r="DV109" s="7">
        <v>0.19481490603926099</v>
      </c>
      <c r="DW109" s="7">
        <v>0.19481490603926099</v>
      </c>
      <c r="DX109" s="7">
        <v>0.19481490603926099</v>
      </c>
      <c r="DY109" s="7">
        <v>0.19481490603926099</v>
      </c>
      <c r="DZ109" s="7">
        <v>0.19481490603926099</v>
      </c>
      <c r="EA109" s="7">
        <v>0.19481490603926099</v>
      </c>
      <c r="EB109" s="7">
        <v>0.19481490603926099</v>
      </c>
      <c r="EC109" s="7">
        <v>0.19481490603926099</v>
      </c>
      <c r="ED109" s="7">
        <v>0.19481490603926099</v>
      </c>
      <c r="EE109" s="7">
        <v>0.19481490603926099</v>
      </c>
      <c r="EF109" s="7">
        <v>0.19481490603926099</v>
      </c>
      <c r="EG109" s="7">
        <v>0.19481490603926099</v>
      </c>
      <c r="EH109" s="7">
        <v>0.19481490603926099</v>
      </c>
      <c r="EI109" s="7">
        <v>0.19481490603926099</v>
      </c>
      <c r="EJ109" s="7">
        <v>0.19481490603926099</v>
      </c>
      <c r="EK109" s="7">
        <v>0.19481490603926099</v>
      </c>
      <c r="EL109" s="7">
        <v>0.19481490603926099</v>
      </c>
      <c r="EM109" s="7">
        <v>0.19481490603926099</v>
      </c>
      <c r="EN109" s="7">
        <v>0.19481490603926099</v>
      </c>
      <c r="EO109" s="7">
        <v>0.19481490603926099</v>
      </c>
      <c r="EP109" s="7">
        <v>0.19481490603926099</v>
      </c>
      <c r="EQ109" s="7">
        <v>0.19481490603926099</v>
      </c>
      <c r="ER109" s="7">
        <v>0.19481490603926099</v>
      </c>
      <c r="ES109" s="7">
        <v>0.19481490603926099</v>
      </c>
      <c r="ET109" s="7">
        <v>0.19481490603926099</v>
      </c>
      <c r="EU109" s="7">
        <v>0.19481490603926099</v>
      </c>
      <c r="EV109" s="7">
        <v>0.19481490603926099</v>
      </c>
      <c r="EW109" s="7">
        <v>0.19481490603926099</v>
      </c>
    </row>
    <row r="110" spans="1:153">
      <c r="A110" s="6">
        <v>108</v>
      </c>
      <c r="B110">
        <v>0.30147656280953</v>
      </c>
      <c r="C110">
        <v>0.23761132745473801</v>
      </c>
      <c r="D110">
        <v>0.26335005440035503</v>
      </c>
      <c r="E110">
        <v>0.24039320223431901</v>
      </c>
      <c r="F110">
        <v>0.25942741183801199</v>
      </c>
      <c r="G110">
        <v>0.22912352496132199</v>
      </c>
      <c r="H110">
        <v>0.25027977153377901</v>
      </c>
      <c r="I110">
        <v>0.116253214433818</v>
      </c>
      <c r="J110">
        <v>0.31187243306795298</v>
      </c>
      <c r="K110">
        <v>0.29144630755297901</v>
      </c>
      <c r="L110">
        <v>0.23532951051718101</v>
      </c>
      <c r="M110">
        <v>0.18556021559339</v>
      </c>
      <c r="N110">
        <v>0.28560043302529498</v>
      </c>
      <c r="O110">
        <v>0.25787146019434898</v>
      </c>
      <c r="P110">
        <v>2.7721399403971E-2</v>
      </c>
      <c r="Q110">
        <v>0.31345641183044698</v>
      </c>
      <c r="R110">
        <v>0.26489102578900198</v>
      </c>
      <c r="S110">
        <v>0.27709115685251801</v>
      </c>
      <c r="T110">
        <v>0.320390552805905</v>
      </c>
      <c r="U110">
        <v>0.16183818692632901</v>
      </c>
      <c r="V110">
        <v>7.9269601227254405E-2</v>
      </c>
      <c r="W110">
        <v>0.24911291638015201</v>
      </c>
      <c r="X110">
        <v>0.312604040978676</v>
      </c>
      <c r="Y110">
        <v>0.28529258768188898</v>
      </c>
      <c r="Z110">
        <v>0.25538094028629599</v>
      </c>
      <c r="AA110">
        <v>0.143796414784954</v>
      </c>
      <c r="AB110">
        <v>0.117481328744568</v>
      </c>
      <c r="AC110">
        <v>0.22014485489024099</v>
      </c>
      <c r="AD110">
        <v>6.3898349944688695E-2</v>
      </c>
      <c r="AE110">
        <v>0.31885505421105897</v>
      </c>
      <c r="AF110">
        <v>0.25937280271348401</v>
      </c>
      <c r="AG110">
        <v>4.8494336252838298E-2</v>
      </c>
      <c r="AH110">
        <v>0.21668447471635899</v>
      </c>
      <c r="AI110">
        <v>0.26032444651996201</v>
      </c>
      <c r="AJ110">
        <v>0.11499058326173101</v>
      </c>
      <c r="AK110">
        <v>0.241806147318855</v>
      </c>
      <c r="AL110">
        <v>0.27024136449373998</v>
      </c>
      <c r="AM110">
        <v>0.22589142349425401</v>
      </c>
      <c r="AN110">
        <v>0</v>
      </c>
      <c r="AO110">
        <v>0</v>
      </c>
      <c r="AP110">
        <v>0.92006766263171202</v>
      </c>
      <c r="AQ110">
        <v>0</v>
      </c>
      <c r="AR110">
        <v>1</v>
      </c>
      <c r="AS110">
        <v>1</v>
      </c>
      <c r="AT110">
        <v>0.37982721325527302</v>
      </c>
      <c r="AU110">
        <v>1</v>
      </c>
      <c r="AV110">
        <v>1</v>
      </c>
      <c r="AW110">
        <v>0</v>
      </c>
      <c r="AX110">
        <v>1</v>
      </c>
      <c r="AY110">
        <v>1</v>
      </c>
      <c r="AZ110">
        <v>0.65492782604926503</v>
      </c>
      <c r="BA110">
        <v>0.52606372123947798</v>
      </c>
      <c r="BB110">
        <v>1</v>
      </c>
      <c r="BC110">
        <v>1</v>
      </c>
      <c r="BD110">
        <v>0.44039483528656198</v>
      </c>
      <c r="BE110">
        <v>0.63234182405934602</v>
      </c>
      <c r="BF110">
        <v>1</v>
      </c>
      <c r="BG110">
        <v>1</v>
      </c>
      <c r="BH110">
        <v>0.96526024952646705</v>
      </c>
      <c r="BI110">
        <v>0.75595904800963998</v>
      </c>
      <c r="BJ110">
        <v>0.45758410759860302</v>
      </c>
      <c r="BK110">
        <v>0.57124344882157596</v>
      </c>
      <c r="BL110">
        <v>0</v>
      </c>
      <c r="BM110">
        <v>1</v>
      </c>
      <c r="BN110">
        <v>1</v>
      </c>
      <c r="BO110">
        <v>0</v>
      </c>
      <c r="BP110">
        <v>1</v>
      </c>
      <c r="BQ110">
        <v>8.9610331879591304E-2</v>
      </c>
      <c r="BR110">
        <v>0</v>
      </c>
      <c r="BS110">
        <v>1</v>
      </c>
      <c r="BT110">
        <v>0</v>
      </c>
      <c r="BU110">
        <v>0.64468017729400195</v>
      </c>
      <c r="BV110">
        <v>1</v>
      </c>
      <c r="BW110">
        <v>0</v>
      </c>
      <c r="BX110">
        <v>0.68201876506291903</v>
      </c>
      <c r="BY110">
        <v>1</v>
      </c>
      <c r="BZ110" s="7">
        <v>0.41130241275037399</v>
      </c>
      <c r="CA110" s="7">
        <v>0.41130241275037399</v>
      </c>
      <c r="CB110" s="7">
        <v>0.41130241275037399</v>
      </c>
      <c r="CC110" s="7">
        <v>0.41130241275037399</v>
      </c>
      <c r="CD110" s="7">
        <v>0.41130241275037399</v>
      </c>
      <c r="CE110" s="7">
        <v>0.41130241275037399</v>
      </c>
      <c r="CF110" s="7">
        <v>0.41130241275037399</v>
      </c>
      <c r="CG110" s="7">
        <v>0.41130241275037399</v>
      </c>
      <c r="CH110" s="7">
        <v>0.41130241275037399</v>
      </c>
      <c r="CI110" s="7">
        <v>0.41130241275037399</v>
      </c>
      <c r="CJ110" s="7">
        <v>0.41130241275037399</v>
      </c>
      <c r="CK110" s="7">
        <v>0.41130241275037399</v>
      </c>
      <c r="CL110" s="7">
        <v>0.41130241275037399</v>
      </c>
      <c r="CM110" s="7">
        <v>0.41130241275037399</v>
      </c>
      <c r="CN110" s="7">
        <v>0.41130241275037399</v>
      </c>
      <c r="CO110" s="7">
        <v>0.41130241275037399</v>
      </c>
      <c r="CP110" s="7">
        <v>0.41130241275037399</v>
      </c>
      <c r="CQ110" s="7">
        <v>0.41130241275037399</v>
      </c>
      <c r="CR110" s="7">
        <v>0.41130241275037399</v>
      </c>
      <c r="CS110" s="7">
        <v>0.41130241275037399</v>
      </c>
      <c r="CT110" s="7">
        <v>0.41130241275037399</v>
      </c>
      <c r="CU110" s="7">
        <v>0.41130241275037399</v>
      </c>
      <c r="CV110" s="7">
        <v>0.41130241275037399</v>
      </c>
      <c r="CW110" s="7">
        <v>0.41130241275037399</v>
      </c>
      <c r="CX110" s="7">
        <v>0.41130241275037399</v>
      </c>
      <c r="CY110" s="7">
        <v>0.41130241275037399</v>
      </c>
      <c r="CZ110" s="7">
        <v>0.41130241275037399</v>
      </c>
      <c r="DA110" s="7">
        <v>0.41130241275037399</v>
      </c>
      <c r="DB110" s="7">
        <v>0.41130241275037399</v>
      </c>
      <c r="DC110" s="7">
        <v>0.41130241275037399</v>
      </c>
      <c r="DD110" s="7">
        <v>0.41130241275037399</v>
      </c>
      <c r="DE110" s="7">
        <v>0.41130241275037399</v>
      </c>
      <c r="DF110" s="7">
        <v>0.41130241275037399</v>
      </c>
      <c r="DG110" s="7">
        <v>0.41130241275037399</v>
      </c>
      <c r="DH110" s="7">
        <v>0.41130241275037399</v>
      </c>
      <c r="DI110" s="7">
        <v>0.41130241275037399</v>
      </c>
      <c r="DJ110" s="7">
        <v>0.41130241275037399</v>
      </c>
      <c r="DK110" s="7">
        <v>0.41130241275037399</v>
      </c>
      <c r="DL110" s="7">
        <v>0.19483309603982499</v>
      </c>
      <c r="DM110" s="7">
        <v>0.19483309603982499</v>
      </c>
      <c r="DN110" s="7">
        <v>0.19483309603982499</v>
      </c>
      <c r="DO110" s="7">
        <v>0.19483309603982499</v>
      </c>
      <c r="DP110" s="7">
        <v>0.19483309603982499</v>
      </c>
      <c r="DQ110" s="7">
        <v>0.19483309603982499</v>
      </c>
      <c r="DR110" s="7">
        <v>0.19483309603982499</v>
      </c>
      <c r="DS110" s="7">
        <v>0.19483309603982499</v>
      </c>
      <c r="DT110" s="7">
        <v>0.19483309603982499</v>
      </c>
      <c r="DU110" s="7">
        <v>0.19483309603982499</v>
      </c>
      <c r="DV110" s="7">
        <v>0.19483309603982499</v>
      </c>
      <c r="DW110" s="7">
        <v>0.19483309603982499</v>
      </c>
      <c r="DX110" s="7">
        <v>0.19483309603982499</v>
      </c>
      <c r="DY110" s="7">
        <v>0.19483309603982499</v>
      </c>
      <c r="DZ110" s="7">
        <v>0.19483309603982499</v>
      </c>
      <c r="EA110" s="7">
        <v>0.19483309603982499</v>
      </c>
      <c r="EB110" s="7">
        <v>0.19483309603982499</v>
      </c>
      <c r="EC110" s="7">
        <v>0.19483309603982499</v>
      </c>
      <c r="ED110" s="7">
        <v>0.19483309603982499</v>
      </c>
      <c r="EE110" s="7">
        <v>0.19483309603982499</v>
      </c>
      <c r="EF110" s="7">
        <v>0.19483309603982499</v>
      </c>
      <c r="EG110" s="7">
        <v>0.19483309603982499</v>
      </c>
      <c r="EH110" s="7">
        <v>0.19483309603982499</v>
      </c>
      <c r="EI110" s="7">
        <v>0.19483309603982499</v>
      </c>
      <c r="EJ110" s="7">
        <v>0.19483309603982499</v>
      </c>
      <c r="EK110" s="7">
        <v>0.19483309603982499</v>
      </c>
      <c r="EL110" s="7">
        <v>0.19483309603982499</v>
      </c>
      <c r="EM110" s="7">
        <v>0.19483309603982499</v>
      </c>
      <c r="EN110" s="7">
        <v>0.19483309603982499</v>
      </c>
      <c r="EO110" s="7">
        <v>0.19483309603982499</v>
      </c>
      <c r="EP110" s="7">
        <v>0.19483309603982499</v>
      </c>
      <c r="EQ110" s="7">
        <v>0.19483309603982499</v>
      </c>
      <c r="ER110" s="7">
        <v>0.19483309603982499</v>
      </c>
      <c r="ES110" s="7">
        <v>0.19483309603982499</v>
      </c>
      <c r="ET110" s="7">
        <v>0.19483309603982499</v>
      </c>
      <c r="EU110" s="7">
        <v>0.19483309603982499</v>
      </c>
      <c r="EV110" s="7">
        <v>0.19483309603982499</v>
      </c>
      <c r="EW110" s="7">
        <v>0.19483309603982499</v>
      </c>
    </row>
    <row r="111" spans="1:153">
      <c r="A111" s="6">
        <v>109</v>
      </c>
      <c r="B111">
        <v>0.22953263194668899</v>
      </c>
      <c r="C111">
        <v>0.16929942306236501</v>
      </c>
      <c r="D111">
        <v>0.19631936333987601</v>
      </c>
      <c r="E111">
        <v>0.17065480104077499</v>
      </c>
      <c r="F111">
        <v>0.190551285046105</v>
      </c>
      <c r="G111">
        <v>0.150690059626154</v>
      </c>
      <c r="H111">
        <v>0.18454337950635599</v>
      </c>
      <c r="I111">
        <v>7.83963185700777E-2</v>
      </c>
      <c r="J111">
        <v>0.23404899916004901</v>
      </c>
      <c r="K111">
        <v>0.226293334027071</v>
      </c>
      <c r="L111">
        <v>0.161403062238859</v>
      </c>
      <c r="M111">
        <v>0.13252900459068201</v>
      </c>
      <c r="N111">
        <v>0.21937367170348501</v>
      </c>
      <c r="O111">
        <v>0.19250059187879501</v>
      </c>
      <c r="P111">
        <v>1.5257508346857801E-2</v>
      </c>
      <c r="Q111">
        <v>0.24023569492962499</v>
      </c>
      <c r="R111">
        <v>0.203423903424854</v>
      </c>
      <c r="S111">
        <v>0.216039779042628</v>
      </c>
      <c r="T111">
        <v>0.24464921101168299</v>
      </c>
      <c r="U111">
        <v>0.120768551197303</v>
      </c>
      <c r="V111">
        <v>4.5012245946218103E-2</v>
      </c>
      <c r="W111">
        <v>0.17936501338078201</v>
      </c>
      <c r="X111">
        <v>0.240995873997295</v>
      </c>
      <c r="Y111">
        <v>0.220702972376247</v>
      </c>
      <c r="Z111">
        <v>0.18769545701427701</v>
      </c>
      <c r="AA111">
        <v>0.104307245462541</v>
      </c>
      <c r="AB111">
        <v>7.92384746417127E-2</v>
      </c>
      <c r="AC111">
        <v>0.143308971643342</v>
      </c>
      <c r="AD111">
        <v>3.1498852382110899E-2</v>
      </c>
      <c r="AE111">
        <v>0.24548953440152199</v>
      </c>
      <c r="AF111">
        <v>0.190001733534374</v>
      </c>
      <c r="AG111">
        <v>3.24887404144623E-2</v>
      </c>
      <c r="AH111">
        <v>0.14658848640257299</v>
      </c>
      <c r="AI111">
        <v>0.191779013835641</v>
      </c>
      <c r="AJ111">
        <v>7.7157441392749604E-2</v>
      </c>
      <c r="AK111">
        <v>0.17187382262774301</v>
      </c>
      <c r="AL111">
        <v>0.20385340905531099</v>
      </c>
      <c r="AM111">
        <v>0.16316323632042001</v>
      </c>
      <c r="AN111">
        <v>0</v>
      </c>
      <c r="AO111">
        <v>0</v>
      </c>
      <c r="AP111">
        <v>0.61371407076167905</v>
      </c>
      <c r="AQ111">
        <v>0</v>
      </c>
      <c r="AR111">
        <v>0.76080431518140801</v>
      </c>
      <c r="AS111">
        <v>1</v>
      </c>
      <c r="AT111">
        <v>0.324813108047945</v>
      </c>
      <c r="AU111">
        <v>0.85240240808442902</v>
      </c>
      <c r="AV111">
        <v>1</v>
      </c>
      <c r="AW111">
        <v>0</v>
      </c>
      <c r="AX111">
        <v>1</v>
      </c>
      <c r="AY111">
        <v>0.81717942188079096</v>
      </c>
      <c r="AZ111">
        <v>0.55765135278246902</v>
      </c>
      <c r="BA111">
        <v>0.45400696361290299</v>
      </c>
      <c r="BB111">
        <v>1</v>
      </c>
      <c r="BC111">
        <v>0.94717983439896403</v>
      </c>
      <c r="BD111">
        <v>0.37965655728840803</v>
      </c>
      <c r="BE111">
        <v>0.54162654577454294</v>
      </c>
      <c r="BF111">
        <v>1</v>
      </c>
      <c r="BG111">
        <v>0.80998054014857102</v>
      </c>
      <c r="BH111">
        <v>0.70557060634058999</v>
      </c>
      <c r="BI111">
        <v>0.62585978644833296</v>
      </c>
      <c r="BJ111">
        <v>0.30594954797495</v>
      </c>
      <c r="BK111">
        <v>0.45782001263810801</v>
      </c>
      <c r="BL111">
        <v>1</v>
      </c>
      <c r="BM111">
        <v>0.88962399033292205</v>
      </c>
      <c r="BN111">
        <v>1</v>
      </c>
      <c r="BO111">
        <v>0</v>
      </c>
      <c r="BP111">
        <v>1</v>
      </c>
      <c r="BQ111">
        <v>7.21959295104809E-2</v>
      </c>
      <c r="BR111">
        <v>0</v>
      </c>
      <c r="BS111">
        <v>0.99750022794392001</v>
      </c>
      <c r="BT111">
        <v>0</v>
      </c>
      <c r="BU111">
        <v>0.49360753735501001</v>
      </c>
      <c r="BV111">
        <v>0.87110796185769301</v>
      </c>
      <c r="BW111">
        <v>0</v>
      </c>
      <c r="BX111">
        <v>0.514851233002527</v>
      </c>
      <c r="BY111">
        <v>1</v>
      </c>
      <c r="BZ111" s="7">
        <v>0.41130241275037399</v>
      </c>
      <c r="CA111" s="7">
        <v>0.41130241275037399</v>
      </c>
      <c r="CB111" s="7">
        <v>0.41130241275037399</v>
      </c>
      <c r="CC111" s="7">
        <v>0.41130241275037399</v>
      </c>
      <c r="CD111" s="7">
        <v>0.41130241275037399</v>
      </c>
      <c r="CE111" s="7">
        <v>0.41130241275037399</v>
      </c>
      <c r="CF111" s="7">
        <v>0.41130241275037399</v>
      </c>
      <c r="CG111" s="7">
        <v>0.41130241275037399</v>
      </c>
      <c r="CH111" s="7">
        <v>0.41130241275037399</v>
      </c>
      <c r="CI111" s="7">
        <v>0.41130241275037399</v>
      </c>
      <c r="CJ111" s="7">
        <v>0.41130241275037399</v>
      </c>
      <c r="CK111" s="7">
        <v>0.41130241275037399</v>
      </c>
      <c r="CL111" s="7">
        <v>0.41130241275037399</v>
      </c>
      <c r="CM111" s="7">
        <v>0.41130241275037399</v>
      </c>
      <c r="CN111" s="7">
        <v>0.41130241275037399</v>
      </c>
      <c r="CO111" s="7">
        <v>0.41130241275037399</v>
      </c>
      <c r="CP111" s="7">
        <v>0.41130241275037399</v>
      </c>
      <c r="CQ111" s="7">
        <v>0.41130241275037399</v>
      </c>
      <c r="CR111" s="7">
        <v>0.41130241275037399</v>
      </c>
      <c r="CS111" s="7">
        <v>0.41130241275037399</v>
      </c>
      <c r="CT111" s="7">
        <v>0.41130241275037399</v>
      </c>
      <c r="CU111" s="7">
        <v>0.41130241275037399</v>
      </c>
      <c r="CV111" s="7">
        <v>0.41130241275037399</v>
      </c>
      <c r="CW111" s="7">
        <v>0.41130241275037399</v>
      </c>
      <c r="CX111" s="7">
        <v>0.41130241275037399</v>
      </c>
      <c r="CY111" s="7">
        <v>0.41130241275037399</v>
      </c>
      <c r="CZ111" s="7">
        <v>0.41130241275037399</v>
      </c>
      <c r="DA111" s="7">
        <v>0.41130241275037399</v>
      </c>
      <c r="DB111" s="7">
        <v>0.41130241275037399</v>
      </c>
      <c r="DC111" s="7">
        <v>0.41130241275037399</v>
      </c>
      <c r="DD111" s="7">
        <v>0.41130241275037399</v>
      </c>
      <c r="DE111" s="7">
        <v>0.41130241275037399</v>
      </c>
      <c r="DF111" s="7">
        <v>0.41130241275037399</v>
      </c>
      <c r="DG111" s="7">
        <v>0.41130241275037399</v>
      </c>
      <c r="DH111" s="7">
        <v>0.41130241275037399</v>
      </c>
      <c r="DI111" s="7">
        <v>0.41130241275037399</v>
      </c>
      <c r="DJ111" s="7">
        <v>0.41130241275037399</v>
      </c>
      <c r="DK111" s="7">
        <v>0.41130241275037399</v>
      </c>
      <c r="DL111" s="7">
        <v>0.19483309603982499</v>
      </c>
      <c r="DM111" s="7">
        <v>0.19483309603982499</v>
      </c>
      <c r="DN111" s="7">
        <v>0.19483309603982499</v>
      </c>
      <c r="DO111" s="7">
        <v>0.19483309603982499</v>
      </c>
      <c r="DP111" s="7">
        <v>0.19483309603982499</v>
      </c>
      <c r="DQ111" s="7">
        <v>0.19483309603982499</v>
      </c>
      <c r="DR111" s="7">
        <v>0.19483309603982499</v>
      </c>
      <c r="DS111" s="7">
        <v>0.19483309603982499</v>
      </c>
      <c r="DT111" s="7">
        <v>0.19483309603982499</v>
      </c>
      <c r="DU111" s="7">
        <v>0.19483309603982499</v>
      </c>
      <c r="DV111" s="7">
        <v>0.19483309603982499</v>
      </c>
      <c r="DW111" s="7">
        <v>0.19483309603982499</v>
      </c>
      <c r="DX111" s="7">
        <v>0.19483309603982499</v>
      </c>
      <c r="DY111" s="7">
        <v>0.19483309603982499</v>
      </c>
      <c r="DZ111" s="7">
        <v>0.19483309603982499</v>
      </c>
      <c r="EA111" s="7">
        <v>0.19483309603982499</v>
      </c>
      <c r="EB111" s="7">
        <v>0.19483309603982499</v>
      </c>
      <c r="EC111" s="7">
        <v>0.19483309603982499</v>
      </c>
      <c r="ED111" s="7">
        <v>0.19483309603982499</v>
      </c>
      <c r="EE111" s="7">
        <v>0.19483309603982499</v>
      </c>
      <c r="EF111" s="7">
        <v>0.19483309603982499</v>
      </c>
      <c r="EG111" s="7">
        <v>0.19483309603982499</v>
      </c>
      <c r="EH111" s="7">
        <v>0.19483309603982499</v>
      </c>
      <c r="EI111" s="7">
        <v>0.19483309603982499</v>
      </c>
      <c r="EJ111" s="7">
        <v>0.19483309603982499</v>
      </c>
      <c r="EK111" s="7">
        <v>0.19483309603982499</v>
      </c>
      <c r="EL111" s="7">
        <v>0.19483309603982499</v>
      </c>
      <c r="EM111" s="7">
        <v>0.19483309603982499</v>
      </c>
      <c r="EN111" s="7">
        <v>0.19483309603982499</v>
      </c>
      <c r="EO111" s="7">
        <v>0.19483309603982499</v>
      </c>
      <c r="EP111" s="7">
        <v>0.19483309603982499</v>
      </c>
      <c r="EQ111" s="7">
        <v>0.19483309603982499</v>
      </c>
      <c r="ER111" s="7">
        <v>0.19483309603982499</v>
      </c>
      <c r="ES111" s="7">
        <v>0.19483309603982499</v>
      </c>
      <c r="ET111" s="7">
        <v>0.19483309603982499</v>
      </c>
      <c r="EU111" s="7">
        <v>0.19483309603982499</v>
      </c>
      <c r="EV111" s="7">
        <v>0.19483309603982499</v>
      </c>
      <c r="EW111" s="7">
        <v>0.19483309603982499</v>
      </c>
    </row>
    <row r="112" spans="1:153">
      <c r="A112" s="6">
        <v>110</v>
      </c>
      <c r="B112">
        <v>0.12089951331461</v>
      </c>
      <c r="C112">
        <v>7.3285387600952906E-2</v>
      </c>
      <c r="D112">
        <v>9.6089325510874193E-2</v>
      </c>
      <c r="E112">
        <v>7.33405975605355E-2</v>
      </c>
      <c r="F112">
        <v>8.9561289851588594E-2</v>
      </c>
      <c r="G112">
        <v>6.1242468510297798E-2</v>
      </c>
      <c r="H112">
        <v>8.5814507445418797E-2</v>
      </c>
      <c r="I112">
        <v>2.6236762401082799E-2</v>
      </c>
      <c r="J112">
        <v>0.119180285618326</v>
      </c>
      <c r="K112">
        <v>0.123959405398228</v>
      </c>
      <c r="L112">
        <v>6.6189454822195001E-2</v>
      </c>
      <c r="M112">
        <v>5.71749709351883E-2</v>
      </c>
      <c r="N112">
        <v>0.11647541290595</v>
      </c>
      <c r="O112">
        <v>9.3507328530374703E-2</v>
      </c>
      <c r="P112">
        <v>2.9608354622023898E-3</v>
      </c>
      <c r="Q112">
        <v>0.12932160662289199</v>
      </c>
      <c r="R112">
        <v>0.107112364108048</v>
      </c>
      <c r="S112">
        <v>0.117702802562845</v>
      </c>
      <c r="T112">
        <v>0.130785690149189</v>
      </c>
      <c r="U112">
        <v>5.2849911185025501E-2</v>
      </c>
      <c r="V112">
        <v>1.0346822421941199E-2</v>
      </c>
      <c r="W112">
        <v>5.9033551259548601E-2</v>
      </c>
      <c r="X112">
        <v>0.131081175316211</v>
      </c>
      <c r="Y112">
        <v>0.119482437684984</v>
      </c>
      <c r="Z112">
        <v>8.9797568207378803E-2</v>
      </c>
      <c r="AA112">
        <v>4.1970112349269798E-2</v>
      </c>
      <c r="AB112">
        <v>2.7606537085765201E-2</v>
      </c>
      <c r="AC112">
        <v>4.7617829879801003E-2</v>
      </c>
      <c r="AD112">
        <v>6.5474946092856897E-3</v>
      </c>
      <c r="AE112">
        <v>0.134428582558447</v>
      </c>
      <c r="AF112">
        <v>9.0421325816013698E-2</v>
      </c>
      <c r="AG112">
        <v>6.5144817778461797E-3</v>
      </c>
      <c r="AH112">
        <v>5.0969973706869502E-2</v>
      </c>
      <c r="AI112">
        <v>8.7432878804777694E-2</v>
      </c>
      <c r="AJ112">
        <v>2.5289691714178102E-2</v>
      </c>
      <c r="AK112">
        <v>7.2199835836243495E-2</v>
      </c>
      <c r="AL112">
        <v>0.10346200857979</v>
      </c>
      <c r="AM112">
        <v>7.2333417939108802E-2</v>
      </c>
      <c r="AN112">
        <v>0</v>
      </c>
      <c r="AO112">
        <v>0</v>
      </c>
      <c r="AP112">
        <v>0.59706970714941399</v>
      </c>
      <c r="AQ112">
        <v>0</v>
      </c>
      <c r="AR112">
        <v>0.783168260110086</v>
      </c>
      <c r="AS112">
        <v>1</v>
      </c>
      <c r="AT112">
        <v>0.29907177314459499</v>
      </c>
      <c r="AU112">
        <v>0.78865213917319499</v>
      </c>
      <c r="AV112">
        <v>1</v>
      </c>
      <c r="AW112">
        <v>0</v>
      </c>
      <c r="AX112">
        <v>1</v>
      </c>
      <c r="AY112">
        <v>0.688182054706169</v>
      </c>
      <c r="AZ112">
        <v>0.55259595600285905</v>
      </c>
      <c r="BA112">
        <v>0.54928356120004795</v>
      </c>
      <c r="BB112">
        <v>1</v>
      </c>
      <c r="BC112">
        <v>0.87830066938580098</v>
      </c>
      <c r="BD112">
        <v>0.45996736590064602</v>
      </c>
      <c r="BE112">
        <v>0.55385854431555703</v>
      </c>
      <c r="BF112">
        <v>0</v>
      </c>
      <c r="BG112">
        <v>0.88913238546276796</v>
      </c>
      <c r="BH112">
        <v>0.50089785845277801</v>
      </c>
      <c r="BI112">
        <v>0.59815249413776495</v>
      </c>
      <c r="BJ112">
        <v>0.23921278670472301</v>
      </c>
      <c r="BK112">
        <v>0.51240993444310501</v>
      </c>
      <c r="BL112">
        <v>1</v>
      </c>
      <c r="BM112">
        <v>0.913489549967193</v>
      </c>
      <c r="BN112">
        <v>1</v>
      </c>
      <c r="BO112">
        <v>1</v>
      </c>
      <c r="BP112">
        <v>1</v>
      </c>
      <c r="BQ112">
        <v>0.100861861566646</v>
      </c>
      <c r="BR112">
        <v>0</v>
      </c>
      <c r="BS112">
        <v>0.76297588000894601</v>
      </c>
      <c r="BT112">
        <v>1</v>
      </c>
      <c r="BU112">
        <v>0.41772055307263201</v>
      </c>
      <c r="BV112">
        <v>0.66115091173863705</v>
      </c>
      <c r="BW112">
        <v>0</v>
      </c>
      <c r="BX112">
        <v>0.55864118520238404</v>
      </c>
      <c r="BY112">
        <v>0.893441832856948</v>
      </c>
      <c r="BZ112" s="7">
        <v>0.41130241275037399</v>
      </c>
      <c r="CA112" s="7">
        <v>0.41130241275037399</v>
      </c>
      <c r="CB112" s="7">
        <v>0.41130241275037399</v>
      </c>
      <c r="CC112" s="7">
        <v>0.41130241275037399</v>
      </c>
      <c r="CD112" s="7">
        <v>0.41130241275037399</v>
      </c>
      <c r="CE112" s="7">
        <v>0.41130241275037399</v>
      </c>
      <c r="CF112" s="7">
        <v>0.41130241275037399</v>
      </c>
      <c r="CG112" s="7">
        <v>0.41130241275037399</v>
      </c>
      <c r="CH112" s="7">
        <v>0.41130241275037399</v>
      </c>
      <c r="CI112" s="7">
        <v>0.41130241275037399</v>
      </c>
      <c r="CJ112" s="7">
        <v>0.41130241275037399</v>
      </c>
      <c r="CK112" s="7">
        <v>0.41130241275037399</v>
      </c>
      <c r="CL112" s="7">
        <v>0.41130241275037399</v>
      </c>
      <c r="CM112" s="7">
        <v>0.41130241275037399</v>
      </c>
      <c r="CN112" s="7">
        <v>0.41130241275037399</v>
      </c>
      <c r="CO112" s="7">
        <v>0.41130241275037399</v>
      </c>
      <c r="CP112" s="7">
        <v>0.41130241275037399</v>
      </c>
      <c r="CQ112" s="7">
        <v>0.41130241275037399</v>
      </c>
      <c r="CR112" s="7">
        <v>0.41130241275037399</v>
      </c>
      <c r="CS112" s="7">
        <v>0.41130241275037399</v>
      </c>
      <c r="CT112" s="7">
        <v>0.41130241275037399</v>
      </c>
      <c r="CU112" s="7">
        <v>0.41130241275037399</v>
      </c>
      <c r="CV112" s="7">
        <v>0.41130241275037399</v>
      </c>
      <c r="CW112" s="7">
        <v>0.41130241275037399</v>
      </c>
      <c r="CX112" s="7">
        <v>0.41130241275037399</v>
      </c>
      <c r="CY112" s="7">
        <v>0.41130241275037399</v>
      </c>
      <c r="CZ112" s="7">
        <v>0.41130241275037399</v>
      </c>
      <c r="DA112" s="7">
        <v>0.41130241275037399</v>
      </c>
      <c r="DB112" s="7">
        <v>0.41130241275037399</v>
      </c>
      <c r="DC112" s="7">
        <v>0.41130241275037399</v>
      </c>
      <c r="DD112" s="7">
        <v>0.41130241275037399</v>
      </c>
      <c r="DE112" s="7">
        <v>0.41130241275037399</v>
      </c>
      <c r="DF112" s="7">
        <v>0.41130241275037399</v>
      </c>
      <c r="DG112" s="7">
        <v>0.41130241275037399</v>
      </c>
      <c r="DH112" s="7">
        <v>0.41130241275037399</v>
      </c>
      <c r="DI112" s="7">
        <v>0.41130241275037399</v>
      </c>
      <c r="DJ112" s="7">
        <v>0.41130241275037399</v>
      </c>
      <c r="DK112" s="7">
        <v>0.41130241275037399</v>
      </c>
      <c r="DL112" s="7">
        <v>0.19483309603982499</v>
      </c>
      <c r="DM112" s="7">
        <v>0.19483309603982499</v>
      </c>
      <c r="DN112" s="7">
        <v>0.19483309603982499</v>
      </c>
      <c r="DO112" s="7">
        <v>0.19483309603982499</v>
      </c>
      <c r="DP112" s="7">
        <v>0.19483309603982499</v>
      </c>
      <c r="DQ112" s="7">
        <v>0.19483309603982499</v>
      </c>
      <c r="DR112" s="7">
        <v>0.19483309603982499</v>
      </c>
      <c r="DS112" s="7">
        <v>0.19483309603982499</v>
      </c>
      <c r="DT112" s="7">
        <v>0.19483309603982499</v>
      </c>
      <c r="DU112" s="7">
        <v>0.19483309603982499</v>
      </c>
      <c r="DV112" s="7">
        <v>0.19483309603982499</v>
      </c>
      <c r="DW112" s="7">
        <v>0.19483309603982499</v>
      </c>
      <c r="DX112" s="7">
        <v>0.19483309603982499</v>
      </c>
      <c r="DY112" s="7">
        <v>0.19483309603982499</v>
      </c>
      <c r="DZ112" s="7">
        <v>0.19483309603982499</v>
      </c>
      <c r="EA112" s="7">
        <v>0.19483309603982499</v>
      </c>
      <c r="EB112" s="7">
        <v>0.19483309603982499</v>
      </c>
      <c r="EC112" s="7">
        <v>0.19483309603982499</v>
      </c>
      <c r="ED112" s="7">
        <v>0.19483309603982499</v>
      </c>
      <c r="EE112" s="7">
        <v>0.19483309603982499</v>
      </c>
      <c r="EF112" s="7">
        <v>0.19483309603982499</v>
      </c>
      <c r="EG112" s="7">
        <v>0.19483309603982499</v>
      </c>
      <c r="EH112" s="7">
        <v>0.19483309603982499</v>
      </c>
      <c r="EI112" s="7">
        <v>0.19483309603982499</v>
      </c>
      <c r="EJ112" s="7">
        <v>0.19483309603982499</v>
      </c>
      <c r="EK112" s="7">
        <v>0.19483309603982499</v>
      </c>
      <c r="EL112" s="7">
        <v>0.19483309603982499</v>
      </c>
      <c r="EM112" s="7">
        <v>0.19483309603982499</v>
      </c>
      <c r="EN112" s="7">
        <v>0.19483309603982499</v>
      </c>
      <c r="EO112" s="7">
        <v>0.19483309603982499</v>
      </c>
      <c r="EP112" s="7">
        <v>0.19483309603982499</v>
      </c>
      <c r="EQ112" s="7">
        <v>0.19483309603982499</v>
      </c>
      <c r="ER112" s="7">
        <v>0.19483309603982499</v>
      </c>
      <c r="ES112" s="7">
        <v>0.19483309603982499</v>
      </c>
      <c r="ET112" s="7">
        <v>0.19483309603982499</v>
      </c>
      <c r="EU112" s="7">
        <v>0.19483309603982499</v>
      </c>
      <c r="EV112" s="7">
        <v>0.19483309603982499</v>
      </c>
      <c r="EW112" s="7">
        <v>0.19483309603982499</v>
      </c>
    </row>
    <row r="113" spans="1:153">
      <c r="A113" s="6">
        <v>111</v>
      </c>
      <c r="B113">
        <v>7.4430431429719796E-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3.5275643961502502E-3</v>
      </c>
      <c r="K113">
        <v>1.4341000465281599E-2</v>
      </c>
      <c r="L113">
        <v>0</v>
      </c>
      <c r="M113">
        <v>0</v>
      </c>
      <c r="N113">
        <v>9.2183871535094705E-3</v>
      </c>
      <c r="O113">
        <v>0</v>
      </c>
      <c r="P113">
        <v>0</v>
      </c>
      <c r="Q113">
        <v>1.3149936514165499E-2</v>
      </c>
      <c r="R113">
        <v>7.1467397321384896E-3</v>
      </c>
      <c r="S113">
        <v>1.25276115835193E-2</v>
      </c>
      <c r="T113">
        <v>1.11790398261426E-2</v>
      </c>
      <c r="U113">
        <v>0</v>
      </c>
      <c r="V113">
        <v>0</v>
      </c>
      <c r="W113">
        <v>0</v>
      </c>
      <c r="X113">
        <v>1.2147588242561199E-2</v>
      </c>
      <c r="Y113">
        <v>1.16299529619503E-2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.4616821294171E-2</v>
      </c>
      <c r="AF113">
        <v>0</v>
      </c>
      <c r="AG113">
        <v>0</v>
      </c>
      <c r="AH113">
        <v>0</v>
      </c>
      <c r="AI113">
        <v>3.45565707211676E-3</v>
      </c>
      <c r="AJ113">
        <v>0</v>
      </c>
      <c r="AK113">
        <v>0</v>
      </c>
      <c r="AL113">
        <v>3.11884214639467E-3</v>
      </c>
      <c r="AM113">
        <v>0</v>
      </c>
      <c r="AN113">
        <v>0</v>
      </c>
      <c r="AO113">
        <v>0</v>
      </c>
      <c r="AP113">
        <v>0.73260987525069399</v>
      </c>
      <c r="AQ113">
        <v>0</v>
      </c>
      <c r="AR113">
        <v>1</v>
      </c>
      <c r="AS113">
        <v>1</v>
      </c>
      <c r="AT113">
        <v>0.32154101688438003</v>
      </c>
      <c r="AU113">
        <v>0.91131518986830595</v>
      </c>
      <c r="AV113">
        <v>1</v>
      </c>
      <c r="AW113">
        <v>0</v>
      </c>
      <c r="AX113">
        <v>1</v>
      </c>
      <c r="AY113">
        <v>0.71181347736191902</v>
      </c>
      <c r="AZ113">
        <v>0.69013637108020998</v>
      </c>
      <c r="BA113">
        <v>0.87513956881738497</v>
      </c>
      <c r="BB113">
        <v>1</v>
      </c>
      <c r="BC113">
        <v>0.97846742226189398</v>
      </c>
      <c r="BD113">
        <v>0.73463879756011397</v>
      </c>
      <c r="BE113">
        <v>0.67113987301732003</v>
      </c>
      <c r="BF113">
        <v>0</v>
      </c>
      <c r="BG113">
        <v>1</v>
      </c>
      <c r="BH113">
        <v>0.36196298516286801</v>
      </c>
      <c r="BI113">
        <v>0.89946162213571901</v>
      </c>
      <c r="BJ113">
        <v>0.257934212392328</v>
      </c>
      <c r="BK113">
        <v>0.72401643817310202</v>
      </c>
      <c r="BL113">
        <v>0</v>
      </c>
      <c r="BM113">
        <v>1</v>
      </c>
      <c r="BN113">
        <v>1</v>
      </c>
      <c r="BO113">
        <v>1</v>
      </c>
      <c r="BP113">
        <v>1</v>
      </c>
      <c r="BQ113">
        <v>0.207483612088074</v>
      </c>
      <c r="BR113">
        <v>0</v>
      </c>
      <c r="BS113">
        <v>0.50042997769612996</v>
      </c>
      <c r="BT113">
        <v>1</v>
      </c>
      <c r="BU113">
        <v>0.54401021341494504</v>
      </c>
      <c r="BV113">
        <v>0.64646321814558405</v>
      </c>
      <c r="BW113">
        <v>0</v>
      </c>
      <c r="BX113">
        <v>0.73583540434191896</v>
      </c>
      <c r="BY113">
        <v>0.74723950579562404</v>
      </c>
      <c r="BZ113" s="7">
        <v>0.41134081275156398</v>
      </c>
      <c r="CA113" s="7">
        <v>0.41134081275156398</v>
      </c>
      <c r="CB113" s="7">
        <v>0.41134081275156398</v>
      </c>
      <c r="CC113" s="7">
        <v>0.41134081275156398</v>
      </c>
      <c r="CD113" s="7">
        <v>0.41134081275156398</v>
      </c>
      <c r="CE113" s="7">
        <v>0.41134081275156398</v>
      </c>
      <c r="CF113" s="7">
        <v>0.41134081275156398</v>
      </c>
      <c r="CG113" s="7">
        <v>0.41134081275156398</v>
      </c>
      <c r="CH113" s="7">
        <v>0.41134081275156398</v>
      </c>
      <c r="CI113" s="7">
        <v>0.41134081275156398</v>
      </c>
      <c r="CJ113" s="7">
        <v>0.41134081275156398</v>
      </c>
      <c r="CK113" s="7">
        <v>0.41134081275156398</v>
      </c>
      <c r="CL113" s="7">
        <v>0.41134081275156398</v>
      </c>
      <c r="CM113" s="7">
        <v>0.41134081275156398</v>
      </c>
      <c r="CN113" s="7">
        <v>0.41134081275156398</v>
      </c>
      <c r="CO113" s="7">
        <v>0.41134081275156398</v>
      </c>
      <c r="CP113" s="7">
        <v>0.41134081275156398</v>
      </c>
      <c r="CQ113" s="7">
        <v>0.41134081275156398</v>
      </c>
      <c r="CR113" s="7">
        <v>0.41134081275156398</v>
      </c>
      <c r="CS113" s="7">
        <v>0.41134081275156398</v>
      </c>
      <c r="CT113" s="7">
        <v>0.41134081275156398</v>
      </c>
      <c r="CU113" s="7">
        <v>0.41134081275156398</v>
      </c>
      <c r="CV113" s="7">
        <v>0.41134081275156398</v>
      </c>
      <c r="CW113" s="7">
        <v>0.41134081275156398</v>
      </c>
      <c r="CX113" s="7">
        <v>0.41134081275156398</v>
      </c>
      <c r="CY113" s="7">
        <v>0.41134081275156398</v>
      </c>
      <c r="CZ113" s="7">
        <v>0.41134081275156398</v>
      </c>
      <c r="DA113" s="7">
        <v>0.41134081275156398</v>
      </c>
      <c r="DB113" s="7">
        <v>0.41134081275156398</v>
      </c>
      <c r="DC113" s="7">
        <v>0.41134081275156398</v>
      </c>
      <c r="DD113" s="7">
        <v>0.41134081275156398</v>
      </c>
      <c r="DE113" s="7">
        <v>0.41134081275156398</v>
      </c>
      <c r="DF113" s="7">
        <v>0.41134081275156398</v>
      </c>
      <c r="DG113" s="7">
        <v>0.41134081275156398</v>
      </c>
      <c r="DH113" s="7">
        <v>0.41134081275156398</v>
      </c>
      <c r="DI113" s="7">
        <v>0.41134081275156398</v>
      </c>
      <c r="DJ113" s="7">
        <v>0.41134081275156398</v>
      </c>
      <c r="DK113" s="7">
        <v>0.41134081275156398</v>
      </c>
      <c r="DL113" s="7">
        <v>0.19485128604038901</v>
      </c>
      <c r="DM113" s="7">
        <v>0.19485128604038901</v>
      </c>
      <c r="DN113" s="7">
        <v>0.19485128604038901</v>
      </c>
      <c r="DO113" s="7">
        <v>0.19485128604038901</v>
      </c>
      <c r="DP113" s="7">
        <v>0.19485128604038901</v>
      </c>
      <c r="DQ113" s="7">
        <v>0.19485128604038901</v>
      </c>
      <c r="DR113" s="7">
        <v>0.19485128604038901</v>
      </c>
      <c r="DS113" s="7">
        <v>0.19485128604038901</v>
      </c>
      <c r="DT113" s="7">
        <v>0.19485128604038901</v>
      </c>
      <c r="DU113" s="7">
        <v>0.19485128604038901</v>
      </c>
      <c r="DV113" s="7">
        <v>0.19485128604038901</v>
      </c>
      <c r="DW113" s="7">
        <v>0.19485128604038901</v>
      </c>
      <c r="DX113" s="7">
        <v>0.19485128604038901</v>
      </c>
      <c r="DY113" s="7">
        <v>0.19485128604038901</v>
      </c>
      <c r="DZ113" s="7">
        <v>0.19485128604038901</v>
      </c>
      <c r="EA113" s="7">
        <v>0.19485128604038901</v>
      </c>
      <c r="EB113" s="7">
        <v>0.19485128604038901</v>
      </c>
      <c r="EC113" s="7">
        <v>0.19485128604038901</v>
      </c>
      <c r="ED113" s="7">
        <v>0.19485128604038901</v>
      </c>
      <c r="EE113" s="7">
        <v>0.19485128604038901</v>
      </c>
      <c r="EF113" s="7">
        <v>0.19485128604038901</v>
      </c>
      <c r="EG113" s="7">
        <v>0.19485128604038901</v>
      </c>
      <c r="EH113" s="7">
        <v>0.19485128604038901</v>
      </c>
      <c r="EI113" s="7">
        <v>0.19485128604038901</v>
      </c>
      <c r="EJ113" s="7">
        <v>0.19485128604038901</v>
      </c>
      <c r="EK113" s="7">
        <v>0.19485128604038901</v>
      </c>
      <c r="EL113" s="7">
        <v>0.19485128604038901</v>
      </c>
      <c r="EM113" s="7">
        <v>0.19485128604038901</v>
      </c>
      <c r="EN113" s="7">
        <v>0.19485128604038901</v>
      </c>
      <c r="EO113" s="7">
        <v>0.19485128604038901</v>
      </c>
      <c r="EP113" s="7">
        <v>0.19485128604038901</v>
      </c>
      <c r="EQ113" s="7">
        <v>0.19485128604038901</v>
      </c>
      <c r="ER113" s="7">
        <v>0.19485128604038901</v>
      </c>
      <c r="ES113" s="7">
        <v>0.19485128604038901</v>
      </c>
      <c r="ET113" s="7">
        <v>0.19485128604038901</v>
      </c>
      <c r="EU113" s="7">
        <v>0.19485128604038901</v>
      </c>
      <c r="EV113" s="7">
        <v>0.19485128604038901</v>
      </c>
      <c r="EW113" s="7">
        <v>0.19485128604038901</v>
      </c>
    </row>
    <row r="114" spans="1:153">
      <c r="A114" s="6">
        <v>112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.74999891041742694</v>
      </c>
      <c r="AQ114">
        <v>0</v>
      </c>
      <c r="AR114">
        <v>1</v>
      </c>
      <c r="AS114">
        <v>1</v>
      </c>
      <c r="AT114">
        <v>0.29327086867883301</v>
      </c>
      <c r="AU114">
        <v>0.86191202850926596</v>
      </c>
      <c r="AV114">
        <v>1</v>
      </c>
      <c r="AW114">
        <v>0</v>
      </c>
      <c r="AX114">
        <v>1</v>
      </c>
      <c r="AY114">
        <v>0.71070063349030499</v>
      </c>
      <c r="AZ114">
        <v>0.71520632080225</v>
      </c>
      <c r="BA114">
        <v>1</v>
      </c>
      <c r="BB114">
        <v>1</v>
      </c>
      <c r="BC114">
        <v>0.93504815868665203</v>
      </c>
      <c r="BD114">
        <v>0.84362679605737401</v>
      </c>
      <c r="BE114">
        <v>0.67227095797464398</v>
      </c>
      <c r="BF114">
        <v>0</v>
      </c>
      <c r="BG114">
        <v>0.94151151225204699</v>
      </c>
      <c r="BH114">
        <v>0.26773287752763097</v>
      </c>
      <c r="BI114">
        <v>1</v>
      </c>
      <c r="BJ114">
        <v>0.31024577115076402</v>
      </c>
      <c r="BK114">
        <v>0.848628339747594</v>
      </c>
      <c r="BL114">
        <v>0</v>
      </c>
      <c r="BM114">
        <v>0.95056076956770696</v>
      </c>
      <c r="BN114">
        <v>1</v>
      </c>
      <c r="BO114">
        <v>1</v>
      </c>
      <c r="BP114">
        <v>1</v>
      </c>
      <c r="BQ114">
        <v>0.386637546047017</v>
      </c>
      <c r="BR114">
        <v>0</v>
      </c>
      <c r="BS114">
        <v>0.28743568834869299</v>
      </c>
      <c r="BT114">
        <v>1</v>
      </c>
      <c r="BU114">
        <v>0.66788902583493703</v>
      </c>
      <c r="BV114">
        <v>0.577742591544118</v>
      </c>
      <c r="BW114">
        <v>0</v>
      </c>
      <c r="BX114">
        <v>0.78997693975415195</v>
      </c>
      <c r="BY114">
        <v>0.54666776530147099</v>
      </c>
      <c r="BZ114" s="7">
        <v>0.41134081275156398</v>
      </c>
      <c r="CA114" s="7">
        <v>0.41134081275156398</v>
      </c>
      <c r="CB114" s="7">
        <v>0.41134081275156398</v>
      </c>
      <c r="CC114" s="7">
        <v>0.41134081275156398</v>
      </c>
      <c r="CD114" s="7">
        <v>0.41134081275156398</v>
      </c>
      <c r="CE114" s="7">
        <v>0.41134081275156398</v>
      </c>
      <c r="CF114" s="7">
        <v>0.41134081275156398</v>
      </c>
      <c r="CG114" s="7">
        <v>0.41134081275156398</v>
      </c>
      <c r="CH114" s="7">
        <v>0.41134081275156398</v>
      </c>
      <c r="CI114" s="7">
        <v>0.41134081275156398</v>
      </c>
      <c r="CJ114" s="7">
        <v>0.41134081275156398</v>
      </c>
      <c r="CK114" s="7">
        <v>0.41134081275156398</v>
      </c>
      <c r="CL114" s="7">
        <v>0.41134081275156398</v>
      </c>
      <c r="CM114" s="7">
        <v>0.41134081275156398</v>
      </c>
      <c r="CN114" s="7">
        <v>0.41134081275156398</v>
      </c>
      <c r="CO114" s="7">
        <v>0.41134081275156398</v>
      </c>
      <c r="CP114" s="7">
        <v>0.41134081275156398</v>
      </c>
      <c r="CQ114" s="7">
        <v>0.41134081275156398</v>
      </c>
      <c r="CR114" s="7">
        <v>0.41134081275156398</v>
      </c>
      <c r="CS114" s="7">
        <v>0.41134081275156398</v>
      </c>
      <c r="CT114" s="7">
        <v>0.41134081275156398</v>
      </c>
      <c r="CU114" s="7">
        <v>0.41134081275156398</v>
      </c>
      <c r="CV114" s="7">
        <v>0.41134081275156398</v>
      </c>
      <c r="CW114" s="7">
        <v>0.41134081275156398</v>
      </c>
      <c r="CX114" s="7">
        <v>0.41134081275156398</v>
      </c>
      <c r="CY114" s="7">
        <v>0.41134081275156398</v>
      </c>
      <c r="CZ114" s="7">
        <v>0.41134081275156398</v>
      </c>
      <c r="DA114" s="7">
        <v>0.41134081275156398</v>
      </c>
      <c r="DB114" s="7">
        <v>0.41134081275156398</v>
      </c>
      <c r="DC114" s="7">
        <v>0.41134081275156398</v>
      </c>
      <c r="DD114" s="7">
        <v>0.41134081275156398</v>
      </c>
      <c r="DE114" s="7">
        <v>0.41134081275156398</v>
      </c>
      <c r="DF114" s="7">
        <v>0.41134081275156398</v>
      </c>
      <c r="DG114" s="7">
        <v>0.41134081275156398</v>
      </c>
      <c r="DH114" s="7">
        <v>0.41134081275156398</v>
      </c>
      <c r="DI114" s="7">
        <v>0.41134081275156398</v>
      </c>
      <c r="DJ114" s="7">
        <v>0.41134081275156398</v>
      </c>
      <c r="DK114" s="7">
        <v>0.41134081275156398</v>
      </c>
      <c r="DL114" s="7">
        <v>0.19485128604038901</v>
      </c>
      <c r="DM114" s="7">
        <v>0.19485128604038901</v>
      </c>
      <c r="DN114" s="7">
        <v>0.19485128604038901</v>
      </c>
      <c r="DO114" s="7">
        <v>0.19485128604038901</v>
      </c>
      <c r="DP114" s="7">
        <v>0.19485128604038901</v>
      </c>
      <c r="DQ114" s="7">
        <v>0.19485128604038901</v>
      </c>
      <c r="DR114" s="7">
        <v>0.19485128604038901</v>
      </c>
      <c r="DS114" s="7">
        <v>0.19485128604038901</v>
      </c>
      <c r="DT114" s="7">
        <v>0.19485128604038901</v>
      </c>
      <c r="DU114" s="7">
        <v>0.19485128604038901</v>
      </c>
      <c r="DV114" s="7">
        <v>0.19485128604038901</v>
      </c>
      <c r="DW114" s="7">
        <v>0.19485128604038901</v>
      </c>
      <c r="DX114" s="7">
        <v>0.19485128604038901</v>
      </c>
      <c r="DY114" s="7">
        <v>0.19485128604038901</v>
      </c>
      <c r="DZ114" s="7">
        <v>0.19485128604038901</v>
      </c>
      <c r="EA114" s="7">
        <v>0.19485128604038901</v>
      </c>
      <c r="EB114" s="7">
        <v>0.19485128604038901</v>
      </c>
      <c r="EC114" s="7">
        <v>0.19485128604038901</v>
      </c>
      <c r="ED114" s="7">
        <v>0.19485128604038901</v>
      </c>
      <c r="EE114" s="7">
        <v>0.19485128604038901</v>
      </c>
      <c r="EF114" s="7">
        <v>0.19485128604038901</v>
      </c>
      <c r="EG114" s="7">
        <v>0.19485128604038901</v>
      </c>
      <c r="EH114" s="7">
        <v>0.19485128604038901</v>
      </c>
      <c r="EI114" s="7">
        <v>0.19485128604038901</v>
      </c>
      <c r="EJ114" s="7">
        <v>0.19485128604038901</v>
      </c>
      <c r="EK114" s="7">
        <v>0.19485128604038901</v>
      </c>
      <c r="EL114" s="7">
        <v>0.19485128604038901</v>
      </c>
      <c r="EM114" s="7">
        <v>0.19485128604038901</v>
      </c>
      <c r="EN114" s="7">
        <v>0.19485128604038901</v>
      </c>
      <c r="EO114" s="7">
        <v>0.19485128604038901</v>
      </c>
      <c r="EP114" s="7">
        <v>0.19485128604038901</v>
      </c>
      <c r="EQ114" s="7">
        <v>0.19485128604038901</v>
      </c>
      <c r="ER114" s="7">
        <v>0.19485128604038901</v>
      </c>
      <c r="ES114" s="7">
        <v>0.19485128604038901</v>
      </c>
      <c r="ET114" s="7">
        <v>0.19485128604038901</v>
      </c>
      <c r="EU114" s="7">
        <v>0.19485128604038901</v>
      </c>
      <c r="EV114" s="7">
        <v>0.19485128604038901</v>
      </c>
      <c r="EW114" s="7">
        <v>0.19485128604038901</v>
      </c>
    </row>
    <row r="115" spans="1:153">
      <c r="A115" s="6">
        <v>113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.71082677585287501</v>
      </c>
      <c r="AQ115">
        <v>0</v>
      </c>
      <c r="AR115">
        <v>0.90425943241347095</v>
      </c>
      <c r="AS115">
        <v>1</v>
      </c>
      <c r="AT115">
        <v>0.245511692767758</v>
      </c>
      <c r="AU115">
        <v>0.76175909814286302</v>
      </c>
      <c r="AV115">
        <v>1</v>
      </c>
      <c r="AW115">
        <v>0</v>
      </c>
      <c r="AX115">
        <v>1</v>
      </c>
      <c r="AY115">
        <v>0.66811698180278301</v>
      </c>
      <c r="AZ115">
        <v>0.62909342606097696</v>
      </c>
      <c r="BA115">
        <v>0.880132898077576</v>
      </c>
      <c r="BB115">
        <v>0.87179551557173196</v>
      </c>
      <c r="BC115">
        <v>0.82807945193608801</v>
      </c>
      <c r="BD115">
        <v>0.73884778823262798</v>
      </c>
      <c r="BE115">
        <v>0.60419373332177295</v>
      </c>
      <c r="BF115">
        <v>0</v>
      </c>
      <c r="BG115">
        <v>0.88482337801069599</v>
      </c>
      <c r="BH115">
        <v>0.18156588461369599</v>
      </c>
      <c r="BI115">
        <v>1</v>
      </c>
      <c r="BJ115">
        <v>0.37051682220621002</v>
      </c>
      <c r="BK115">
        <v>0.74904604187543899</v>
      </c>
      <c r="BL115">
        <v>1</v>
      </c>
      <c r="BM115">
        <v>0.94671954788328405</v>
      </c>
      <c r="BN115">
        <v>1</v>
      </c>
      <c r="BO115">
        <v>1</v>
      </c>
      <c r="BP115">
        <v>0.809645115705667</v>
      </c>
      <c r="BQ115">
        <v>0.576333283109559</v>
      </c>
      <c r="BR115">
        <v>0</v>
      </c>
      <c r="BS115">
        <v>0.18118823504515599</v>
      </c>
      <c r="BT115">
        <v>1</v>
      </c>
      <c r="BU115">
        <v>0.67502145070671504</v>
      </c>
      <c r="BV115">
        <v>0.487162974284919</v>
      </c>
      <c r="BW115">
        <v>0</v>
      </c>
      <c r="BX115">
        <v>0.67621521459683298</v>
      </c>
      <c r="BY115">
        <v>0.42129034816898703</v>
      </c>
      <c r="BZ115" s="7">
        <v>0.41137921275275402</v>
      </c>
      <c r="CA115" s="7">
        <v>0.41137921275275402</v>
      </c>
      <c r="CB115" s="7">
        <v>0.41137921275275402</v>
      </c>
      <c r="CC115" s="7">
        <v>0.41137921275275402</v>
      </c>
      <c r="CD115" s="7">
        <v>0.41137921275275402</v>
      </c>
      <c r="CE115" s="7">
        <v>0.41137921275275402</v>
      </c>
      <c r="CF115" s="7">
        <v>0.41137921275275402</v>
      </c>
      <c r="CG115" s="7">
        <v>0.41137921275275402</v>
      </c>
      <c r="CH115" s="7">
        <v>0.41137921275275402</v>
      </c>
      <c r="CI115" s="7">
        <v>0.41137921275275402</v>
      </c>
      <c r="CJ115" s="7">
        <v>0.41137921275275402</v>
      </c>
      <c r="CK115" s="7">
        <v>0.41137921275275402</v>
      </c>
      <c r="CL115" s="7">
        <v>0.41137921275275402</v>
      </c>
      <c r="CM115" s="7">
        <v>0.41137921275275402</v>
      </c>
      <c r="CN115" s="7">
        <v>0.41137921275275402</v>
      </c>
      <c r="CO115" s="7">
        <v>0.41137921275275402</v>
      </c>
      <c r="CP115" s="7">
        <v>0.41137921275275402</v>
      </c>
      <c r="CQ115" s="7">
        <v>0.41137921275275402</v>
      </c>
      <c r="CR115" s="7">
        <v>0.41137921275275402</v>
      </c>
      <c r="CS115" s="7">
        <v>0.41137921275275402</v>
      </c>
      <c r="CT115" s="7">
        <v>0.41137921275275402</v>
      </c>
      <c r="CU115" s="7">
        <v>0.41137921275275402</v>
      </c>
      <c r="CV115" s="7">
        <v>0.41137921275275402</v>
      </c>
      <c r="CW115" s="7">
        <v>0.41137921275275402</v>
      </c>
      <c r="CX115" s="7">
        <v>0.41137921275275402</v>
      </c>
      <c r="CY115" s="7">
        <v>0.41137921275275402</v>
      </c>
      <c r="CZ115" s="7">
        <v>0.41137921275275402</v>
      </c>
      <c r="DA115" s="7">
        <v>0.41137921275275402</v>
      </c>
      <c r="DB115" s="7">
        <v>0.41137921275275402</v>
      </c>
      <c r="DC115" s="7">
        <v>0.41137921275275402</v>
      </c>
      <c r="DD115" s="7">
        <v>0.41137921275275402</v>
      </c>
      <c r="DE115" s="7">
        <v>0.41137921275275402</v>
      </c>
      <c r="DF115" s="7">
        <v>0.41137921275275402</v>
      </c>
      <c r="DG115" s="7">
        <v>0.41137921275275402</v>
      </c>
      <c r="DH115" s="7">
        <v>0.41137921275275402</v>
      </c>
      <c r="DI115" s="7">
        <v>0.41137921275275402</v>
      </c>
      <c r="DJ115" s="7">
        <v>0.41137921275275402</v>
      </c>
      <c r="DK115" s="7">
        <v>0.41137921275275402</v>
      </c>
      <c r="DL115" s="7">
        <v>0.194869476040953</v>
      </c>
      <c r="DM115" s="7">
        <v>0.194869476040953</v>
      </c>
      <c r="DN115" s="7">
        <v>0.194869476040953</v>
      </c>
      <c r="DO115" s="7">
        <v>0.194869476040953</v>
      </c>
      <c r="DP115" s="7">
        <v>0.194869476040953</v>
      </c>
      <c r="DQ115" s="7">
        <v>0.194869476040953</v>
      </c>
      <c r="DR115" s="7">
        <v>0.194869476040953</v>
      </c>
      <c r="DS115" s="7">
        <v>0.194869476040953</v>
      </c>
      <c r="DT115" s="7">
        <v>0.194869476040953</v>
      </c>
      <c r="DU115" s="7">
        <v>0.194869476040953</v>
      </c>
      <c r="DV115" s="7">
        <v>0.194869476040953</v>
      </c>
      <c r="DW115" s="7">
        <v>0.194869476040953</v>
      </c>
      <c r="DX115" s="7">
        <v>0.194869476040953</v>
      </c>
      <c r="DY115" s="7">
        <v>0.194869476040953</v>
      </c>
      <c r="DZ115" s="7">
        <v>0.194869476040953</v>
      </c>
      <c r="EA115" s="7">
        <v>0.194869476040953</v>
      </c>
      <c r="EB115" s="7">
        <v>0.194869476040953</v>
      </c>
      <c r="EC115" s="7">
        <v>0.194869476040953</v>
      </c>
      <c r="ED115" s="7">
        <v>0.194869476040953</v>
      </c>
      <c r="EE115" s="7">
        <v>0.194869476040953</v>
      </c>
      <c r="EF115" s="7">
        <v>0.194869476040953</v>
      </c>
      <c r="EG115" s="7">
        <v>0.194869476040953</v>
      </c>
      <c r="EH115" s="7">
        <v>0.194869476040953</v>
      </c>
      <c r="EI115" s="7">
        <v>0.194869476040953</v>
      </c>
      <c r="EJ115" s="7">
        <v>0.194869476040953</v>
      </c>
      <c r="EK115" s="7">
        <v>0.194869476040953</v>
      </c>
      <c r="EL115" s="7">
        <v>0.194869476040953</v>
      </c>
      <c r="EM115" s="7">
        <v>0.194869476040953</v>
      </c>
      <c r="EN115" s="7">
        <v>0.194869476040953</v>
      </c>
      <c r="EO115" s="7">
        <v>0.194869476040953</v>
      </c>
      <c r="EP115" s="7">
        <v>0.194869476040953</v>
      </c>
      <c r="EQ115" s="7">
        <v>0.194869476040953</v>
      </c>
      <c r="ER115" s="7">
        <v>0.194869476040953</v>
      </c>
      <c r="ES115" s="7">
        <v>0.194869476040953</v>
      </c>
      <c r="ET115" s="7">
        <v>0.194869476040953</v>
      </c>
      <c r="EU115" s="7">
        <v>0.194869476040953</v>
      </c>
      <c r="EV115" s="7">
        <v>0.194869476040953</v>
      </c>
      <c r="EW115" s="7">
        <v>0.194869476040953</v>
      </c>
    </row>
    <row r="116" spans="1:153">
      <c r="A116" s="6">
        <v>114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.60309730848129595</v>
      </c>
      <c r="AQ116">
        <v>0</v>
      </c>
      <c r="AR116">
        <v>0.67697238988152897</v>
      </c>
      <c r="AS116">
        <v>1</v>
      </c>
      <c r="AT116">
        <v>0.210905617292689</v>
      </c>
      <c r="AU116">
        <v>0.657812699909749</v>
      </c>
      <c r="AV116">
        <v>1</v>
      </c>
      <c r="AW116">
        <v>0</v>
      </c>
      <c r="AX116">
        <v>0.89014327876016197</v>
      </c>
      <c r="AY116">
        <v>0.69233677729565202</v>
      </c>
      <c r="AZ116">
        <v>0.50771689532243303</v>
      </c>
      <c r="BA116">
        <v>0.67992043222742005</v>
      </c>
      <c r="BB116">
        <v>0.69693985772186995</v>
      </c>
      <c r="BC116">
        <v>0.72216891688096696</v>
      </c>
      <c r="BD116">
        <v>0.57008415231490595</v>
      </c>
      <c r="BE116">
        <v>0.514678578107992</v>
      </c>
      <c r="BF116">
        <v>0</v>
      </c>
      <c r="BG116">
        <v>0.92874469667586701</v>
      </c>
      <c r="BH116">
        <v>0.10927216478145101</v>
      </c>
      <c r="BI116">
        <v>1</v>
      </c>
      <c r="BJ116">
        <v>0.45075948368063101</v>
      </c>
      <c r="BK116">
        <v>0.53838982870560903</v>
      </c>
      <c r="BL116">
        <v>1</v>
      </c>
      <c r="BM116">
        <v>0.99074413671286798</v>
      </c>
      <c r="BN116">
        <v>1</v>
      </c>
      <c r="BO116">
        <v>1</v>
      </c>
      <c r="BP116">
        <v>0.60928673487541796</v>
      </c>
      <c r="BQ116">
        <v>0.76821766757466303</v>
      </c>
      <c r="BR116">
        <v>0</v>
      </c>
      <c r="BS116">
        <v>0.105150497115946</v>
      </c>
      <c r="BT116">
        <v>1</v>
      </c>
      <c r="BU116">
        <v>0.60878919807782705</v>
      </c>
      <c r="BV116">
        <v>0.39585766169027298</v>
      </c>
      <c r="BW116">
        <v>0</v>
      </c>
      <c r="BX116">
        <v>0.48752725658378399</v>
      </c>
      <c r="BY116">
        <v>0.39280135950674</v>
      </c>
      <c r="BZ116" s="7">
        <v>0.41137921275275402</v>
      </c>
      <c r="CA116" s="7">
        <v>0.41137921275275402</v>
      </c>
      <c r="CB116" s="7">
        <v>0.41137921275275402</v>
      </c>
      <c r="CC116" s="7">
        <v>0.41137921275275402</v>
      </c>
      <c r="CD116" s="7">
        <v>0.41137921275275402</v>
      </c>
      <c r="CE116" s="7">
        <v>0.41137921275275402</v>
      </c>
      <c r="CF116" s="7">
        <v>0.41137921275275402</v>
      </c>
      <c r="CG116" s="7">
        <v>0.41137921275275402</v>
      </c>
      <c r="CH116" s="7">
        <v>0.41137921275275402</v>
      </c>
      <c r="CI116" s="7">
        <v>0.41137921275275402</v>
      </c>
      <c r="CJ116" s="7">
        <v>0.41137921275275402</v>
      </c>
      <c r="CK116" s="7">
        <v>0.41137921275275402</v>
      </c>
      <c r="CL116" s="7">
        <v>0.41137921275275402</v>
      </c>
      <c r="CM116" s="7">
        <v>0.41137921275275402</v>
      </c>
      <c r="CN116" s="7">
        <v>0.41137921275275402</v>
      </c>
      <c r="CO116" s="7">
        <v>0.41137921275275402</v>
      </c>
      <c r="CP116" s="7">
        <v>0.41137921275275402</v>
      </c>
      <c r="CQ116" s="7">
        <v>0.41137921275275402</v>
      </c>
      <c r="CR116" s="7">
        <v>0.41137921275275402</v>
      </c>
      <c r="CS116" s="7">
        <v>0.41137921275275402</v>
      </c>
      <c r="CT116" s="7">
        <v>0.41137921275275402</v>
      </c>
      <c r="CU116" s="7">
        <v>0.41137921275275402</v>
      </c>
      <c r="CV116" s="7">
        <v>0.41137921275275402</v>
      </c>
      <c r="CW116" s="7">
        <v>0.41137921275275402</v>
      </c>
      <c r="CX116" s="7">
        <v>0.41137921275275402</v>
      </c>
      <c r="CY116" s="7">
        <v>0.41137921275275402</v>
      </c>
      <c r="CZ116" s="7">
        <v>0.41137921275275402</v>
      </c>
      <c r="DA116" s="7">
        <v>0.41137921275275402</v>
      </c>
      <c r="DB116" s="7">
        <v>0.41137921275275402</v>
      </c>
      <c r="DC116" s="7">
        <v>0.41137921275275402</v>
      </c>
      <c r="DD116" s="7">
        <v>0.41137921275275402</v>
      </c>
      <c r="DE116" s="7">
        <v>0.41137921275275402</v>
      </c>
      <c r="DF116" s="7">
        <v>0.41137921275275402</v>
      </c>
      <c r="DG116" s="7">
        <v>0.41137921275275402</v>
      </c>
      <c r="DH116" s="7">
        <v>0.41137921275275402</v>
      </c>
      <c r="DI116" s="7">
        <v>0.41137921275275402</v>
      </c>
      <c r="DJ116" s="7">
        <v>0.41137921275275402</v>
      </c>
      <c r="DK116" s="7">
        <v>0.41137921275275402</v>
      </c>
      <c r="DL116" s="7">
        <v>0.194869476040953</v>
      </c>
      <c r="DM116" s="7">
        <v>0.194869476040953</v>
      </c>
      <c r="DN116" s="7">
        <v>0.194869476040953</v>
      </c>
      <c r="DO116" s="7">
        <v>0.194869476040953</v>
      </c>
      <c r="DP116" s="7">
        <v>0.194869476040953</v>
      </c>
      <c r="DQ116" s="7">
        <v>0.194869476040953</v>
      </c>
      <c r="DR116" s="7">
        <v>0.194869476040953</v>
      </c>
      <c r="DS116" s="7">
        <v>0.194869476040953</v>
      </c>
      <c r="DT116" s="7">
        <v>0.194869476040953</v>
      </c>
      <c r="DU116" s="7">
        <v>0.194869476040953</v>
      </c>
      <c r="DV116" s="7">
        <v>0.194869476040953</v>
      </c>
      <c r="DW116" s="7">
        <v>0.194869476040953</v>
      </c>
      <c r="DX116" s="7">
        <v>0.194869476040953</v>
      </c>
      <c r="DY116" s="7">
        <v>0.194869476040953</v>
      </c>
      <c r="DZ116" s="7">
        <v>0.194869476040953</v>
      </c>
      <c r="EA116" s="7">
        <v>0.194869476040953</v>
      </c>
      <c r="EB116" s="7">
        <v>0.194869476040953</v>
      </c>
      <c r="EC116" s="7">
        <v>0.194869476040953</v>
      </c>
      <c r="ED116" s="7">
        <v>0.194869476040953</v>
      </c>
      <c r="EE116" s="7">
        <v>0.194869476040953</v>
      </c>
      <c r="EF116" s="7">
        <v>0.194869476040953</v>
      </c>
      <c r="EG116" s="7">
        <v>0.194869476040953</v>
      </c>
      <c r="EH116" s="7">
        <v>0.194869476040953</v>
      </c>
      <c r="EI116" s="7">
        <v>0.194869476040953</v>
      </c>
      <c r="EJ116" s="7">
        <v>0.194869476040953</v>
      </c>
      <c r="EK116" s="7">
        <v>0.194869476040953</v>
      </c>
      <c r="EL116" s="7">
        <v>0.194869476040953</v>
      </c>
      <c r="EM116" s="7">
        <v>0.194869476040953</v>
      </c>
      <c r="EN116" s="7">
        <v>0.194869476040953</v>
      </c>
      <c r="EO116" s="7">
        <v>0.194869476040953</v>
      </c>
      <c r="EP116" s="7">
        <v>0.194869476040953</v>
      </c>
      <c r="EQ116" s="7">
        <v>0.194869476040953</v>
      </c>
      <c r="ER116" s="7">
        <v>0.194869476040953</v>
      </c>
      <c r="ES116" s="7">
        <v>0.194869476040953</v>
      </c>
      <c r="ET116" s="7">
        <v>0.194869476040953</v>
      </c>
      <c r="EU116" s="7">
        <v>0.194869476040953</v>
      </c>
      <c r="EV116" s="7">
        <v>0.194869476040953</v>
      </c>
      <c r="EW116" s="7">
        <v>0.194869476040953</v>
      </c>
    </row>
    <row r="117" spans="1:153">
      <c r="A117" s="6">
        <v>11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.48635161188581599</v>
      </c>
      <c r="AQ117">
        <v>0</v>
      </c>
      <c r="AR117">
        <v>0.46154533342889398</v>
      </c>
      <c r="AS117">
        <v>1</v>
      </c>
      <c r="AT117">
        <v>0.184392961874841</v>
      </c>
      <c r="AU117">
        <v>0.58875444036498104</v>
      </c>
      <c r="AV117">
        <v>0.899835299273962</v>
      </c>
      <c r="AW117">
        <v>0</v>
      </c>
      <c r="AX117">
        <v>0.80581404777907994</v>
      </c>
      <c r="AY117">
        <v>0.68945348719093802</v>
      </c>
      <c r="AZ117">
        <v>0.37753835570456901</v>
      </c>
      <c r="BA117">
        <v>0.53145482594736504</v>
      </c>
      <c r="BB117">
        <v>0.50019753252774701</v>
      </c>
      <c r="BC117">
        <v>0.66189713451606602</v>
      </c>
      <c r="BD117">
        <v>0.44493911992065199</v>
      </c>
      <c r="BE117">
        <v>0.43365073177783597</v>
      </c>
      <c r="BF117">
        <v>0</v>
      </c>
      <c r="BG117">
        <v>0.84344738107342898</v>
      </c>
      <c r="BH117">
        <v>8.4989323803586397E-2</v>
      </c>
      <c r="BI117">
        <v>1</v>
      </c>
      <c r="BJ117">
        <v>0.52872929199341101</v>
      </c>
      <c r="BK117">
        <v>0.35211268477015201</v>
      </c>
      <c r="BL117">
        <v>1</v>
      </c>
      <c r="BM117">
        <v>0.91797187171026395</v>
      </c>
      <c r="BN117">
        <v>0.93101396847751505</v>
      </c>
      <c r="BO117">
        <v>1</v>
      </c>
      <c r="BP117">
        <v>0.43712519507484499</v>
      </c>
      <c r="BQ117">
        <v>1</v>
      </c>
      <c r="BR117">
        <v>0</v>
      </c>
      <c r="BS117">
        <v>4.3378272045428601E-2</v>
      </c>
      <c r="BT117">
        <v>1</v>
      </c>
      <c r="BU117">
        <v>0.59506797325755001</v>
      </c>
      <c r="BV117">
        <v>0.32396289292228603</v>
      </c>
      <c r="BW117">
        <v>1</v>
      </c>
      <c r="BX117">
        <v>0.30454245940576502</v>
      </c>
      <c r="BY117">
        <v>0.39871345031906502</v>
      </c>
      <c r="BZ117" s="7">
        <v>0.41137921275275402</v>
      </c>
      <c r="CA117" s="7">
        <v>0.41137921275275402</v>
      </c>
      <c r="CB117" s="7">
        <v>0.41137921275275402</v>
      </c>
      <c r="CC117" s="7">
        <v>0.41137921275275402</v>
      </c>
      <c r="CD117" s="7">
        <v>0.41137921275275402</v>
      </c>
      <c r="CE117" s="7">
        <v>0.41137921275275402</v>
      </c>
      <c r="CF117" s="7">
        <v>0.41137921275275402</v>
      </c>
      <c r="CG117" s="7">
        <v>0.41137921275275402</v>
      </c>
      <c r="CH117" s="7">
        <v>0.41137921275275402</v>
      </c>
      <c r="CI117" s="7">
        <v>0.41137921275275402</v>
      </c>
      <c r="CJ117" s="7">
        <v>0.41137921275275402</v>
      </c>
      <c r="CK117" s="7">
        <v>0.41137921275275402</v>
      </c>
      <c r="CL117" s="7">
        <v>0.41137921275275402</v>
      </c>
      <c r="CM117" s="7">
        <v>0.41137921275275402</v>
      </c>
      <c r="CN117" s="7">
        <v>0.41137921275275402</v>
      </c>
      <c r="CO117" s="7">
        <v>0.41137921275275402</v>
      </c>
      <c r="CP117" s="7">
        <v>0.41137921275275402</v>
      </c>
      <c r="CQ117" s="7">
        <v>0.41137921275275402</v>
      </c>
      <c r="CR117" s="7">
        <v>0.41137921275275402</v>
      </c>
      <c r="CS117" s="7">
        <v>0.41137921275275402</v>
      </c>
      <c r="CT117" s="7">
        <v>0.41137921275275402</v>
      </c>
      <c r="CU117" s="7">
        <v>0.41137921275275402</v>
      </c>
      <c r="CV117" s="7">
        <v>0.41137921275275402</v>
      </c>
      <c r="CW117" s="7">
        <v>0.41137921275275402</v>
      </c>
      <c r="CX117" s="7">
        <v>0.41137921275275402</v>
      </c>
      <c r="CY117" s="7">
        <v>0.41137921275275402</v>
      </c>
      <c r="CZ117" s="7">
        <v>0.41137921275275402</v>
      </c>
      <c r="DA117" s="7">
        <v>0.41137921275275402</v>
      </c>
      <c r="DB117" s="7">
        <v>0.41137921275275402</v>
      </c>
      <c r="DC117" s="7">
        <v>0.41137921275275402</v>
      </c>
      <c r="DD117" s="7">
        <v>0.41137921275275402</v>
      </c>
      <c r="DE117" s="7">
        <v>0.41137921275275402</v>
      </c>
      <c r="DF117" s="7">
        <v>0.41137921275275402</v>
      </c>
      <c r="DG117" s="7">
        <v>0.41137921275275402</v>
      </c>
      <c r="DH117" s="7">
        <v>0.41137921275275402</v>
      </c>
      <c r="DI117" s="7">
        <v>0.41137921275275402</v>
      </c>
      <c r="DJ117" s="7">
        <v>0.41137921275275402</v>
      </c>
      <c r="DK117" s="7">
        <v>0.41137921275275402</v>
      </c>
      <c r="DL117" s="7">
        <v>0.194869476040953</v>
      </c>
      <c r="DM117" s="7">
        <v>0.194869476040953</v>
      </c>
      <c r="DN117" s="7">
        <v>0.194869476040953</v>
      </c>
      <c r="DO117" s="7">
        <v>0.194869476040953</v>
      </c>
      <c r="DP117" s="7">
        <v>0.194869476040953</v>
      </c>
      <c r="DQ117" s="7">
        <v>0.194869476040953</v>
      </c>
      <c r="DR117" s="7">
        <v>0.194869476040953</v>
      </c>
      <c r="DS117" s="7">
        <v>0.194869476040953</v>
      </c>
      <c r="DT117" s="7">
        <v>0.194869476040953</v>
      </c>
      <c r="DU117" s="7">
        <v>0.194869476040953</v>
      </c>
      <c r="DV117" s="7">
        <v>0.194869476040953</v>
      </c>
      <c r="DW117" s="7">
        <v>0.194869476040953</v>
      </c>
      <c r="DX117" s="7">
        <v>0.194869476040953</v>
      </c>
      <c r="DY117" s="7">
        <v>0.194869476040953</v>
      </c>
      <c r="DZ117" s="7">
        <v>0.194869476040953</v>
      </c>
      <c r="EA117" s="7">
        <v>0.194869476040953</v>
      </c>
      <c r="EB117" s="7">
        <v>0.194869476040953</v>
      </c>
      <c r="EC117" s="7">
        <v>0.194869476040953</v>
      </c>
      <c r="ED117" s="7">
        <v>0.194869476040953</v>
      </c>
      <c r="EE117" s="7">
        <v>0.194869476040953</v>
      </c>
      <c r="EF117" s="7">
        <v>0.194869476040953</v>
      </c>
      <c r="EG117" s="7">
        <v>0.194869476040953</v>
      </c>
      <c r="EH117" s="7">
        <v>0.194869476040953</v>
      </c>
      <c r="EI117" s="7">
        <v>0.194869476040953</v>
      </c>
      <c r="EJ117" s="7">
        <v>0.194869476040953</v>
      </c>
      <c r="EK117" s="7">
        <v>0.194869476040953</v>
      </c>
      <c r="EL117" s="7">
        <v>0.194869476040953</v>
      </c>
      <c r="EM117" s="7">
        <v>0.194869476040953</v>
      </c>
      <c r="EN117" s="7">
        <v>0.194869476040953</v>
      </c>
      <c r="EO117" s="7">
        <v>0.194869476040953</v>
      </c>
      <c r="EP117" s="7">
        <v>0.194869476040953</v>
      </c>
      <c r="EQ117" s="7">
        <v>0.194869476040953</v>
      </c>
      <c r="ER117" s="7">
        <v>0.194869476040953</v>
      </c>
      <c r="ES117" s="7">
        <v>0.194869476040953</v>
      </c>
      <c r="ET117" s="7">
        <v>0.194869476040953</v>
      </c>
      <c r="EU117" s="7">
        <v>0.194869476040953</v>
      </c>
      <c r="EV117" s="7">
        <v>0.194869476040953</v>
      </c>
      <c r="EW117" s="7">
        <v>0.194869476040953</v>
      </c>
    </row>
    <row r="118" spans="1:153">
      <c r="A118" s="6">
        <v>116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.373687077105606</v>
      </c>
      <c r="AQ118">
        <v>0</v>
      </c>
      <c r="AR118">
        <v>0.29668172896214201</v>
      </c>
      <c r="AS118">
        <v>0.99157348217654295</v>
      </c>
      <c r="AT118">
        <v>0.16406048336923301</v>
      </c>
      <c r="AU118">
        <v>0.575193856670841</v>
      </c>
      <c r="AV118">
        <v>0.77468835817082204</v>
      </c>
      <c r="AW118">
        <v>0</v>
      </c>
      <c r="AX118">
        <v>0.65754666470837098</v>
      </c>
      <c r="AY118">
        <v>0.59361979407572996</v>
      </c>
      <c r="AZ118">
        <v>0.26611060104908801</v>
      </c>
      <c r="BA118">
        <v>0.45914424268901399</v>
      </c>
      <c r="BB118">
        <v>0.27086266493996802</v>
      </c>
      <c r="BC118">
        <v>0.63189625496998103</v>
      </c>
      <c r="BD118">
        <v>0.38398688653103002</v>
      </c>
      <c r="BE118">
        <v>0.36277220723562298</v>
      </c>
      <c r="BF118">
        <v>0</v>
      </c>
      <c r="BG118">
        <v>0.73367250178163201</v>
      </c>
      <c r="BH118">
        <v>6.1579505151860399E-2</v>
      </c>
      <c r="BI118">
        <v>0.97062747996815002</v>
      </c>
      <c r="BJ118">
        <v>0.56066415167232897</v>
      </c>
      <c r="BK118">
        <v>0.232318614241627</v>
      </c>
      <c r="BL118">
        <v>1</v>
      </c>
      <c r="BM118">
        <v>0.80268380543830398</v>
      </c>
      <c r="BN118">
        <v>0.82962749843549199</v>
      </c>
      <c r="BO118">
        <v>1</v>
      </c>
      <c r="BP118">
        <v>0.25951943860969801</v>
      </c>
      <c r="BQ118">
        <v>1</v>
      </c>
      <c r="BR118">
        <v>1</v>
      </c>
      <c r="BS118">
        <v>1.2320717777890599E-2</v>
      </c>
      <c r="BT118">
        <v>1</v>
      </c>
      <c r="BU118">
        <v>0.58772595695823604</v>
      </c>
      <c r="BV118">
        <v>0.28254744532910198</v>
      </c>
      <c r="BW118">
        <v>1</v>
      </c>
      <c r="BX118">
        <v>0.16950182502229699</v>
      </c>
      <c r="BY118">
        <v>0.40571660070269999</v>
      </c>
      <c r="BZ118" s="7">
        <v>0.41141761275394501</v>
      </c>
      <c r="CA118" s="7">
        <v>0.41141761275394501</v>
      </c>
      <c r="CB118" s="7">
        <v>0.41141761275394501</v>
      </c>
      <c r="CC118" s="7">
        <v>0.41141761275394501</v>
      </c>
      <c r="CD118" s="7">
        <v>0.41141761275394501</v>
      </c>
      <c r="CE118" s="7">
        <v>0.41141761275394501</v>
      </c>
      <c r="CF118" s="7">
        <v>0.41141761275394501</v>
      </c>
      <c r="CG118" s="7">
        <v>0.41141761275394501</v>
      </c>
      <c r="CH118" s="7">
        <v>0.41141761275394501</v>
      </c>
      <c r="CI118" s="7">
        <v>0.41141761275394501</v>
      </c>
      <c r="CJ118" s="7">
        <v>0.41141761275394501</v>
      </c>
      <c r="CK118" s="7">
        <v>0.41141761275394501</v>
      </c>
      <c r="CL118" s="7">
        <v>0.41141761275394501</v>
      </c>
      <c r="CM118" s="7">
        <v>0.41141761275394501</v>
      </c>
      <c r="CN118" s="7">
        <v>0.41141761275394501</v>
      </c>
      <c r="CO118" s="7">
        <v>0.41141761275394501</v>
      </c>
      <c r="CP118" s="7">
        <v>0.41141761275394501</v>
      </c>
      <c r="CQ118" s="7">
        <v>0.41141761275394501</v>
      </c>
      <c r="CR118" s="7">
        <v>0.41141761275394501</v>
      </c>
      <c r="CS118" s="7">
        <v>0.41141761275394501</v>
      </c>
      <c r="CT118" s="7">
        <v>0.41141761275394501</v>
      </c>
      <c r="CU118" s="7">
        <v>0.41141761275394501</v>
      </c>
      <c r="CV118" s="7">
        <v>0.41141761275394501</v>
      </c>
      <c r="CW118" s="7">
        <v>0.41141761275394501</v>
      </c>
      <c r="CX118" s="7">
        <v>0.41141761275394501</v>
      </c>
      <c r="CY118" s="7">
        <v>0.41141761275394501</v>
      </c>
      <c r="CZ118" s="7">
        <v>0.41141761275394501</v>
      </c>
      <c r="DA118" s="7">
        <v>0.41141761275394501</v>
      </c>
      <c r="DB118" s="7">
        <v>0.41141761275394501</v>
      </c>
      <c r="DC118" s="7">
        <v>0.41141761275394501</v>
      </c>
      <c r="DD118" s="7">
        <v>0.41141761275394501</v>
      </c>
      <c r="DE118" s="7">
        <v>0.41141761275394501</v>
      </c>
      <c r="DF118" s="7">
        <v>0.41141761275394501</v>
      </c>
      <c r="DG118" s="7">
        <v>0.41141761275394501</v>
      </c>
      <c r="DH118" s="7">
        <v>0.41141761275394501</v>
      </c>
      <c r="DI118" s="7">
        <v>0.41141761275394501</v>
      </c>
      <c r="DJ118" s="7">
        <v>0.41141761275394501</v>
      </c>
      <c r="DK118" s="7">
        <v>0.41141761275394501</v>
      </c>
      <c r="DL118" s="7">
        <v>0.194887666041517</v>
      </c>
      <c r="DM118" s="7">
        <v>0.194887666041517</v>
      </c>
      <c r="DN118" s="7">
        <v>0.194887666041517</v>
      </c>
      <c r="DO118" s="7">
        <v>0.194887666041517</v>
      </c>
      <c r="DP118" s="7">
        <v>0.194887666041517</v>
      </c>
      <c r="DQ118" s="7">
        <v>0.194887666041517</v>
      </c>
      <c r="DR118" s="7">
        <v>0.194887666041517</v>
      </c>
      <c r="DS118" s="7">
        <v>0.194887666041517</v>
      </c>
      <c r="DT118" s="7">
        <v>0.194887666041517</v>
      </c>
      <c r="DU118" s="7">
        <v>0.194887666041517</v>
      </c>
      <c r="DV118" s="7">
        <v>0.194887666041517</v>
      </c>
      <c r="DW118" s="7">
        <v>0.194887666041517</v>
      </c>
      <c r="DX118" s="7">
        <v>0.194887666041517</v>
      </c>
      <c r="DY118" s="7">
        <v>0.194887666041517</v>
      </c>
      <c r="DZ118" s="7">
        <v>0.194887666041517</v>
      </c>
      <c r="EA118" s="7">
        <v>0.194887666041517</v>
      </c>
      <c r="EB118" s="7">
        <v>0.194887666041517</v>
      </c>
      <c r="EC118" s="7">
        <v>0.194887666041517</v>
      </c>
      <c r="ED118" s="7">
        <v>0.194887666041517</v>
      </c>
      <c r="EE118" s="7">
        <v>0.194887666041517</v>
      </c>
      <c r="EF118" s="7">
        <v>0.194887666041517</v>
      </c>
      <c r="EG118" s="7">
        <v>0.194887666041517</v>
      </c>
      <c r="EH118" s="7">
        <v>0.194887666041517</v>
      </c>
      <c r="EI118" s="7">
        <v>0.194887666041517</v>
      </c>
      <c r="EJ118" s="7">
        <v>0.194887666041517</v>
      </c>
      <c r="EK118" s="7">
        <v>0.194887666041517</v>
      </c>
      <c r="EL118" s="7">
        <v>0.194887666041517</v>
      </c>
      <c r="EM118" s="7">
        <v>0.194887666041517</v>
      </c>
      <c r="EN118" s="7">
        <v>0.194887666041517</v>
      </c>
      <c r="EO118" s="7">
        <v>0.194887666041517</v>
      </c>
      <c r="EP118" s="7">
        <v>0.194887666041517</v>
      </c>
      <c r="EQ118" s="7">
        <v>0.194887666041517</v>
      </c>
      <c r="ER118" s="7">
        <v>0.194887666041517</v>
      </c>
      <c r="ES118" s="7">
        <v>0.194887666041517</v>
      </c>
      <c r="ET118" s="7">
        <v>0.194887666041517</v>
      </c>
      <c r="EU118" s="7">
        <v>0.194887666041517</v>
      </c>
      <c r="EV118" s="7">
        <v>0.194887666041517</v>
      </c>
      <c r="EW118" s="7">
        <v>0.194887666041517</v>
      </c>
    </row>
    <row r="119" spans="1:153">
      <c r="A119" s="6">
        <v>11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.26631492902638498</v>
      </c>
      <c r="AQ119">
        <v>0</v>
      </c>
      <c r="AR119">
        <v>0.171155375906059</v>
      </c>
      <c r="AS119">
        <v>0.78695062502676805</v>
      </c>
      <c r="AT119">
        <v>0.158884760474165</v>
      </c>
      <c r="AU119">
        <v>0.57582156939888396</v>
      </c>
      <c r="AV119">
        <v>0.711294075077195</v>
      </c>
      <c r="AW119">
        <v>0</v>
      </c>
      <c r="AX119">
        <v>0.50325735666474503</v>
      </c>
      <c r="AY119">
        <v>0.53246448486139197</v>
      </c>
      <c r="AZ119">
        <v>0.18287458551080299</v>
      </c>
      <c r="BA119">
        <v>0.42168049446013101</v>
      </c>
      <c r="BB119">
        <v>0.16643850957519099</v>
      </c>
      <c r="BC119">
        <v>0.65459855779016296</v>
      </c>
      <c r="BD119">
        <v>0.35240784204263997</v>
      </c>
      <c r="BE119">
        <v>0.34121992727859501</v>
      </c>
      <c r="BF119">
        <v>0</v>
      </c>
      <c r="BG119">
        <v>0.70394826602122496</v>
      </c>
      <c r="BH119">
        <v>4.7889997704688797E-2</v>
      </c>
      <c r="BI119">
        <v>0.89858034217806504</v>
      </c>
      <c r="BJ119">
        <v>0.56460794812175596</v>
      </c>
      <c r="BK119">
        <v>0.16816695026525999</v>
      </c>
      <c r="BL119">
        <v>1</v>
      </c>
      <c r="BM119">
        <v>0.78551216542239399</v>
      </c>
      <c r="BN119">
        <v>0.84700258206898305</v>
      </c>
      <c r="BO119">
        <v>1</v>
      </c>
      <c r="BP119">
        <v>0.17649843204139401</v>
      </c>
      <c r="BQ119">
        <v>1</v>
      </c>
      <c r="BR119">
        <v>1</v>
      </c>
      <c r="BS119">
        <v>0</v>
      </c>
      <c r="BT119">
        <v>0.82343939692931101</v>
      </c>
      <c r="BU119">
        <v>0.55168678787493297</v>
      </c>
      <c r="BV119">
        <v>0.26329056859949101</v>
      </c>
      <c r="BW119">
        <v>1</v>
      </c>
      <c r="BX119">
        <v>8.3735385984224406E-2</v>
      </c>
      <c r="BY119">
        <v>0.40699198837331602</v>
      </c>
      <c r="BZ119" s="7">
        <v>0.41141761275394501</v>
      </c>
      <c r="CA119" s="7">
        <v>0.41141761275394501</v>
      </c>
      <c r="CB119" s="7">
        <v>0.41141761275394501</v>
      </c>
      <c r="CC119" s="7">
        <v>0.41141761275394501</v>
      </c>
      <c r="CD119" s="7">
        <v>0.41141761275394501</v>
      </c>
      <c r="CE119" s="7">
        <v>0.41141761275394501</v>
      </c>
      <c r="CF119" s="7">
        <v>0.41141761275394501</v>
      </c>
      <c r="CG119" s="7">
        <v>0.41141761275394501</v>
      </c>
      <c r="CH119" s="7">
        <v>0.41141761275394501</v>
      </c>
      <c r="CI119" s="7">
        <v>0.41141761275394501</v>
      </c>
      <c r="CJ119" s="7">
        <v>0.41141761275394501</v>
      </c>
      <c r="CK119" s="7">
        <v>0.41141761275394501</v>
      </c>
      <c r="CL119" s="7">
        <v>0.41141761275394501</v>
      </c>
      <c r="CM119" s="7">
        <v>0.41141761275394501</v>
      </c>
      <c r="CN119" s="7">
        <v>0.41141761275394501</v>
      </c>
      <c r="CO119" s="7">
        <v>0.41141761275394501</v>
      </c>
      <c r="CP119" s="7">
        <v>0.41141761275394501</v>
      </c>
      <c r="CQ119" s="7">
        <v>0.41141761275394501</v>
      </c>
      <c r="CR119" s="7">
        <v>0.41141761275394501</v>
      </c>
      <c r="CS119" s="7">
        <v>0.41141761275394501</v>
      </c>
      <c r="CT119" s="7">
        <v>0.41141761275394501</v>
      </c>
      <c r="CU119" s="7">
        <v>0.41141761275394501</v>
      </c>
      <c r="CV119" s="7">
        <v>0.41141761275394501</v>
      </c>
      <c r="CW119" s="7">
        <v>0.41141761275394501</v>
      </c>
      <c r="CX119" s="7">
        <v>0.41141761275394501</v>
      </c>
      <c r="CY119" s="7">
        <v>0.41141761275394501</v>
      </c>
      <c r="CZ119" s="7">
        <v>0.41141761275394501</v>
      </c>
      <c r="DA119" s="7">
        <v>0.41141761275394501</v>
      </c>
      <c r="DB119" s="7">
        <v>0.41141761275394501</v>
      </c>
      <c r="DC119" s="7">
        <v>0.41141761275394501</v>
      </c>
      <c r="DD119" s="7">
        <v>0.41141761275394501</v>
      </c>
      <c r="DE119" s="7">
        <v>0.41141761275394501</v>
      </c>
      <c r="DF119" s="7">
        <v>0.41141761275394501</v>
      </c>
      <c r="DG119" s="7">
        <v>0.41141761275394501</v>
      </c>
      <c r="DH119" s="7">
        <v>0.41141761275394501</v>
      </c>
      <c r="DI119" s="7">
        <v>0.41141761275394501</v>
      </c>
      <c r="DJ119" s="7">
        <v>0.41141761275394501</v>
      </c>
      <c r="DK119" s="7">
        <v>0.41141761275394501</v>
      </c>
      <c r="DL119" s="7">
        <v>0.194887666041517</v>
      </c>
      <c r="DM119" s="7">
        <v>0.194887666041517</v>
      </c>
      <c r="DN119" s="7">
        <v>0.194887666041517</v>
      </c>
      <c r="DO119" s="7">
        <v>0.194887666041517</v>
      </c>
      <c r="DP119" s="7">
        <v>0.194887666041517</v>
      </c>
      <c r="DQ119" s="7">
        <v>0.194887666041517</v>
      </c>
      <c r="DR119" s="7">
        <v>0.194887666041517</v>
      </c>
      <c r="DS119" s="7">
        <v>0.194887666041517</v>
      </c>
      <c r="DT119" s="7">
        <v>0.194887666041517</v>
      </c>
      <c r="DU119" s="7">
        <v>0.194887666041517</v>
      </c>
      <c r="DV119" s="7">
        <v>0.194887666041517</v>
      </c>
      <c r="DW119" s="7">
        <v>0.194887666041517</v>
      </c>
      <c r="DX119" s="7">
        <v>0.194887666041517</v>
      </c>
      <c r="DY119" s="7">
        <v>0.194887666041517</v>
      </c>
      <c r="DZ119" s="7">
        <v>0.194887666041517</v>
      </c>
      <c r="EA119" s="7">
        <v>0.194887666041517</v>
      </c>
      <c r="EB119" s="7">
        <v>0.194887666041517</v>
      </c>
      <c r="EC119" s="7">
        <v>0.194887666041517</v>
      </c>
      <c r="ED119" s="7">
        <v>0.194887666041517</v>
      </c>
      <c r="EE119" s="7">
        <v>0.194887666041517</v>
      </c>
      <c r="EF119" s="7">
        <v>0.194887666041517</v>
      </c>
      <c r="EG119" s="7">
        <v>0.194887666041517</v>
      </c>
      <c r="EH119" s="7">
        <v>0.194887666041517</v>
      </c>
      <c r="EI119" s="7">
        <v>0.194887666041517</v>
      </c>
      <c r="EJ119" s="7">
        <v>0.194887666041517</v>
      </c>
      <c r="EK119" s="7">
        <v>0.194887666041517</v>
      </c>
      <c r="EL119" s="7">
        <v>0.194887666041517</v>
      </c>
      <c r="EM119" s="7">
        <v>0.194887666041517</v>
      </c>
      <c r="EN119" s="7">
        <v>0.194887666041517</v>
      </c>
      <c r="EO119" s="7">
        <v>0.194887666041517</v>
      </c>
      <c r="EP119" s="7">
        <v>0.194887666041517</v>
      </c>
      <c r="EQ119" s="7">
        <v>0.194887666041517</v>
      </c>
      <c r="ER119" s="7">
        <v>0.194887666041517</v>
      </c>
      <c r="ES119" s="7">
        <v>0.194887666041517</v>
      </c>
      <c r="ET119" s="7">
        <v>0.194887666041517</v>
      </c>
      <c r="EU119" s="7">
        <v>0.194887666041517</v>
      </c>
      <c r="EV119" s="7">
        <v>0.194887666041517</v>
      </c>
      <c r="EW119" s="7">
        <v>0.194887666041517</v>
      </c>
    </row>
    <row r="120" spans="1:153">
      <c r="A120" s="6">
        <v>118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</v>
      </c>
      <c r="AO120">
        <v>0</v>
      </c>
      <c r="AP120">
        <v>0.20813144696549199</v>
      </c>
      <c r="AQ120">
        <v>1</v>
      </c>
      <c r="AR120">
        <v>8.2132861453338105E-2</v>
      </c>
      <c r="AS120">
        <v>0.66347774252761005</v>
      </c>
      <c r="AT120">
        <v>0.17215901596851599</v>
      </c>
      <c r="AU120">
        <v>0.58929685135613696</v>
      </c>
      <c r="AV120">
        <v>0.62413485462694496</v>
      </c>
      <c r="AW120">
        <v>0</v>
      </c>
      <c r="AX120">
        <v>0.35324490585054102</v>
      </c>
      <c r="AY120">
        <v>0.51351170638019294</v>
      </c>
      <c r="AZ120">
        <v>0.135763907586858</v>
      </c>
      <c r="BA120">
        <v>0.45116969346071201</v>
      </c>
      <c r="BB120">
        <v>9.59202822766827E-2</v>
      </c>
      <c r="BC120">
        <v>0.69000974591265396</v>
      </c>
      <c r="BD120">
        <v>0.37726495781965602</v>
      </c>
      <c r="BE120">
        <v>0.35967590510442199</v>
      </c>
      <c r="BF120">
        <v>0</v>
      </c>
      <c r="BG120">
        <v>0.65128732207739204</v>
      </c>
      <c r="BH120">
        <v>2.9518469671414801E-2</v>
      </c>
      <c r="BI120">
        <v>0.88161231679350105</v>
      </c>
      <c r="BJ120">
        <v>0.58147563827844595</v>
      </c>
      <c r="BK120">
        <v>0.14559412987060599</v>
      </c>
      <c r="BL120">
        <v>1</v>
      </c>
      <c r="BM120">
        <v>0.76015562130271896</v>
      </c>
      <c r="BN120">
        <v>0.72393997651111996</v>
      </c>
      <c r="BO120">
        <v>0.81727201197129495</v>
      </c>
      <c r="BP120">
        <v>9.8106547788808202E-2</v>
      </c>
      <c r="BQ120">
        <v>1</v>
      </c>
      <c r="BR120">
        <v>1</v>
      </c>
      <c r="BS120">
        <v>0</v>
      </c>
      <c r="BT120">
        <v>0.63535193596677197</v>
      </c>
      <c r="BU120">
        <v>0.550072625482803</v>
      </c>
      <c r="BV120">
        <v>0.26000888563695002</v>
      </c>
      <c r="BW120">
        <v>0.83754487149155699</v>
      </c>
      <c r="BX120">
        <v>3.6751854984635103E-2</v>
      </c>
      <c r="BY120">
        <v>0.41933594810938102</v>
      </c>
      <c r="BZ120" s="7">
        <v>0.41141761275394501</v>
      </c>
      <c r="CA120" s="7">
        <v>0.41141761275394501</v>
      </c>
      <c r="CB120" s="7">
        <v>0.41141761275394501</v>
      </c>
      <c r="CC120" s="7">
        <v>0.41141761275394501</v>
      </c>
      <c r="CD120" s="7">
        <v>0.41141761275394501</v>
      </c>
      <c r="CE120" s="7">
        <v>0.41141761275394501</v>
      </c>
      <c r="CF120" s="7">
        <v>0.41141761275394501</v>
      </c>
      <c r="CG120" s="7">
        <v>0.41141761275394501</v>
      </c>
      <c r="CH120" s="7">
        <v>0.41141761275394501</v>
      </c>
      <c r="CI120" s="7">
        <v>0.41141761275394501</v>
      </c>
      <c r="CJ120" s="7">
        <v>0.41141761275394501</v>
      </c>
      <c r="CK120" s="7">
        <v>0.41141761275394501</v>
      </c>
      <c r="CL120" s="7">
        <v>0.41141761275394501</v>
      </c>
      <c r="CM120" s="7">
        <v>0.41141761275394501</v>
      </c>
      <c r="CN120" s="7">
        <v>0.41141761275394501</v>
      </c>
      <c r="CO120" s="7">
        <v>0.41141761275394501</v>
      </c>
      <c r="CP120" s="7">
        <v>0.41141761275394501</v>
      </c>
      <c r="CQ120" s="7">
        <v>0.41141761275394501</v>
      </c>
      <c r="CR120" s="7">
        <v>0.41141761275394501</v>
      </c>
      <c r="CS120" s="7">
        <v>0.41141761275394501</v>
      </c>
      <c r="CT120" s="7">
        <v>0.41141761275394501</v>
      </c>
      <c r="CU120" s="7">
        <v>0.41141761275394501</v>
      </c>
      <c r="CV120" s="7">
        <v>0.41141761275394501</v>
      </c>
      <c r="CW120" s="7">
        <v>0.41141761275394501</v>
      </c>
      <c r="CX120" s="7">
        <v>0.41141761275394501</v>
      </c>
      <c r="CY120" s="7">
        <v>0.41141761275394501</v>
      </c>
      <c r="CZ120" s="7">
        <v>0.41141761275394501</v>
      </c>
      <c r="DA120" s="7">
        <v>0.41141761275394501</v>
      </c>
      <c r="DB120" s="7">
        <v>0.41141761275394501</v>
      </c>
      <c r="DC120" s="7">
        <v>0.41141761275394501</v>
      </c>
      <c r="DD120" s="7">
        <v>0.41141761275394501</v>
      </c>
      <c r="DE120" s="7">
        <v>0.41141761275394501</v>
      </c>
      <c r="DF120" s="7">
        <v>0.41141761275394501</v>
      </c>
      <c r="DG120" s="7">
        <v>0.41141761275394501</v>
      </c>
      <c r="DH120" s="7">
        <v>0.41141761275394501</v>
      </c>
      <c r="DI120" s="7">
        <v>0.41141761275394501</v>
      </c>
      <c r="DJ120" s="7">
        <v>0.41141761275394501</v>
      </c>
      <c r="DK120" s="7">
        <v>0.41141761275394501</v>
      </c>
      <c r="DL120" s="7">
        <v>0.194887666041517</v>
      </c>
      <c r="DM120" s="7">
        <v>0.194887666041517</v>
      </c>
      <c r="DN120" s="7">
        <v>0.194887666041517</v>
      </c>
      <c r="DO120" s="7">
        <v>0.194887666041517</v>
      </c>
      <c r="DP120" s="7">
        <v>0.194887666041517</v>
      </c>
      <c r="DQ120" s="7">
        <v>0.194887666041517</v>
      </c>
      <c r="DR120" s="7">
        <v>0.194887666041517</v>
      </c>
      <c r="DS120" s="7">
        <v>0.194887666041517</v>
      </c>
      <c r="DT120" s="7">
        <v>0.194887666041517</v>
      </c>
      <c r="DU120" s="7">
        <v>0.194887666041517</v>
      </c>
      <c r="DV120" s="7">
        <v>0.194887666041517</v>
      </c>
      <c r="DW120" s="7">
        <v>0.194887666041517</v>
      </c>
      <c r="DX120" s="7">
        <v>0.194887666041517</v>
      </c>
      <c r="DY120" s="7">
        <v>0.194887666041517</v>
      </c>
      <c r="DZ120" s="7">
        <v>0.194887666041517</v>
      </c>
      <c r="EA120" s="7">
        <v>0.194887666041517</v>
      </c>
      <c r="EB120" s="7">
        <v>0.194887666041517</v>
      </c>
      <c r="EC120" s="7">
        <v>0.194887666041517</v>
      </c>
      <c r="ED120" s="7">
        <v>0.194887666041517</v>
      </c>
      <c r="EE120" s="7">
        <v>0.194887666041517</v>
      </c>
      <c r="EF120" s="7">
        <v>0.194887666041517</v>
      </c>
      <c r="EG120" s="7">
        <v>0.194887666041517</v>
      </c>
      <c r="EH120" s="7">
        <v>0.194887666041517</v>
      </c>
      <c r="EI120" s="7">
        <v>0.194887666041517</v>
      </c>
      <c r="EJ120" s="7">
        <v>0.194887666041517</v>
      </c>
      <c r="EK120" s="7">
        <v>0.194887666041517</v>
      </c>
      <c r="EL120" s="7">
        <v>0.194887666041517</v>
      </c>
      <c r="EM120" s="7">
        <v>0.194887666041517</v>
      </c>
      <c r="EN120" s="7">
        <v>0.194887666041517</v>
      </c>
      <c r="EO120" s="7">
        <v>0.194887666041517</v>
      </c>
      <c r="EP120" s="7">
        <v>0.194887666041517</v>
      </c>
      <c r="EQ120" s="7">
        <v>0.194887666041517</v>
      </c>
      <c r="ER120" s="7">
        <v>0.194887666041517</v>
      </c>
      <c r="ES120" s="7">
        <v>0.194887666041517</v>
      </c>
      <c r="ET120" s="7">
        <v>0.194887666041517</v>
      </c>
      <c r="EU120" s="7">
        <v>0.194887666041517</v>
      </c>
      <c r="EV120" s="7">
        <v>0.194887666041517</v>
      </c>
      <c r="EW120" s="7">
        <v>0.194887666041517</v>
      </c>
    </row>
    <row r="121" spans="1:153">
      <c r="A121" s="6">
        <v>119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</v>
      </c>
      <c r="AO121">
        <v>1</v>
      </c>
      <c r="AP121">
        <v>0.174588323398358</v>
      </c>
      <c r="AQ121">
        <v>1</v>
      </c>
      <c r="AR121">
        <v>3.2264268318826998E-2</v>
      </c>
      <c r="AS121">
        <v>0.52495958195620696</v>
      </c>
      <c r="AT121">
        <v>0.18611777785327599</v>
      </c>
      <c r="AU121">
        <v>0.58726210720598904</v>
      </c>
      <c r="AV121">
        <v>0.57869396415184904</v>
      </c>
      <c r="AW121">
        <v>0</v>
      </c>
      <c r="AX121">
        <v>0.21002612541999199</v>
      </c>
      <c r="AY121">
        <v>0.51958382470851505</v>
      </c>
      <c r="AZ121">
        <v>0.11016606069307699</v>
      </c>
      <c r="BA121">
        <v>0.51418617740364903</v>
      </c>
      <c r="BB121">
        <v>3.5403281114091301E-2</v>
      </c>
      <c r="BC121">
        <v>0.69871339693023704</v>
      </c>
      <c r="BD121">
        <v>0.43038298375176898</v>
      </c>
      <c r="BE121">
        <v>0.38768871994820597</v>
      </c>
      <c r="BF121">
        <v>0</v>
      </c>
      <c r="BG121">
        <v>0.58557330242375705</v>
      </c>
      <c r="BH121">
        <v>7.8331589883134205E-3</v>
      </c>
      <c r="BI121">
        <v>0.869158082178911</v>
      </c>
      <c r="BJ121">
        <v>0.62334187943866104</v>
      </c>
      <c r="BK121">
        <v>0.149176516766552</v>
      </c>
      <c r="BL121">
        <v>0.86996486514775995</v>
      </c>
      <c r="BM121">
        <v>0.69750200500594195</v>
      </c>
      <c r="BN121">
        <v>0.61201500378410001</v>
      </c>
      <c r="BO121">
        <v>0.64607204438605303</v>
      </c>
      <c r="BP121">
        <v>2.6495913431268898E-2</v>
      </c>
      <c r="BQ121">
        <v>1</v>
      </c>
      <c r="BR121">
        <v>1</v>
      </c>
      <c r="BS121">
        <v>0</v>
      </c>
      <c r="BT121">
        <v>0.42039956235991499</v>
      </c>
      <c r="BU121">
        <v>0.55184286348897105</v>
      </c>
      <c r="BV121">
        <v>0.251717936067681</v>
      </c>
      <c r="BW121">
        <v>0.352354183664086</v>
      </c>
      <c r="BX121">
        <v>1.55802101637751E-2</v>
      </c>
      <c r="BY121">
        <v>0.39221104500767601</v>
      </c>
      <c r="BZ121" s="7">
        <v>0.41145601275513499</v>
      </c>
      <c r="CA121" s="7">
        <v>0.41145601275513499</v>
      </c>
      <c r="CB121" s="7">
        <v>0.41145601275513499</v>
      </c>
      <c r="CC121" s="7">
        <v>0.41145601275513499</v>
      </c>
      <c r="CD121" s="7">
        <v>0.41145601275513499</v>
      </c>
      <c r="CE121" s="7">
        <v>0.41145601275513499</v>
      </c>
      <c r="CF121" s="7">
        <v>0.41145601275513499</v>
      </c>
      <c r="CG121" s="7">
        <v>0.41145601275513499</v>
      </c>
      <c r="CH121" s="7">
        <v>0.41145601275513499</v>
      </c>
      <c r="CI121" s="7">
        <v>0.41145601275513499</v>
      </c>
      <c r="CJ121" s="7">
        <v>0.41145601275513499</v>
      </c>
      <c r="CK121" s="7">
        <v>0.41145601275513499</v>
      </c>
      <c r="CL121" s="7">
        <v>0.41145601275513499</v>
      </c>
      <c r="CM121" s="7">
        <v>0.41145601275513499</v>
      </c>
      <c r="CN121" s="7">
        <v>0.41145601275513499</v>
      </c>
      <c r="CO121" s="7">
        <v>0.41145601275513499</v>
      </c>
      <c r="CP121" s="7">
        <v>0.41145601275513499</v>
      </c>
      <c r="CQ121" s="7">
        <v>0.41145601275513499</v>
      </c>
      <c r="CR121" s="7">
        <v>0.41145601275513499</v>
      </c>
      <c r="CS121" s="7">
        <v>0.41145601275513499</v>
      </c>
      <c r="CT121" s="7">
        <v>0.41145601275513499</v>
      </c>
      <c r="CU121" s="7">
        <v>0.41145601275513499</v>
      </c>
      <c r="CV121" s="7">
        <v>0.41145601275513499</v>
      </c>
      <c r="CW121" s="7">
        <v>0.41145601275513499</v>
      </c>
      <c r="CX121" s="7">
        <v>0.41145601275513499</v>
      </c>
      <c r="CY121" s="7">
        <v>0.41145601275513499</v>
      </c>
      <c r="CZ121" s="7">
        <v>0.41145601275513499</v>
      </c>
      <c r="DA121" s="7">
        <v>0.41145601275513499</v>
      </c>
      <c r="DB121" s="7">
        <v>0.41145601275513499</v>
      </c>
      <c r="DC121" s="7">
        <v>0.41145601275513499</v>
      </c>
      <c r="DD121" s="7">
        <v>0.41145601275513499</v>
      </c>
      <c r="DE121" s="7">
        <v>0.41145601275513499</v>
      </c>
      <c r="DF121" s="7">
        <v>0.41145601275513499</v>
      </c>
      <c r="DG121" s="7">
        <v>0.41145601275513499</v>
      </c>
      <c r="DH121" s="7">
        <v>0.41145601275513499</v>
      </c>
      <c r="DI121" s="7">
        <v>0.41145601275513499</v>
      </c>
      <c r="DJ121" s="7">
        <v>0.41145601275513499</v>
      </c>
      <c r="DK121" s="7">
        <v>0.41145601275513499</v>
      </c>
      <c r="DL121" s="7">
        <v>0.19490585604208099</v>
      </c>
      <c r="DM121" s="7">
        <v>0.19490585604208099</v>
      </c>
      <c r="DN121" s="7">
        <v>0.19490585604208099</v>
      </c>
      <c r="DO121" s="7">
        <v>0.19490585604208099</v>
      </c>
      <c r="DP121" s="7">
        <v>0.19490585604208099</v>
      </c>
      <c r="DQ121" s="7">
        <v>0.19490585604208099</v>
      </c>
      <c r="DR121" s="7">
        <v>0.19490585604208099</v>
      </c>
      <c r="DS121" s="7">
        <v>0.19490585604208099</v>
      </c>
      <c r="DT121" s="7">
        <v>0.19490585604208099</v>
      </c>
      <c r="DU121" s="7">
        <v>0.19490585604208099</v>
      </c>
      <c r="DV121" s="7">
        <v>0.19490585604208099</v>
      </c>
      <c r="DW121" s="7">
        <v>0.19490585604208099</v>
      </c>
      <c r="DX121" s="7">
        <v>0.19490585604208099</v>
      </c>
      <c r="DY121" s="7">
        <v>0.19490585604208099</v>
      </c>
      <c r="DZ121" s="7">
        <v>0.19490585604208099</v>
      </c>
      <c r="EA121" s="7">
        <v>0.19490585604208099</v>
      </c>
      <c r="EB121" s="7">
        <v>0.19490585604208099</v>
      </c>
      <c r="EC121" s="7">
        <v>0.19490585604208099</v>
      </c>
      <c r="ED121" s="7">
        <v>0.19490585604208099</v>
      </c>
      <c r="EE121" s="7">
        <v>0.19490585604208099</v>
      </c>
      <c r="EF121" s="7">
        <v>0.19490585604208099</v>
      </c>
      <c r="EG121" s="7">
        <v>0.19490585604208099</v>
      </c>
      <c r="EH121" s="7">
        <v>0.19490585604208099</v>
      </c>
      <c r="EI121" s="7">
        <v>0.19490585604208099</v>
      </c>
      <c r="EJ121" s="7">
        <v>0.19490585604208099</v>
      </c>
      <c r="EK121" s="7">
        <v>0.19490585604208099</v>
      </c>
      <c r="EL121" s="7">
        <v>0.19490585604208099</v>
      </c>
      <c r="EM121" s="7">
        <v>0.19490585604208099</v>
      </c>
      <c r="EN121" s="7">
        <v>0.19490585604208099</v>
      </c>
      <c r="EO121" s="7">
        <v>0.19490585604208099</v>
      </c>
      <c r="EP121" s="7">
        <v>0.19490585604208099</v>
      </c>
      <c r="EQ121" s="7">
        <v>0.19490585604208099</v>
      </c>
      <c r="ER121" s="7">
        <v>0.19490585604208099</v>
      </c>
      <c r="ES121" s="7">
        <v>0.19490585604208099</v>
      </c>
      <c r="ET121" s="7">
        <v>0.19490585604208099</v>
      </c>
      <c r="EU121" s="7">
        <v>0.19490585604208099</v>
      </c>
      <c r="EV121" s="7">
        <v>0.19490585604208099</v>
      </c>
      <c r="EW121" s="7">
        <v>0.19490585604208099</v>
      </c>
    </row>
    <row r="122" spans="1:153">
      <c r="A122" s="6">
        <v>12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1</v>
      </c>
      <c r="AP122">
        <v>0.12598992586821101</v>
      </c>
      <c r="AQ122">
        <v>0.84924157005231404</v>
      </c>
      <c r="AR122">
        <v>1.79082718953051E-3</v>
      </c>
      <c r="AS122">
        <v>0.37295594544377603</v>
      </c>
      <c r="AT122">
        <v>0.18802958256727501</v>
      </c>
      <c r="AU122">
        <v>0.52775265851584396</v>
      </c>
      <c r="AV122">
        <v>0.56222939027379304</v>
      </c>
      <c r="AW122">
        <v>0</v>
      </c>
      <c r="AX122">
        <v>0.100206410263585</v>
      </c>
      <c r="AY122">
        <v>0.50807240261766795</v>
      </c>
      <c r="AZ122">
        <v>8.5045619195531802E-2</v>
      </c>
      <c r="BA122">
        <v>0.56178134701521398</v>
      </c>
      <c r="BB122">
        <v>0</v>
      </c>
      <c r="BC122">
        <v>0.69163805758392105</v>
      </c>
      <c r="BD122">
        <v>0.47050203349056002</v>
      </c>
      <c r="BE122">
        <v>0.41042182588975201</v>
      </c>
      <c r="BF122">
        <v>0</v>
      </c>
      <c r="BG122">
        <v>0.51310461552617004</v>
      </c>
      <c r="BH122">
        <v>0</v>
      </c>
      <c r="BI122">
        <v>0.86236802503401899</v>
      </c>
      <c r="BJ122">
        <v>0.690485595252465</v>
      </c>
      <c r="BK122">
        <v>0.16923911193380201</v>
      </c>
      <c r="BL122">
        <v>0.56901380970344695</v>
      </c>
      <c r="BM122">
        <v>0.641133338410521</v>
      </c>
      <c r="BN122">
        <v>0.50909636325136998</v>
      </c>
      <c r="BO122">
        <v>0.50891766964270002</v>
      </c>
      <c r="BP122">
        <v>0</v>
      </c>
      <c r="BQ122">
        <v>1</v>
      </c>
      <c r="BR122">
        <v>0.72585574774015804</v>
      </c>
      <c r="BS122">
        <v>0</v>
      </c>
      <c r="BT122">
        <v>0.28371196647351399</v>
      </c>
      <c r="BU122">
        <v>0.576083443339238</v>
      </c>
      <c r="BV122">
        <v>0.22669283914576099</v>
      </c>
      <c r="BW122">
        <v>6.9596017757495895E-2</v>
      </c>
      <c r="BX122">
        <v>4.4492969357879603E-3</v>
      </c>
      <c r="BY122">
        <v>0.31072840864921702</v>
      </c>
      <c r="BZ122" s="7">
        <v>0.41145601275513499</v>
      </c>
      <c r="CA122" s="7">
        <v>0.41145601275513499</v>
      </c>
      <c r="CB122" s="7">
        <v>0.41145601275513499</v>
      </c>
      <c r="CC122" s="7">
        <v>0.41145601275513499</v>
      </c>
      <c r="CD122" s="7">
        <v>0.41145601275513499</v>
      </c>
      <c r="CE122" s="7">
        <v>0.41145601275513499</v>
      </c>
      <c r="CF122" s="7">
        <v>0.41145601275513499</v>
      </c>
      <c r="CG122" s="7">
        <v>0.41145601275513499</v>
      </c>
      <c r="CH122" s="7">
        <v>0.41145601275513499</v>
      </c>
      <c r="CI122" s="7">
        <v>0.41145601275513499</v>
      </c>
      <c r="CJ122" s="7">
        <v>0.41145601275513499</v>
      </c>
      <c r="CK122" s="7">
        <v>0.41145601275513499</v>
      </c>
      <c r="CL122" s="7">
        <v>0.41145601275513499</v>
      </c>
      <c r="CM122" s="7">
        <v>0.41145601275513499</v>
      </c>
      <c r="CN122" s="7">
        <v>0.41145601275513499</v>
      </c>
      <c r="CO122" s="7">
        <v>0.41145601275513499</v>
      </c>
      <c r="CP122" s="7">
        <v>0.41145601275513499</v>
      </c>
      <c r="CQ122" s="7">
        <v>0.41145601275513499</v>
      </c>
      <c r="CR122" s="7">
        <v>0.41145601275513499</v>
      </c>
      <c r="CS122" s="7">
        <v>0.41145601275513499</v>
      </c>
      <c r="CT122" s="7">
        <v>0.41145601275513499</v>
      </c>
      <c r="CU122" s="7">
        <v>0.41145601275513499</v>
      </c>
      <c r="CV122" s="7">
        <v>0.41145601275513499</v>
      </c>
      <c r="CW122" s="7">
        <v>0.41145601275513499</v>
      </c>
      <c r="CX122" s="7">
        <v>0.41145601275513499</v>
      </c>
      <c r="CY122" s="7">
        <v>0.41145601275513499</v>
      </c>
      <c r="CZ122" s="7">
        <v>0.41145601275513499</v>
      </c>
      <c r="DA122" s="7">
        <v>0.41145601275513499</v>
      </c>
      <c r="DB122" s="7">
        <v>0.41145601275513499</v>
      </c>
      <c r="DC122" s="7">
        <v>0.41145601275513499</v>
      </c>
      <c r="DD122" s="7">
        <v>0.41145601275513499</v>
      </c>
      <c r="DE122" s="7">
        <v>0.41145601275513499</v>
      </c>
      <c r="DF122" s="7">
        <v>0.41145601275513499</v>
      </c>
      <c r="DG122" s="7">
        <v>0.41145601275513499</v>
      </c>
      <c r="DH122" s="7">
        <v>0.41145601275513499</v>
      </c>
      <c r="DI122" s="7">
        <v>0.41145601275513499</v>
      </c>
      <c r="DJ122" s="7">
        <v>0.41145601275513499</v>
      </c>
      <c r="DK122" s="7">
        <v>0.41145601275513499</v>
      </c>
      <c r="DL122" s="7">
        <v>0.19490585604208099</v>
      </c>
      <c r="DM122" s="7">
        <v>0.19490585604208099</v>
      </c>
      <c r="DN122" s="7">
        <v>0.19490585604208099</v>
      </c>
      <c r="DO122" s="7">
        <v>0.19490585604208099</v>
      </c>
      <c r="DP122" s="7">
        <v>0.19490585604208099</v>
      </c>
      <c r="DQ122" s="7">
        <v>0.19490585604208099</v>
      </c>
      <c r="DR122" s="7">
        <v>0.19490585604208099</v>
      </c>
      <c r="DS122" s="7">
        <v>0.19490585604208099</v>
      </c>
      <c r="DT122" s="7">
        <v>0.19490585604208099</v>
      </c>
      <c r="DU122" s="7">
        <v>0.19490585604208099</v>
      </c>
      <c r="DV122" s="7">
        <v>0.19490585604208099</v>
      </c>
      <c r="DW122" s="7">
        <v>0.19490585604208099</v>
      </c>
      <c r="DX122" s="7">
        <v>0.19490585604208099</v>
      </c>
      <c r="DY122" s="7">
        <v>0.19490585604208099</v>
      </c>
      <c r="DZ122" s="7">
        <v>0.19490585604208099</v>
      </c>
      <c r="EA122" s="7">
        <v>0.19490585604208099</v>
      </c>
      <c r="EB122" s="7">
        <v>0.19490585604208099</v>
      </c>
      <c r="EC122" s="7">
        <v>0.19490585604208099</v>
      </c>
      <c r="ED122" s="7">
        <v>0.19490585604208099</v>
      </c>
      <c r="EE122" s="7">
        <v>0.19490585604208099</v>
      </c>
      <c r="EF122" s="7">
        <v>0.19490585604208099</v>
      </c>
      <c r="EG122" s="7">
        <v>0.19490585604208099</v>
      </c>
      <c r="EH122" s="7">
        <v>0.19490585604208099</v>
      </c>
      <c r="EI122" s="7">
        <v>0.19490585604208099</v>
      </c>
      <c r="EJ122" s="7">
        <v>0.19490585604208099</v>
      </c>
      <c r="EK122" s="7">
        <v>0.19490585604208099</v>
      </c>
      <c r="EL122" s="7">
        <v>0.19490585604208099</v>
      </c>
      <c r="EM122" s="7">
        <v>0.19490585604208099</v>
      </c>
      <c r="EN122" s="7">
        <v>0.19490585604208099</v>
      </c>
      <c r="EO122" s="7">
        <v>0.19490585604208099</v>
      </c>
      <c r="EP122" s="7">
        <v>0.19490585604208099</v>
      </c>
      <c r="EQ122" s="7">
        <v>0.19490585604208099</v>
      </c>
      <c r="ER122" s="7">
        <v>0.19490585604208099</v>
      </c>
      <c r="ES122" s="7">
        <v>0.19490585604208099</v>
      </c>
      <c r="ET122" s="7">
        <v>0.19490585604208099</v>
      </c>
      <c r="EU122" s="7">
        <v>0.19490585604208099</v>
      </c>
      <c r="EV122" s="7">
        <v>0.19490585604208099</v>
      </c>
      <c r="EW122" s="7">
        <v>0.19490585604208099</v>
      </c>
    </row>
    <row r="123" spans="1:153">
      <c r="A123" s="6">
        <v>12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.55377964991164397</v>
      </c>
      <c r="AO123">
        <v>0.241469144119516</v>
      </c>
      <c r="AP123">
        <v>7.75351415601849E-2</v>
      </c>
      <c r="AQ123">
        <v>0.18378986783791501</v>
      </c>
      <c r="AR123">
        <v>0</v>
      </c>
      <c r="AS123">
        <v>0.228556518845872</v>
      </c>
      <c r="AT123">
        <v>0.198144081284296</v>
      </c>
      <c r="AU123">
        <v>0.43820844904469802</v>
      </c>
      <c r="AV123">
        <v>0.51963579873487697</v>
      </c>
      <c r="AW123">
        <v>0</v>
      </c>
      <c r="AX123">
        <v>3.6829997016187499E-2</v>
      </c>
      <c r="AY123">
        <v>0.50989112010338</v>
      </c>
      <c r="AZ123">
        <v>6.3301705606067807E-2</v>
      </c>
      <c r="BA123">
        <v>0.69971285814485296</v>
      </c>
      <c r="BB123">
        <v>0</v>
      </c>
      <c r="BC123">
        <v>0.68001385879140597</v>
      </c>
      <c r="BD123">
        <v>0.586767637767595</v>
      </c>
      <c r="BE123">
        <v>0.46429629431651498</v>
      </c>
      <c r="BF123">
        <v>0</v>
      </c>
      <c r="BG123">
        <v>0.459291800585236</v>
      </c>
      <c r="BH123">
        <v>0</v>
      </c>
      <c r="BI123">
        <v>0.93832969143338996</v>
      </c>
      <c r="BJ123">
        <v>0.76747190792405895</v>
      </c>
      <c r="BK123">
        <v>0.232207582483485</v>
      </c>
      <c r="BL123">
        <v>0.35306335678642298</v>
      </c>
      <c r="BM123">
        <v>0.60938889677624797</v>
      </c>
      <c r="BN123">
        <v>0.40725909230929302</v>
      </c>
      <c r="BO123">
        <v>0.36723175606170999</v>
      </c>
      <c r="BP123">
        <v>0</v>
      </c>
      <c r="BQ123">
        <v>1</v>
      </c>
      <c r="BR123">
        <v>0.27836400717871601</v>
      </c>
      <c r="BS123">
        <v>4.67626509911751E-3</v>
      </c>
      <c r="BT123">
        <v>0.151144058622035</v>
      </c>
      <c r="BU123">
        <v>0.61544694273945999</v>
      </c>
      <c r="BV123">
        <v>0.193826884490167</v>
      </c>
      <c r="BW123">
        <v>0</v>
      </c>
      <c r="BX123">
        <v>5.42858330715912E-3</v>
      </c>
      <c r="BY123">
        <v>0.229793376484661</v>
      </c>
      <c r="BZ123" s="7">
        <v>0.41149441275632598</v>
      </c>
      <c r="CA123" s="7">
        <v>0.41149441275632598</v>
      </c>
      <c r="CB123" s="7">
        <v>0.41149441275632598</v>
      </c>
      <c r="CC123" s="7">
        <v>0.41149441275632598</v>
      </c>
      <c r="CD123" s="7">
        <v>0.41149441275632598</v>
      </c>
      <c r="CE123" s="7">
        <v>0.41149441275632598</v>
      </c>
      <c r="CF123" s="7">
        <v>0.41149441275632598</v>
      </c>
      <c r="CG123" s="7">
        <v>0.41149441275632598</v>
      </c>
      <c r="CH123" s="7">
        <v>0.41149441275632598</v>
      </c>
      <c r="CI123" s="7">
        <v>0.41149441275632598</v>
      </c>
      <c r="CJ123" s="7">
        <v>0.41149441275632598</v>
      </c>
      <c r="CK123" s="7">
        <v>0.41149441275632598</v>
      </c>
      <c r="CL123" s="7">
        <v>0.41149441275632598</v>
      </c>
      <c r="CM123" s="7">
        <v>0.41149441275632598</v>
      </c>
      <c r="CN123" s="7">
        <v>0.41149441275632598</v>
      </c>
      <c r="CO123" s="7">
        <v>0.41149441275632598</v>
      </c>
      <c r="CP123" s="7">
        <v>0.41149441275632598</v>
      </c>
      <c r="CQ123" s="7">
        <v>0.41149441275632598</v>
      </c>
      <c r="CR123" s="7">
        <v>0.41149441275632598</v>
      </c>
      <c r="CS123" s="7">
        <v>0.41149441275632598</v>
      </c>
      <c r="CT123" s="7">
        <v>0.41149441275632598</v>
      </c>
      <c r="CU123" s="7">
        <v>0.41149441275632598</v>
      </c>
      <c r="CV123" s="7">
        <v>0.41149441275632598</v>
      </c>
      <c r="CW123" s="7">
        <v>0.41149441275632598</v>
      </c>
      <c r="CX123" s="7">
        <v>0.41149441275632598</v>
      </c>
      <c r="CY123" s="7">
        <v>0.41149441275632598</v>
      </c>
      <c r="CZ123" s="7">
        <v>0.41149441275632598</v>
      </c>
      <c r="DA123" s="7">
        <v>0.41149441275632598</v>
      </c>
      <c r="DB123" s="7">
        <v>0.41149441275632598</v>
      </c>
      <c r="DC123" s="7">
        <v>0.41149441275632598</v>
      </c>
      <c r="DD123" s="7">
        <v>0.41149441275632598</v>
      </c>
      <c r="DE123" s="7">
        <v>0.41149441275632598</v>
      </c>
      <c r="DF123" s="7">
        <v>0.41149441275632598</v>
      </c>
      <c r="DG123" s="7">
        <v>0.41149441275632598</v>
      </c>
      <c r="DH123" s="7">
        <v>0.41149441275632598</v>
      </c>
      <c r="DI123" s="7">
        <v>0.41149441275632598</v>
      </c>
      <c r="DJ123" s="7">
        <v>0.41149441275632598</v>
      </c>
      <c r="DK123" s="7">
        <v>0.41149441275632598</v>
      </c>
      <c r="DL123" s="7">
        <v>0.19492404604264499</v>
      </c>
      <c r="DM123" s="7">
        <v>0.19492404604264499</v>
      </c>
      <c r="DN123" s="7">
        <v>0.19492404604264499</v>
      </c>
      <c r="DO123" s="7">
        <v>0.19492404604264499</v>
      </c>
      <c r="DP123" s="7">
        <v>0.19492404604264499</v>
      </c>
      <c r="DQ123" s="7">
        <v>0.19492404604264499</v>
      </c>
      <c r="DR123" s="7">
        <v>0.19492404604264499</v>
      </c>
      <c r="DS123" s="7">
        <v>0.19492404604264499</v>
      </c>
      <c r="DT123" s="7">
        <v>0.19492404604264499</v>
      </c>
      <c r="DU123" s="7">
        <v>0.19492404604264499</v>
      </c>
      <c r="DV123" s="7">
        <v>0.19492404604264499</v>
      </c>
      <c r="DW123" s="7">
        <v>0.19492404604264499</v>
      </c>
      <c r="DX123" s="7">
        <v>0.19492404604264499</v>
      </c>
      <c r="DY123" s="7">
        <v>0.19492404604264499</v>
      </c>
      <c r="DZ123" s="7">
        <v>0.19492404604264499</v>
      </c>
      <c r="EA123" s="7">
        <v>0.19492404604264499</v>
      </c>
      <c r="EB123" s="7">
        <v>0.19492404604264499</v>
      </c>
      <c r="EC123" s="7">
        <v>0.19492404604264499</v>
      </c>
      <c r="ED123" s="7">
        <v>0.19492404604264499</v>
      </c>
      <c r="EE123" s="7">
        <v>0.19492404604264499</v>
      </c>
      <c r="EF123" s="7">
        <v>0.19492404604264499</v>
      </c>
      <c r="EG123" s="7">
        <v>0.19492404604264499</v>
      </c>
      <c r="EH123" s="7">
        <v>0.19492404604264499</v>
      </c>
      <c r="EI123" s="7">
        <v>0.19492404604264499</v>
      </c>
      <c r="EJ123" s="7">
        <v>0.19492404604264499</v>
      </c>
      <c r="EK123" s="7">
        <v>0.19492404604264499</v>
      </c>
      <c r="EL123" s="7">
        <v>0.19492404604264499</v>
      </c>
      <c r="EM123" s="7">
        <v>0.19492404604264499</v>
      </c>
      <c r="EN123" s="7">
        <v>0.19492404604264499</v>
      </c>
      <c r="EO123" s="7">
        <v>0.19492404604264499</v>
      </c>
      <c r="EP123" s="7">
        <v>0.19492404604264499</v>
      </c>
      <c r="EQ123" s="7">
        <v>0.19492404604264499</v>
      </c>
      <c r="ER123" s="7">
        <v>0.19492404604264499</v>
      </c>
      <c r="ES123" s="7">
        <v>0.19492404604264499</v>
      </c>
      <c r="ET123" s="7">
        <v>0.19492404604264499</v>
      </c>
      <c r="EU123" s="7">
        <v>0.19492404604264499</v>
      </c>
      <c r="EV123" s="7">
        <v>0.19492404604264499</v>
      </c>
      <c r="EW123" s="7">
        <v>0.19492404604264499</v>
      </c>
    </row>
    <row r="124" spans="1:153">
      <c r="A124" s="6">
        <v>122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.314108638413367</v>
      </c>
      <c r="AO124">
        <v>2.4350641376552899E-2</v>
      </c>
      <c r="AP124">
        <v>7.6728950534777296E-2</v>
      </c>
      <c r="AQ124">
        <v>1.4690164341462799E-2</v>
      </c>
      <c r="AR124">
        <v>1.6901403145574E-2</v>
      </c>
      <c r="AS124">
        <v>0.119823611388104</v>
      </c>
      <c r="AT124">
        <v>0.24975645474654201</v>
      </c>
      <c r="AU124">
        <v>0.39504546804726398</v>
      </c>
      <c r="AV124">
        <v>0.50082608338397405</v>
      </c>
      <c r="AW124">
        <v>1</v>
      </c>
      <c r="AX124">
        <v>1.256841465886E-2</v>
      </c>
      <c r="AY124">
        <v>0.54025336480894104</v>
      </c>
      <c r="AZ124">
        <v>5.7827831820814898E-2</v>
      </c>
      <c r="BA124">
        <v>0.97758331371630802</v>
      </c>
      <c r="BB124">
        <v>0</v>
      </c>
      <c r="BC124">
        <v>0.65635166684081703</v>
      </c>
      <c r="BD124">
        <v>0.820990957465627</v>
      </c>
      <c r="BE124">
        <v>0.61090894403162199</v>
      </c>
      <c r="BF124">
        <v>0</v>
      </c>
      <c r="BG124">
        <v>0.44281617445731197</v>
      </c>
      <c r="BH124">
        <v>0</v>
      </c>
      <c r="BI124">
        <v>1</v>
      </c>
      <c r="BJ124">
        <v>0.85145978940756695</v>
      </c>
      <c r="BK124">
        <v>0.36660204786122802</v>
      </c>
      <c r="BL124">
        <v>0.26441352268176599</v>
      </c>
      <c r="BM124">
        <v>0.61390287331088</v>
      </c>
      <c r="BN124">
        <v>0.33573036610906498</v>
      </c>
      <c r="BO124">
        <v>0.235114153509971</v>
      </c>
      <c r="BP124">
        <v>0</v>
      </c>
      <c r="BQ124">
        <v>1</v>
      </c>
      <c r="BR124">
        <v>0.123224897672481</v>
      </c>
      <c r="BS124">
        <v>6.3281822898655707E-2</v>
      </c>
      <c r="BT124">
        <v>5.2448663125115202E-2</v>
      </c>
      <c r="BU124">
        <v>0.68933817901753103</v>
      </c>
      <c r="BV124">
        <v>0.17062860112787201</v>
      </c>
      <c r="BW124">
        <v>2.0784436342683399E-2</v>
      </c>
      <c r="BX124">
        <v>4.0936325650392499E-2</v>
      </c>
      <c r="BY124">
        <v>0.217695553860173</v>
      </c>
      <c r="BZ124" s="7">
        <v>0.41149441275632598</v>
      </c>
      <c r="CA124" s="7">
        <v>0.41149441275632598</v>
      </c>
      <c r="CB124" s="7">
        <v>0.41149441275632598</v>
      </c>
      <c r="CC124" s="7">
        <v>0.41149441275632598</v>
      </c>
      <c r="CD124" s="7">
        <v>0.41149441275632598</v>
      </c>
      <c r="CE124" s="7">
        <v>0.41149441275632598</v>
      </c>
      <c r="CF124" s="7">
        <v>0.41149441275632598</v>
      </c>
      <c r="CG124" s="7">
        <v>0.41149441275632598</v>
      </c>
      <c r="CH124" s="7">
        <v>0.41149441275632598</v>
      </c>
      <c r="CI124" s="7">
        <v>0.41149441275632598</v>
      </c>
      <c r="CJ124" s="7">
        <v>0.41149441275632598</v>
      </c>
      <c r="CK124" s="7">
        <v>0.41149441275632598</v>
      </c>
      <c r="CL124" s="7">
        <v>0.41149441275632598</v>
      </c>
      <c r="CM124" s="7">
        <v>0.41149441275632598</v>
      </c>
      <c r="CN124" s="7">
        <v>0.41149441275632598</v>
      </c>
      <c r="CO124" s="7">
        <v>0.41149441275632598</v>
      </c>
      <c r="CP124" s="7">
        <v>0.41149441275632598</v>
      </c>
      <c r="CQ124" s="7">
        <v>0.41149441275632598</v>
      </c>
      <c r="CR124" s="7">
        <v>0.41149441275632598</v>
      </c>
      <c r="CS124" s="7">
        <v>0.41149441275632598</v>
      </c>
      <c r="CT124" s="7">
        <v>0.41149441275632598</v>
      </c>
      <c r="CU124" s="7">
        <v>0.41149441275632598</v>
      </c>
      <c r="CV124" s="7">
        <v>0.41149441275632598</v>
      </c>
      <c r="CW124" s="7">
        <v>0.41149441275632598</v>
      </c>
      <c r="CX124" s="7">
        <v>0.41149441275632598</v>
      </c>
      <c r="CY124" s="7">
        <v>0.41149441275632598</v>
      </c>
      <c r="CZ124" s="7">
        <v>0.41149441275632598</v>
      </c>
      <c r="DA124" s="7">
        <v>0.41149441275632598</v>
      </c>
      <c r="DB124" s="7">
        <v>0.41149441275632598</v>
      </c>
      <c r="DC124" s="7">
        <v>0.41149441275632598</v>
      </c>
      <c r="DD124" s="7">
        <v>0.41149441275632598</v>
      </c>
      <c r="DE124" s="7">
        <v>0.41149441275632598</v>
      </c>
      <c r="DF124" s="7">
        <v>0.41149441275632598</v>
      </c>
      <c r="DG124" s="7">
        <v>0.41149441275632598</v>
      </c>
      <c r="DH124" s="7">
        <v>0.41149441275632598</v>
      </c>
      <c r="DI124" s="7">
        <v>0.41149441275632598</v>
      </c>
      <c r="DJ124" s="7">
        <v>0.41149441275632598</v>
      </c>
      <c r="DK124" s="7">
        <v>0.41149441275632598</v>
      </c>
      <c r="DL124" s="7">
        <v>0.19492404604264499</v>
      </c>
      <c r="DM124" s="7">
        <v>0.19492404604264499</v>
      </c>
      <c r="DN124" s="7">
        <v>0.19492404604264499</v>
      </c>
      <c r="DO124" s="7">
        <v>0.19492404604264499</v>
      </c>
      <c r="DP124" s="7">
        <v>0.19492404604264499</v>
      </c>
      <c r="DQ124" s="7">
        <v>0.19492404604264499</v>
      </c>
      <c r="DR124" s="7">
        <v>0.19492404604264499</v>
      </c>
      <c r="DS124" s="7">
        <v>0.19492404604264499</v>
      </c>
      <c r="DT124" s="7">
        <v>0.19492404604264499</v>
      </c>
      <c r="DU124" s="7">
        <v>0.19492404604264499</v>
      </c>
      <c r="DV124" s="7">
        <v>0.19492404604264499</v>
      </c>
      <c r="DW124" s="7">
        <v>0.19492404604264499</v>
      </c>
      <c r="DX124" s="7">
        <v>0.19492404604264499</v>
      </c>
      <c r="DY124" s="7">
        <v>0.19492404604264499</v>
      </c>
      <c r="DZ124" s="7">
        <v>0.19492404604264499</v>
      </c>
      <c r="EA124" s="7">
        <v>0.19492404604264499</v>
      </c>
      <c r="EB124" s="7">
        <v>0.19492404604264499</v>
      </c>
      <c r="EC124" s="7">
        <v>0.19492404604264499</v>
      </c>
      <c r="ED124" s="7">
        <v>0.19492404604264499</v>
      </c>
      <c r="EE124" s="7">
        <v>0.19492404604264499</v>
      </c>
      <c r="EF124" s="7">
        <v>0.19492404604264499</v>
      </c>
      <c r="EG124" s="7">
        <v>0.19492404604264499</v>
      </c>
      <c r="EH124" s="7">
        <v>0.19492404604264499</v>
      </c>
      <c r="EI124" s="7">
        <v>0.19492404604264499</v>
      </c>
      <c r="EJ124" s="7">
        <v>0.19492404604264499</v>
      </c>
      <c r="EK124" s="7">
        <v>0.19492404604264499</v>
      </c>
      <c r="EL124" s="7">
        <v>0.19492404604264499</v>
      </c>
      <c r="EM124" s="7">
        <v>0.19492404604264499</v>
      </c>
      <c r="EN124" s="7">
        <v>0.19492404604264499</v>
      </c>
      <c r="EO124" s="7">
        <v>0.19492404604264499</v>
      </c>
      <c r="EP124" s="7">
        <v>0.19492404604264499</v>
      </c>
      <c r="EQ124" s="7">
        <v>0.19492404604264499</v>
      </c>
      <c r="ER124" s="7">
        <v>0.19492404604264499</v>
      </c>
      <c r="ES124" s="7">
        <v>0.19492404604264499</v>
      </c>
      <c r="ET124" s="7">
        <v>0.19492404604264499</v>
      </c>
      <c r="EU124" s="7">
        <v>0.19492404604264499</v>
      </c>
      <c r="EV124" s="7">
        <v>0.19492404604264499</v>
      </c>
      <c r="EW124" s="7">
        <v>0.19492404604264499</v>
      </c>
    </row>
    <row r="125" spans="1:153">
      <c r="A125" s="6">
        <v>12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.27770779200851697</v>
      </c>
      <c r="AO125">
        <v>0.17774541298214899</v>
      </c>
      <c r="AP125">
        <v>0.142492046851976</v>
      </c>
      <c r="AQ125">
        <v>0.13415953276797701</v>
      </c>
      <c r="AR125">
        <v>0.108577706559465</v>
      </c>
      <c r="AS125">
        <v>5.0154231824911001E-2</v>
      </c>
      <c r="AT125">
        <v>0.29235522467453001</v>
      </c>
      <c r="AU125">
        <v>0.42348629617989397</v>
      </c>
      <c r="AV125">
        <v>0.49891875682245301</v>
      </c>
      <c r="AW125">
        <v>1</v>
      </c>
      <c r="AX125">
        <v>2.8011871835934801E-2</v>
      </c>
      <c r="AY125">
        <v>0.54445772136366699</v>
      </c>
      <c r="AZ125">
        <v>5.0537070277017301E-2</v>
      </c>
      <c r="BA125">
        <v>1</v>
      </c>
      <c r="BB125">
        <v>0</v>
      </c>
      <c r="BC125">
        <v>0.61748825723617795</v>
      </c>
      <c r="BD125">
        <v>1</v>
      </c>
      <c r="BE125">
        <v>0.77455353865315701</v>
      </c>
      <c r="BF125">
        <v>0</v>
      </c>
      <c r="BG125">
        <v>0.435087789249407</v>
      </c>
      <c r="BH125">
        <v>0</v>
      </c>
      <c r="BI125">
        <v>1</v>
      </c>
      <c r="BJ125">
        <v>0.88977854553195102</v>
      </c>
      <c r="BK125">
        <v>0.50375192068206298</v>
      </c>
      <c r="BL125">
        <v>0.25827092641292598</v>
      </c>
      <c r="BM125">
        <v>0.59916335405979904</v>
      </c>
      <c r="BN125">
        <v>0.30791704511617002</v>
      </c>
      <c r="BO125">
        <v>0.12480353551260499</v>
      </c>
      <c r="BP125">
        <v>4.2964530926284099E-2</v>
      </c>
      <c r="BQ125">
        <v>1</v>
      </c>
      <c r="BR125">
        <v>0.22378504158162901</v>
      </c>
      <c r="BS125">
        <v>0.179651058951771</v>
      </c>
      <c r="BT125">
        <v>4.6730534438273203E-3</v>
      </c>
      <c r="BU125">
        <v>0.67316057322605904</v>
      </c>
      <c r="BV125">
        <v>0.16766776695499799</v>
      </c>
      <c r="BW125">
        <v>0.33181131459873198</v>
      </c>
      <c r="BX125">
        <v>0.122889192314317</v>
      </c>
      <c r="BY125">
        <v>0.27363627632974902</v>
      </c>
      <c r="BZ125" s="7">
        <v>0.41149441275632598</v>
      </c>
      <c r="CA125" s="7">
        <v>0.41149441275632598</v>
      </c>
      <c r="CB125" s="7">
        <v>0.41149441275632598</v>
      </c>
      <c r="CC125" s="7">
        <v>0.41149441275632598</v>
      </c>
      <c r="CD125" s="7">
        <v>0.41149441275632598</v>
      </c>
      <c r="CE125" s="7">
        <v>0.41149441275632598</v>
      </c>
      <c r="CF125" s="7">
        <v>0.41149441275632598</v>
      </c>
      <c r="CG125" s="7">
        <v>0.41149441275632598</v>
      </c>
      <c r="CH125" s="7">
        <v>0.41149441275632598</v>
      </c>
      <c r="CI125" s="7">
        <v>0.41149441275632598</v>
      </c>
      <c r="CJ125" s="7">
        <v>0.41149441275632598</v>
      </c>
      <c r="CK125" s="7">
        <v>0.41149441275632598</v>
      </c>
      <c r="CL125" s="7">
        <v>0.41149441275632598</v>
      </c>
      <c r="CM125" s="7">
        <v>0.41149441275632598</v>
      </c>
      <c r="CN125" s="7">
        <v>0.41149441275632598</v>
      </c>
      <c r="CO125" s="7">
        <v>0.41149441275632598</v>
      </c>
      <c r="CP125" s="7">
        <v>0.41149441275632598</v>
      </c>
      <c r="CQ125" s="7">
        <v>0.41149441275632598</v>
      </c>
      <c r="CR125" s="7">
        <v>0.41149441275632598</v>
      </c>
      <c r="CS125" s="7">
        <v>0.41149441275632598</v>
      </c>
      <c r="CT125" s="7">
        <v>0.41149441275632598</v>
      </c>
      <c r="CU125" s="7">
        <v>0.41149441275632598</v>
      </c>
      <c r="CV125" s="7">
        <v>0.41149441275632598</v>
      </c>
      <c r="CW125" s="7">
        <v>0.41149441275632598</v>
      </c>
      <c r="CX125" s="7">
        <v>0.41149441275632598</v>
      </c>
      <c r="CY125" s="7">
        <v>0.41149441275632598</v>
      </c>
      <c r="CZ125" s="7">
        <v>0.41149441275632598</v>
      </c>
      <c r="DA125" s="7">
        <v>0.41149441275632598</v>
      </c>
      <c r="DB125" s="7">
        <v>0.41149441275632598</v>
      </c>
      <c r="DC125" s="7">
        <v>0.41149441275632598</v>
      </c>
      <c r="DD125" s="7">
        <v>0.41149441275632598</v>
      </c>
      <c r="DE125" s="7">
        <v>0.41149441275632598</v>
      </c>
      <c r="DF125" s="7">
        <v>0.41149441275632598</v>
      </c>
      <c r="DG125" s="7">
        <v>0.41149441275632598</v>
      </c>
      <c r="DH125" s="7">
        <v>0.41149441275632598</v>
      </c>
      <c r="DI125" s="7">
        <v>0.41149441275632598</v>
      </c>
      <c r="DJ125" s="7">
        <v>0.41149441275632598</v>
      </c>
      <c r="DK125" s="7">
        <v>0.41149441275632598</v>
      </c>
      <c r="DL125" s="7">
        <v>0.19492404604264499</v>
      </c>
      <c r="DM125" s="7">
        <v>0.19492404604264499</v>
      </c>
      <c r="DN125" s="7">
        <v>0.19492404604264499</v>
      </c>
      <c r="DO125" s="7">
        <v>0.19492404604264499</v>
      </c>
      <c r="DP125" s="7">
        <v>0.19492404604264499</v>
      </c>
      <c r="DQ125" s="7">
        <v>0.19492404604264499</v>
      </c>
      <c r="DR125" s="7">
        <v>0.19492404604264499</v>
      </c>
      <c r="DS125" s="7">
        <v>0.19492404604264499</v>
      </c>
      <c r="DT125" s="7">
        <v>0.19492404604264499</v>
      </c>
      <c r="DU125" s="7">
        <v>0.19492404604264499</v>
      </c>
      <c r="DV125" s="7">
        <v>0.19492404604264499</v>
      </c>
      <c r="DW125" s="7">
        <v>0.19492404604264499</v>
      </c>
      <c r="DX125" s="7">
        <v>0.19492404604264499</v>
      </c>
      <c r="DY125" s="7">
        <v>0.19492404604264499</v>
      </c>
      <c r="DZ125" s="7">
        <v>0.19492404604264499</v>
      </c>
      <c r="EA125" s="7">
        <v>0.19492404604264499</v>
      </c>
      <c r="EB125" s="7">
        <v>0.19492404604264499</v>
      </c>
      <c r="EC125" s="7">
        <v>0.19492404604264499</v>
      </c>
      <c r="ED125" s="7">
        <v>0.19492404604264499</v>
      </c>
      <c r="EE125" s="7">
        <v>0.19492404604264499</v>
      </c>
      <c r="EF125" s="7">
        <v>0.19492404604264499</v>
      </c>
      <c r="EG125" s="7">
        <v>0.19492404604264499</v>
      </c>
      <c r="EH125" s="7">
        <v>0.19492404604264499</v>
      </c>
      <c r="EI125" s="7">
        <v>0.19492404604264499</v>
      </c>
      <c r="EJ125" s="7">
        <v>0.19492404604264499</v>
      </c>
      <c r="EK125" s="7">
        <v>0.19492404604264499</v>
      </c>
      <c r="EL125" s="7">
        <v>0.19492404604264499</v>
      </c>
      <c r="EM125" s="7">
        <v>0.19492404604264499</v>
      </c>
      <c r="EN125" s="7">
        <v>0.19492404604264499</v>
      </c>
      <c r="EO125" s="7">
        <v>0.19492404604264499</v>
      </c>
      <c r="EP125" s="7">
        <v>0.19492404604264499</v>
      </c>
      <c r="EQ125" s="7">
        <v>0.19492404604264499</v>
      </c>
      <c r="ER125" s="7">
        <v>0.19492404604264499</v>
      </c>
      <c r="ES125" s="7">
        <v>0.19492404604264499</v>
      </c>
      <c r="ET125" s="7">
        <v>0.19492404604264499</v>
      </c>
      <c r="EU125" s="7">
        <v>0.19492404604264499</v>
      </c>
      <c r="EV125" s="7">
        <v>0.19492404604264499</v>
      </c>
      <c r="EW125" s="7">
        <v>0.19492404604264499</v>
      </c>
    </row>
    <row r="126" spans="1:153">
      <c r="A126" s="6">
        <v>124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.49723723852630602</v>
      </c>
      <c r="AO126">
        <v>1</v>
      </c>
      <c r="AP126">
        <v>0.25120875657238101</v>
      </c>
      <c r="AQ126">
        <v>0.79383509648550199</v>
      </c>
      <c r="AR126">
        <v>0.26610700411831401</v>
      </c>
      <c r="AS126">
        <v>2.9791854307267902E-2</v>
      </c>
      <c r="AT126">
        <v>0.29771446324873801</v>
      </c>
      <c r="AU126">
        <v>0.43869141725816102</v>
      </c>
      <c r="AV126">
        <v>0.55307188135274798</v>
      </c>
      <c r="AW126">
        <v>1</v>
      </c>
      <c r="AX126">
        <v>7.6269477550972506E-2</v>
      </c>
      <c r="AY126">
        <v>0.55017116811941202</v>
      </c>
      <c r="AZ126">
        <v>3.3511858680650999E-2</v>
      </c>
      <c r="BA126">
        <v>1</v>
      </c>
      <c r="BB126">
        <v>6.3077087999689804E-3</v>
      </c>
      <c r="BC126">
        <v>0.57446218779268299</v>
      </c>
      <c r="BD126">
        <v>1</v>
      </c>
      <c r="BE126">
        <v>0.91551127376553598</v>
      </c>
      <c r="BF126">
        <v>0</v>
      </c>
      <c r="BG126">
        <v>0.45427953723140102</v>
      </c>
      <c r="BH126">
        <v>0</v>
      </c>
      <c r="BI126">
        <v>1</v>
      </c>
      <c r="BJ126">
        <v>0.89766066330561001</v>
      </c>
      <c r="BK126">
        <v>0.61831522333557798</v>
      </c>
      <c r="BL126">
        <v>0.35884014405104298</v>
      </c>
      <c r="BM126">
        <v>0.58442719241540397</v>
      </c>
      <c r="BN126">
        <v>0.35030318621416201</v>
      </c>
      <c r="BO126">
        <v>4.55931278710918E-2</v>
      </c>
      <c r="BP126">
        <v>0.13640596363948601</v>
      </c>
      <c r="BQ126">
        <v>1</v>
      </c>
      <c r="BR126">
        <v>0.783021009613733</v>
      </c>
      <c r="BS126">
        <v>0.35142773423136803</v>
      </c>
      <c r="BT126">
        <v>0</v>
      </c>
      <c r="BU126">
        <v>0.667603907688881</v>
      </c>
      <c r="BV126">
        <v>0.19085546333768399</v>
      </c>
      <c r="BW126">
        <v>1</v>
      </c>
      <c r="BX126">
        <v>0.224130956004366</v>
      </c>
      <c r="BY126">
        <v>0.32901890914576598</v>
      </c>
      <c r="BZ126" s="7">
        <v>0.41153281275751602</v>
      </c>
      <c r="CA126" s="7">
        <v>0.41153281275751602</v>
      </c>
      <c r="CB126" s="7">
        <v>0.41153281275751602</v>
      </c>
      <c r="CC126" s="7">
        <v>0.41153281275751602</v>
      </c>
      <c r="CD126" s="7">
        <v>0.41153281275751602</v>
      </c>
      <c r="CE126" s="7">
        <v>0.41153281275751602</v>
      </c>
      <c r="CF126" s="7">
        <v>0.41153281275751602</v>
      </c>
      <c r="CG126" s="7">
        <v>0.41153281275751602</v>
      </c>
      <c r="CH126" s="7">
        <v>0.41153281275751602</v>
      </c>
      <c r="CI126" s="7">
        <v>0.41153281275751602</v>
      </c>
      <c r="CJ126" s="7">
        <v>0.41153281275751602</v>
      </c>
      <c r="CK126" s="7">
        <v>0.41153281275751602</v>
      </c>
      <c r="CL126" s="7">
        <v>0.41153281275751602</v>
      </c>
      <c r="CM126" s="7">
        <v>0.41153281275751602</v>
      </c>
      <c r="CN126" s="7">
        <v>0.41153281275751602</v>
      </c>
      <c r="CO126" s="7">
        <v>0.41153281275751602</v>
      </c>
      <c r="CP126" s="7">
        <v>0.41153281275751602</v>
      </c>
      <c r="CQ126" s="7">
        <v>0.41153281275751602</v>
      </c>
      <c r="CR126" s="7">
        <v>0.41153281275751602</v>
      </c>
      <c r="CS126" s="7">
        <v>0.41153281275751602</v>
      </c>
      <c r="CT126" s="7">
        <v>0.41153281275751602</v>
      </c>
      <c r="CU126" s="7">
        <v>0.41153281275751602</v>
      </c>
      <c r="CV126" s="7">
        <v>0.41153281275751602</v>
      </c>
      <c r="CW126" s="7">
        <v>0.41153281275751602</v>
      </c>
      <c r="CX126" s="7">
        <v>0.41153281275751602</v>
      </c>
      <c r="CY126" s="7">
        <v>0.41153281275751602</v>
      </c>
      <c r="CZ126" s="7">
        <v>0.41153281275751602</v>
      </c>
      <c r="DA126" s="7">
        <v>0.41153281275751602</v>
      </c>
      <c r="DB126" s="7">
        <v>0.41153281275751602</v>
      </c>
      <c r="DC126" s="7">
        <v>0.41153281275751602</v>
      </c>
      <c r="DD126" s="7">
        <v>0.41153281275751602</v>
      </c>
      <c r="DE126" s="7">
        <v>0.41153281275751602</v>
      </c>
      <c r="DF126" s="7">
        <v>0.41153281275751602</v>
      </c>
      <c r="DG126" s="7">
        <v>0.41153281275751602</v>
      </c>
      <c r="DH126" s="7">
        <v>0.41153281275751602</v>
      </c>
      <c r="DI126" s="7">
        <v>0.41153281275751602</v>
      </c>
      <c r="DJ126" s="7">
        <v>0.41153281275751602</v>
      </c>
      <c r="DK126" s="7">
        <v>0.41153281275751602</v>
      </c>
      <c r="DL126" s="7">
        <v>0.19494223604320901</v>
      </c>
      <c r="DM126" s="7">
        <v>0.19494223604320901</v>
      </c>
      <c r="DN126" s="7">
        <v>0.19494223604320901</v>
      </c>
      <c r="DO126" s="7">
        <v>0.19494223604320901</v>
      </c>
      <c r="DP126" s="7">
        <v>0.19494223604320901</v>
      </c>
      <c r="DQ126" s="7">
        <v>0.19494223604320901</v>
      </c>
      <c r="DR126" s="7">
        <v>0.19494223604320901</v>
      </c>
      <c r="DS126" s="7">
        <v>0.19494223604320901</v>
      </c>
      <c r="DT126" s="7">
        <v>0.19494223604320901</v>
      </c>
      <c r="DU126" s="7">
        <v>0.19494223604320901</v>
      </c>
      <c r="DV126" s="7">
        <v>0.19494223604320901</v>
      </c>
      <c r="DW126" s="7">
        <v>0.19494223604320901</v>
      </c>
      <c r="DX126" s="7">
        <v>0.19494223604320901</v>
      </c>
      <c r="DY126" s="7">
        <v>0.19494223604320901</v>
      </c>
      <c r="DZ126" s="7">
        <v>0.19494223604320901</v>
      </c>
      <c r="EA126" s="7">
        <v>0.19494223604320901</v>
      </c>
      <c r="EB126" s="7">
        <v>0.19494223604320901</v>
      </c>
      <c r="EC126" s="7">
        <v>0.19494223604320901</v>
      </c>
      <c r="ED126" s="7">
        <v>0.19494223604320901</v>
      </c>
      <c r="EE126" s="7">
        <v>0.19494223604320901</v>
      </c>
      <c r="EF126" s="7">
        <v>0.19494223604320901</v>
      </c>
      <c r="EG126" s="7">
        <v>0.19494223604320901</v>
      </c>
      <c r="EH126" s="7">
        <v>0.19494223604320901</v>
      </c>
      <c r="EI126" s="7">
        <v>0.19494223604320901</v>
      </c>
      <c r="EJ126" s="7">
        <v>0.19494223604320901</v>
      </c>
      <c r="EK126" s="7">
        <v>0.19494223604320901</v>
      </c>
      <c r="EL126" s="7">
        <v>0.19494223604320901</v>
      </c>
      <c r="EM126" s="7">
        <v>0.19494223604320901</v>
      </c>
      <c r="EN126" s="7">
        <v>0.19494223604320901</v>
      </c>
      <c r="EO126" s="7">
        <v>0.19494223604320901</v>
      </c>
      <c r="EP126" s="7">
        <v>0.19494223604320901</v>
      </c>
      <c r="EQ126" s="7">
        <v>0.19494223604320901</v>
      </c>
      <c r="ER126" s="7">
        <v>0.19494223604320901</v>
      </c>
      <c r="ES126" s="7">
        <v>0.19494223604320901</v>
      </c>
      <c r="ET126" s="7">
        <v>0.19494223604320901</v>
      </c>
      <c r="EU126" s="7">
        <v>0.19494223604320901</v>
      </c>
      <c r="EV126" s="7">
        <v>0.19494223604320901</v>
      </c>
      <c r="EW126" s="7">
        <v>0.19494223604320901</v>
      </c>
    </row>
    <row r="127" spans="1:153">
      <c r="A127" s="6">
        <v>12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1</v>
      </c>
      <c r="AP127">
        <v>0.38635871279609801</v>
      </c>
      <c r="AQ127">
        <v>1</v>
      </c>
      <c r="AR127">
        <v>0.44601324531636299</v>
      </c>
      <c r="AS127">
        <v>7.4220069083675302E-2</v>
      </c>
      <c r="AT127">
        <v>0.33170462711238202</v>
      </c>
      <c r="AU127">
        <v>0.52029973901486204</v>
      </c>
      <c r="AV127">
        <v>0.71352242684969602</v>
      </c>
      <c r="AW127">
        <v>1</v>
      </c>
      <c r="AX127">
        <v>0.19449094728864699</v>
      </c>
      <c r="AY127">
        <v>0.604911293002381</v>
      </c>
      <c r="AZ127">
        <v>2.7501968897653301E-2</v>
      </c>
      <c r="BA127">
        <v>1</v>
      </c>
      <c r="BB127">
        <v>9.4063370943113497E-2</v>
      </c>
      <c r="BC127">
        <v>0.55777586630342801</v>
      </c>
      <c r="BD127">
        <v>1</v>
      </c>
      <c r="BE127">
        <v>1</v>
      </c>
      <c r="BF127">
        <v>0</v>
      </c>
      <c r="BG127">
        <v>0.53970639540267995</v>
      </c>
      <c r="BH127">
        <v>0</v>
      </c>
      <c r="BI127">
        <v>1</v>
      </c>
      <c r="BJ127">
        <v>0.91441251023810899</v>
      </c>
      <c r="BK127">
        <v>0.75475662628379503</v>
      </c>
      <c r="BL127">
        <v>0.68616362901858696</v>
      </c>
      <c r="BM127">
        <v>0.63292256673744396</v>
      </c>
      <c r="BN127">
        <v>0.49551992443878201</v>
      </c>
      <c r="BO127">
        <v>1.00136607314169E-2</v>
      </c>
      <c r="BP127">
        <v>0.29994649105730697</v>
      </c>
      <c r="BQ127">
        <v>1</v>
      </c>
      <c r="BR127">
        <v>1</v>
      </c>
      <c r="BS127">
        <v>0.54401854077585399</v>
      </c>
      <c r="BT127">
        <v>2.4950555060961601E-3</v>
      </c>
      <c r="BU127">
        <v>0.72780932216735905</v>
      </c>
      <c r="BV127">
        <v>0.25393141298203997</v>
      </c>
      <c r="BW127">
        <v>1</v>
      </c>
      <c r="BX127">
        <v>0.31319866487100301</v>
      </c>
      <c r="BY127">
        <v>0.403956105813296</v>
      </c>
      <c r="BZ127" s="7">
        <v>0.41153281275751602</v>
      </c>
      <c r="CA127" s="7">
        <v>0.41153281275751602</v>
      </c>
      <c r="CB127" s="7">
        <v>0.41153281275751602</v>
      </c>
      <c r="CC127" s="7">
        <v>0.41153281275751602</v>
      </c>
      <c r="CD127" s="7">
        <v>0.41153281275751602</v>
      </c>
      <c r="CE127" s="7">
        <v>0.41153281275751602</v>
      </c>
      <c r="CF127" s="7">
        <v>0.41153281275751602</v>
      </c>
      <c r="CG127" s="7">
        <v>0.41153281275751602</v>
      </c>
      <c r="CH127" s="7">
        <v>0.41153281275751602</v>
      </c>
      <c r="CI127" s="7">
        <v>0.41153281275751602</v>
      </c>
      <c r="CJ127" s="7">
        <v>0.41153281275751602</v>
      </c>
      <c r="CK127" s="7">
        <v>0.41153281275751602</v>
      </c>
      <c r="CL127" s="7">
        <v>0.41153281275751602</v>
      </c>
      <c r="CM127" s="7">
        <v>0.41153281275751602</v>
      </c>
      <c r="CN127" s="7">
        <v>0.41153281275751602</v>
      </c>
      <c r="CO127" s="7">
        <v>0.41153281275751602</v>
      </c>
      <c r="CP127" s="7">
        <v>0.41153281275751602</v>
      </c>
      <c r="CQ127" s="7">
        <v>0.41153281275751602</v>
      </c>
      <c r="CR127" s="7">
        <v>0.41153281275751602</v>
      </c>
      <c r="CS127" s="7">
        <v>0.41153281275751602</v>
      </c>
      <c r="CT127" s="7">
        <v>0.41153281275751602</v>
      </c>
      <c r="CU127" s="7">
        <v>0.41153281275751602</v>
      </c>
      <c r="CV127" s="7">
        <v>0.41153281275751602</v>
      </c>
      <c r="CW127" s="7">
        <v>0.41153281275751602</v>
      </c>
      <c r="CX127" s="7">
        <v>0.41153281275751602</v>
      </c>
      <c r="CY127" s="7">
        <v>0.41153281275751602</v>
      </c>
      <c r="CZ127" s="7">
        <v>0.41153281275751602</v>
      </c>
      <c r="DA127" s="7">
        <v>0.41153281275751602</v>
      </c>
      <c r="DB127" s="7">
        <v>0.41153281275751602</v>
      </c>
      <c r="DC127" s="7">
        <v>0.41153281275751602</v>
      </c>
      <c r="DD127" s="7">
        <v>0.41153281275751602</v>
      </c>
      <c r="DE127" s="7">
        <v>0.41153281275751602</v>
      </c>
      <c r="DF127" s="7">
        <v>0.41153281275751602</v>
      </c>
      <c r="DG127" s="7">
        <v>0.41153281275751602</v>
      </c>
      <c r="DH127" s="7">
        <v>0.41153281275751602</v>
      </c>
      <c r="DI127" s="7">
        <v>0.41153281275751602</v>
      </c>
      <c r="DJ127" s="7">
        <v>0.41153281275751602</v>
      </c>
      <c r="DK127" s="7">
        <v>0.41153281275751602</v>
      </c>
      <c r="DL127" s="7">
        <v>0.19494223604320901</v>
      </c>
      <c r="DM127" s="7">
        <v>0.19494223604320901</v>
      </c>
      <c r="DN127" s="7">
        <v>0.19494223604320901</v>
      </c>
      <c r="DO127" s="7">
        <v>0.19494223604320901</v>
      </c>
      <c r="DP127" s="7">
        <v>0.19494223604320901</v>
      </c>
      <c r="DQ127" s="7">
        <v>0.19494223604320901</v>
      </c>
      <c r="DR127" s="7">
        <v>0.19494223604320901</v>
      </c>
      <c r="DS127" s="7">
        <v>0.19494223604320901</v>
      </c>
      <c r="DT127" s="7">
        <v>0.19494223604320901</v>
      </c>
      <c r="DU127" s="7">
        <v>0.19494223604320901</v>
      </c>
      <c r="DV127" s="7">
        <v>0.19494223604320901</v>
      </c>
      <c r="DW127" s="7">
        <v>0.19494223604320901</v>
      </c>
      <c r="DX127" s="7">
        <v>0.19494223604320901</v>
      </c>
      <c r="DY127" s="7">
        <v>0.19494223604320901</v>
      </c>
      <c r="DZ127" s="7">
        <v>0.19494223604320901</v>
      </c>
      <c r="EA127" s="7">
        <v>0.19494223604320901</v>
      </c>
      <c r="EB127" s="7">
        <v>0.19494223604320901</v>
      </c>
      <c r="EC127" s="7">
        <v>0.19494223604320901</v>
      </c>
      <c r="ED127" s="7">
        <v>0.19494223604320901</v>
      </c>
      <c r="EE127" s="7">
        <v>0.19494223604320901</v>
      </c>
      <c r="EF127" s="7">
        <v>0.19494223604320901</v>
      </c>
      <c r="EG127" s="7">
        <v>0.19494223604320901</v>
      </c>
      <c r="EH127" s="7">
        <v>0.19494223604320901</v>
      </c>
      <c r="EI127" s="7">
        <v>0.19494223604320901</v>
      </c>
      <c r="EJ127" s="7">
        <v>0.19494223604320901</v>
      </c>
      <c r="EK127" s="7">
        <v>0.19494223604320901</v>
      </c>
      <c r="EL127" s="7">
        <v>0.19494223604320901</v>
      </c>
      <c r="EM127" s="7">
        <v>0.19494223604320901</v>
      </c>
      <c r="EN127" s="7">
        <v>0.19494223604320901</v>
      </c>
      <c r="EO127" s="7">
        <v>0.19494223604320901</v>
      </c>
      <c r="EP127" s="7">
        <v>0.19494223604320901</v>
      </c>
      <c r="EQ127" s="7">
        <v>0.19494223604320901</v>
      </c>
      <c r="ER127" s="7">
        <v>0.19494223604320901</v>
      </c>
      <c r="ES127" s="7">
        <v>0.19494223604320901</v>
      </c>
      <c r="ET127" s="7">
        <v>0.19494223604320901</v>
      </c>
      <c r="EU127" s="7">
        <v>0.19494223604320901</v>
      </c>
      <c r="EV127" s="7">
        <v>0.19494223604320901</v>
      </c>
      <c r="EW127" s="7">
        <v>0.19494223604320901</v>
      </c>
    </row>
    <row r="128" spans="1:153">
      <c r="A128" s="6">
        <v>126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  <c r="AO128">
        <v>0</v>
      </c>
      <c r="AP128">
        <v>0.60457812914466702</v>
      </c>
      <c r="AQ128">
        <v>1</v>
      </c>
      <c r="AR128">
        <v>0.63383125531447604</v>
      </c>
      <c r="AS128">
        <v>0.17816748056413301</v>
      </c>
      <c r="AT128">
        <v>0.41185376687922298</v>
      </c>
      <c r="AU128">
        <v>0.91389150824213405</v>
      </c>
      <c r="AV128">
        <v>0.94409339855950702</v>
      </c>
      <c r="AW128">
        <v>1</v>
      </c>
      <c r="AX128">
        <v>0.48233906424429002</v>
      </c>
      <c r="AY128">
        <v>0.68028781157725005</v>
      </c>
      <c r="AZ128">
        <v>4.0218250409260199E-2</v>
      </c>
      <c r="BA128">
        <v>1</v>
      </c>
      <c r="BB128">
        <v>0.269276021457381</v>
      </c>
      <c r="BC128">
        <v>0.57205890503246404</v>
      </c>
      <c r="BD128">
        <v>1</v>
      </c>
      <c r="BE128">
        <v>1</v>
      </c>
      <c r="BF128">
        <v>0</v>
      </c>
      <c r="BG128">
        <v>0.69169734983953701</v>
      </c>
      <c r="BH128">
        <v>0</v>
      </c>
      <c r="BI128">
        <v>1</v>
      </c>
      <c r="BJ128">
        <v>0.96811762397748102</v>
      </c>
      <c r="BK128">
        <v>0.940493282717074</v>
      </c>
      <c r="BL128">
        <v>1</v>
      </c>
      <c r="BM128">
        <v>0.75570414715655598</v>
      </c>
      <c r="BN128">
        <v>0.72494655759655102</v>
      </c>
      <c r="BO128">
        <v>1.9960160787365702E-2</v>
      </c>
      <c r="BP128">
        <v>0.53376141860043902</v>
      </c>
      <c r="BQ128">
        <v>1</v>
      </c>
      <c r="BR128">
        <v>1</v>
      </c>
      <c r="BS128">
        <v>0.72196871654639305</v>
      </c>
      <c r="BT128">
        <v>0.13194253874277501</v>
      </c>
      <c r="BU128">
        <v>0.86978550948931099</v>
      </c>
      <c r="BV128">
        <v>0.35930806936960202</v>
      </c>
      <c r="BW128">
        <v>0</v>
      </c>
      <c r="BX128">
        <v>0.40308006941257302</v>
      </c>
      <c r="BY128">
        <v>0.54970669623909996</v>
      </c>
      <c r="BZ128" s="7">
        <v>0.41153281275751602</v>
      </c>
      <c r="CA128" s="7">
        <v>0.41153281275751602</v>
      </c>
      <c r="CB128" s="7">
        <v>0.41153281275751602</v>
      </c>
      <c r="CC128" s="7">
        <v>0.41153281275751602</v>
      </c>
      <c r="CD128" s="7">
        <v>0.41153281275751602</v>
      </c>
      <c r="CE128" s="7">
        <v>0.41153281275751602</v>
      </c>
      <c r="CF128" s="7">
        <v>0.41153281275751602</v>
      </c>
      <c r="CG128" s="7">
        <v>0.41153281275751602</v>
      </c>
      <c r="CH128" s="7">
        <v>0.41153281275751602</v>
      </c>
      <c r="CI128" s="7">
        <v>0.41153281275751602</v>
      </c>
      <c r="CJ128" s="7">
        <v>0.41153281275751602</v>
      </c>
      <c r="CK128" s="7">
        <v>0.41153281275751602</v>
      </c>
      <c r="CL128" s="7">
        <v>0.41153281275751602</v>
      </c>
      <c r="CM128" s="7">
        <v>0.41153281275751602</v>
      </c>
      <c r="CN128" s="7">
        <v>0.41153281275751602</v>
      </c>
      <c r="CO128" s="7">
        <v>0.41153281275751602</v>
      </c>
      <c r="CP128" s="7">
        <v>0.41153281275751602</v>
      </c>
      <c r="CQ128" s="7">
        <v>0.41153281275751602</v>
      </c>
      <c r="CR128" s="7">
        <v>0.41153281275751602</v>
      </c>
      <c r="CS128" s="7">
        <v>0.41153281275751602</v>
      </c>
      <c r="CT128" s="7">
        <v>0.41153281275751602</v>
      </c>
      <c r="CU128" s="7">
        <v>0.41153281275751602</v>
      </c>
      <c r="CV128" s="7">
        <v>0.41153281275751602</v>
      </c>
      <c r="CW128" s="7">
        <v>0.41153281275751602</v>
      </c>
      <c r="CX128" s="7">
        <v>0.41153281275751602</v>
      </c>
      <c r="CY128" s="7">
        <v>0.41153281275751602</v>
      </c>
      <c r="CZ128" s="7">
        <v>0.41153281275751602</v>
      </c>
      <c r="DA128" s="7">
        <v>0.41153281275751602</v>
      </c>
      <c r="DB128" s="7">
        <v>0.41153281275751602</v>
      </c>
      <c r="DC128" s="7">
        <v>0.41153281275751602</v>
      </c>
      <c r="DD128" s="7">
        <v>0.41153281275751602</v>
      </c>
      <c r="DE128" s="7">
        <v>0.41153281275751602</v>
      </c>
      <c r="DF128" s="7">
        <v>0.41153281275751602</v>
      </c>
      <c r="DG128" s="7">
        <v>0.41153281275751602</v>
      </c>
      <c r="DH128" s="7">
        <v>0.41153281275751602</v>
      </c>
      <c r="DI128" s="7">
        <v>0.41153281275751602</v>
      </c>
      <c r="DJ128" s="7">
        <v>0.41153281275751602</v>
      </c>
      <c r="DK128" s="7">
        <v>0.41153281275751602</v>
      </c>
      <c r="DL128" s="7">
        <v>0.19494223604320901</v>
      </c>
      <c r="DM128" s="7">
        <v>0.19494223604320901</v>
      </c>
      <c r="DN128" s="7">
        <v>0.19494223604320901</v>
      </c>
      <c r="DO128" s="7">
        <v>0.19494223604320901</v>
      </c>
      <c r="DP128" s="7">
        <v>0.19494223604320901</v>
      </c>
      <c r="DQ128" s="7">
        <v>0.19494223604320901</v>
      </c>
      <c r="DR128" s="7">
        <v>0.19494223604320901</v>
      </c>
      <c r="DS128" s="7">
        <v>0.19494223604320901</v>
      </c>
      <c r="DT128" s="7">
        <v>0.19494223604320901</v>
      </c>
      <c r="DU128" s="7">
        <v>0.19494223604320901</v>
      </c>
      <c r="DV128" s="7">
        <v>0.19494223604320901</v>
      </c>
      <c r="DW128" s="7">
        <v>0.19494223604320901</v>
      </c>
      <c r="DX128" s="7">
        <v>0.19494223604320901</v>
      </c>
      <c r="DY128" s="7">
        <v>0.19494223604320901</v>
      </c>
      <c r="DZ128" s="7">
        <v>0.19494223604320901</v>
      </c>
      <c r="EA128" s="7">
        <v>0.19494223604320901</v>
      </c>
      <c r="EB128" s="7">
        <v>0.19494223604320901</v>
      </c>
      <c r="EC128" s="7">
        <v>0.19494223604320901</v>
      </c>
      <c r="ED128" s="7">
        <v>0.19494223604320901</v>
      </c>
      <c r="EE128" s="7">
        <v>0.19494223604320901</v>
      </c>
      <c r="EF128" s="7">
        <v>0.19494223604320901</v>
      </c>
      <c r="EG128" s="7">
        <v>0.19494223604320901</v>
      </c>
      <c r="EH128" s="7">
        <v>0.19494223604320901</v>
      </c>
      <c r="EI128" s="7">
        <v>0.19494223604320901</v>
      </c>
      <c r="EJ128" s="7">
        <v>0.19494223604320901</v>
      </c>
      <c r="EK128" s="7">
        <v>0.19494223604320901</v>
      </c>
      <c r="EL128" s="7">
        <v>0.19494223604320901</v>
      </c>
      <c r="EM128" s="7">
        <v>0.19494223604320901</v>
      </c>
      <c r="EN128" s="7">
        <v>0.19494223604320901</v>
      </c>
      <c r="EO128" s="7">
        <v>0.19494223604320901</v>
      </c>
      <c r="EP128" s="7">
        <v>0.19494223604320901</v>
      </c>
      <c r="EQ128" s="7">
        <v>0.19494223604320901</v>
      </c>
      <c r="ER128" s="7">
        <v>0.19494223604320901</v>
      </c>
      <c r="ES128" s="7">
        <v>0.19494223604320901</v>
      </c>
      <c r="ET128" s="7">
        <v>0.19494223604320901</v>
      </c>
      <c r="EU128" s="7">
        <v>0.19494223604320901</v>
      </c>
      <c r="EV128" s="7">
        <v>0.19494223604320901</v>
      </c>
      <c r="EW128" s="7">
        <v>0.19494223604320901</v>
      </c>
    </row>
    <row r="129" spans="1:153">
      <c r="A129" s="6">
        <v>127</v>
      </c>
      <c r="B129">
        <v>1.2648465927154601E-2</v>
      </c>
      <c r="C129">
        <v>2.2809806191659E-2</v>
      </c>
      <c r="D129">
        <v>0</v>
      </c>
      <c r="E129">
        <v>2.6756106031857699E-2</v>
      </c>
      <c r="F129">
        <v>0</v>
      </c>
      <c r="G129">
        <v>2.8321780655353201E-3</v>
      </c>
      <c r="H129">
        <v>0</v>
      </c>
      <c r="I129">
        <v>0</v>
      </c>
      <c r="J129">
        <v>3.4219189602547301E-2</v>
      </c>
      <c r="K129">
        <v>0</v>
      </c>
      <c r="L129">
        <v>1.03337240942369E-2</v>
      </c>
      <c r="M129">
        <v>0</v>
      </c>
      <c r="N129">
        <v>1.7687986013926601E-3</v>
      </c>
      <c r="O129">
        <v>0</v>
      </c>
      <c r="P129">
        <v>7.46821447225252E-3</v>
      </c>
      <c r="Q129">
        <v>2.1570769233434501E-2</v>
      </c>
      <c r="R129">
        <v>0</v>
      </c>
      <c r="S129">
        <v>0</v>
      </c>
      <c r="T129">
        <v>2.9368817661854001E-2</v>
      </c>
      <c r="U129">
        <v>0</v>
      </c>
      <c r="V129">
        <v>2.73565889582611E-2</v>
      </c>
      <c r="W129">
        <v>0</v>
      </c>
      <c r="X129">
        <v>7.9944958467794997E-3</v>
      </c>
      <c r="Y129">
        <v>0</v>
      </c>
      <c r="Z129">
        <v>9.4814856629058999E-3</v>
      </c>
      <c r="AA129">
        <v>0</v>
      </c>
      <c r="AB129">
        <v>0</v>
      </c>
      <c r="AC129">
        <v>1.38575063634419E-2</v>
      </c>
      <c r="AD129">
        <v>1.699508135978E-2</v>
      </c>
      <c r="AE129">
        <v>1.9121148798834801E-2</v>
      </c>
      <c r="AF129">
        <v>2.05113361588765E-2</v>
      </c>
      <c r="AG129">
        <v>0</v>
      </c>
      <c r="AH129">
        <v>1.62849461847865E-2</v>
      </c>
      <c r="AI129">
        <v>0</v>
      </c>
      <c r="AJ129">
        <v>0</v>
      </c>
      <c r="AK129">
        <v>1.53497048058796E-2</v>
      </c>
      <c r="AL129">
        <v>9.7258690824806595E-4</v>
      </c>
      <c r="AM129">
        <v>0</v>
      </c>
      <c r="AN129">
        <v>1</v>
      </c>
      <c r="AO129">
        <v>0</v>
      </c>
      <c r="AP129">
        <v>0.86778980522959404</v>
      </c>
      <c r="AQ129">
        <v>0</v>
      </c>
      <c r="AR129">
        <v>0.85724496158019003</v>
      </c>
      <c r="AS129">
        <v>0.31546806110305797</v>
      </c>
      <c r="AT129">
        <v>0.54428404311433798</v>
      </c>
      <c r="AU129">
        <v>1</v>
      </c>
      <c r="AV129">
        <v>1</v>
      </c>
      <c r="AW129">
        <v>0.82349415698126305</v>
      </c>
      <c r="AX129">
        <v>1</v>
      </c>
      <c r="AY129">
        <v>0.76545863474192799</v>
      </c>
      <c r="AZ129">
        <v>6.7843028173708395E-2</v>
      </c>
      <c r="BA129">
        <v>1</v>
      </c>
      <c r="BB129">
        <v>0.50988274958943203</v>
      </c>
      <c r="BC129">
        <v>0.60004455857963301</v>
      </c>
      <c r="BD129">
        <v>1</v>
      </c>
      <c r="BE129">
        <v>1</v>
      </c>
      <c r="BF129">
        <v>0</v>
      </c>
      <c r="BG129">
        <v>0.89064202453007302</v>
      </c>
      <c r="BH129">
        <v>4.2100385300616596E-3</v>
      </c>
      <c r="BI129">
        <v>1</v>
      </c>
      <c r="BJ129">
        <v>1</v>
      </c>
      <c r="BK129">
        <v>1</v>
      </c>
      <c r="BL129">
        <v>1</v>
      </c>
      <c r="BM129">
        <v>0.93885760926856698</v>
      </c>
      <c r="BN129">
        <v>0.99080626347428402</v>
      </c>
      <c r="BO129">
        <v>7.9307128946891306E-2</v>
      </c>
      <c r="BP129">
        <v>0.77912358772449497</v>
      </c>
      <c r="BQ129">
        <v>1</v>
      </c>
      <c r="BR129">
        <v>0</v>
      </c>
      <c r="BS129">
        <v>0.80611614025343603</v>
      </c>
      <c r="BT129">
        <v>0.54303338751750896</v>
      </c>
      <c r="BU129">
        <v>0.98289337258052001</v>
      </c>
      <c r="BV129">
        <v>0.49106129211931498</v>
      </c>
      <c r="BW129">
        <v>0</v>
      </c>
      <c r="BX129">
        <v>0.51475011213786703</v>
      </c>
      <c r="BY129">
        <v>0.68152119354177398</v>
      </c>
      <c r="BZ129" s="7">
        <v>0.41157121275870601</v>
      </c>
      <c r="CA129" s="7">
        <v>0.41157121275870601</v>
      </c>
      <c r="CB129" s="7">
        <v>0.41157121275870601</v>
      </c>
      <c r="CC129" s="7">
        <v>0.41157121275870601</v>
      </c>
      <c r="CD129" s="7">
        <v>0.41157121275870601</v>
      </c>
      <c r="CE129" s="7">
        <v>0.41157121275870601</v>
      </c>
      <c r="CF129" s="7">
        <v>0.41157121275870601</v>
      </c>
      <c r="CG129" s="7">
        <v>0.41157121275870601</v>
      </c>
      <c r="CH129" s="7">
        <v>0.41157121275870601</v>
      </c>
      <c r="CI129" s="7">
        <v>0.41157121275870601</v>
      </c>
      <c r="CJ129" s="7">
        <v>0.41157121275870601</v>
      </c>
      <c r="CK129" s="7">
        <v>0.41157121275870601</v>
      </c>
      <c r="CL129" s="7">
        <v>0.41157121275870601</v>
      </c>
      <c r="CM129" s="7">
        <v>0.41157121275870601</v>
      </c>
      <c r="CN129" s="7">
        <v>0.41157121275870601</v>
      </c>
      <c r="CO129" s="7">
        <v>0.41157121275870601</v>
      </c>
      <c r="CP129" s="7">
        <v>0.41157121275870601</v>
      </c>
      <c r="CQ129" s="7">
        <v>0.41157121275870601</v>
      </c>
      <c r="CR129" s="7">
        <v>0.41157121275870601</v>
      </c>
      <c r="CS129" s="7">
        <v>0.41157121275870601</v>
      </c>
      <c r="CT129" s="7">
        <v>0.41157121275870601</v>
      </c>
      <c r="CU129" s="7">
        <v>0.41157121275870601</v>
      </c>
      <c r="CV129" s="7">
        <v>0.41157121275870601</v>
      </c>
      <c r="CW129" s="7">
        <v>0.41157121275870601</v>
      </c>
      <c r="CX129" s="7">
        <v>0.41157121275870601</v>
      </c>
      <c r="CY129" s="7">
        <v>0.41157121275870601</v>
      </c>
      <c r="CZ129" s="7">
        <v>0.41157121275870601</v>
      </c>
      <c r="DA129" s="7">
        <v>0.41157121275870601</v>
      </c>
      <c r="DB129" s="7">
        <v>0.41157121275870601</v>
      </c>
      <c r="DC129" s="7">
        <v>0.41157121275870601</v>
      </c>
      <c r="DD129" s="7">
        <v>0.41157121275870601</v>
      </c>
      <c r="DE129" s="7">
        <v>0.41157121275870601</v>
      </c>
      <c r="DF129" s="7">
        <v>0.41157121275870601</v>
      </c>
      <c r="DG129" s="7">
        <v>0.41157121275870601</v>
      </c>
      <c r="DH129" s="7">
        <v>0.41157121275870601</v>
      </c>
      <c r="DI129" s="7">
        <v>0.41157121275870601</v>
      </c>
      <c r="DJ129" s="7">
        <v>0.41157121275870601</v>
      </c>
      <c r="DK129" s="7">
        <v>0.41157121275870601</v>
      </c>
      <c r="DL129" s="7">
        <v>0.19496042604377201</v>
      </c>
      <c r="DM129" s="7">
        <v>0.19496042604377201</v>
      </c>
      <c r="DN129" s="7">
        <v>0.19496042604377201</v>
      </c>
      <c r="DO129" s="7">
        <v>0.19496042604377201</v>
      </c>
      <c r="DP129" s="7">
        <v>0.19496042604377201</v>
      </c>
      <c r="DQ129" s="7">
        <v>0.19496042604377201</v>
      </c>
      <c r="DR129" s="7">
        <v>0.19496042604377201</v>
      </c>
      <c r="DS129" s="7">
        <v>0.19496042604377201</v>
      </c>
      <c r="DT129" s="7">
        <v>0.19496042604377201</v>
      </c>
      <c r="DU129" s="7">
        <v>0.19496042604377201</v>
      </c>
      <c r="DV129" s="7">
        <v>0.19496042604377201</v>
      </c>
      <c r="DW129" s="7">
        <v>0.19496042604377201</v>
      </c>
      <c r="DX129" s="7">
        <v>0.19496042604377201</v>
      </c>
      <c r="DY129" s="7">
        <v>0.19496042604377201</v>
      </c>
      <c r="DZ129" s="7">
        <v>0.19496042604377201</v>
      </c>
      <c r="EA129" s="7">
        <v>0.19496042604377201</v>
      </c>
      <c r="EB129" s="7">
        <v>0.19496042604377201</v>
      </c>
      <c r="EC129" s="7">
        <v>0.19496042604377201</v>
      </c>
      <c r="ED129" s="7">
        <v>0.19496042604377201</v>
      </c>
      <c r="EE129" s="7">
        <v>0.19496042604377201</v>
      </c>
      <c r="EF129" s="7">
        <v>0.19496042604377201</v>
      </c>
      <c r="EG129" s="7">
        <v>0.19496042604377201</v>
      </c>
      <c r="EH129" s="7">
        <v>0.19496042604377201</v>
      </c>
      <c r="EI129" s="7">
        <v>0.19496042604377201</v>
      </c>
      <c r="EJ129" s="7">
        <v>0.19496042604377201</v>
      </c>
      <c r="EK129" s="7">
        <v>0.19496042604377201</v>
      </c>
      <c r="EL129" s="7">
        <v>0.19496042604377201</v>
      </c>
      <c r="EM129" s="7">
        <v>0.19496042604377201</v>
      </c>
      <c r="EN129" s="7">
        <v>0.19496042604377201</v>
      </c>
      <c r="EO129" s="7">
        <v>0.19496042604377201</v>
      </c>
      <c r="EP129" s="7">
        <v>0.19496042604377201</v>
      </c>
      <c r="EQ129" s="7">
        <v>0.19496042604377201</v>
      </c>
      <c r="ER129" s="7">
        <v>0.19496042604377201</v>
      </c>
      <c r="ES129" s="7">
        <v>0.19496042604377201</v>
      </c>
      <c r="ET129" s="7">
        <v>0.19496042604377201</v>
      </c>
      <c r="EU129" s="7">
        <v>0.19496042604377201</v>
      </c>
      <c r="EV129" s="7">
        <v>0.19496042604377201</v>
      </c>
      <c r="EW129" s="7">
        <v>0.19496042604377201</v>
      </c>
    </row>
    <row r="130" spans="1:153">
      <c r="A130" s="6">
        <v>128</v>
      </c>
      <c r="B130">
        <v>0.13560040150511701</v>
      </c>
      <c r="C130">
        <v>0.115460414281363</v>
      </c>
      <c r="D130">
        <v>9.0136077601983403E-2</v>
      </c>
      <c r="E130">
        <v>0.120741813816508</v>
      </c>
      <c r="F130">
        <v>0.100074191619534</v>
      </c>
      <c r="G130">
        <v>0.103223107349723</v>
      </c>
      <c r="H130">
        <v>9.0306391945848802E-2</v>
      </c>
      <c r="I130">
        <v>6.9644490808042095E-2</v>
      </c>
      <c r="J130">
        <v>0.16099038971486501</v>
      </c>
      <c r="K130">
        <v>9.2263002040462005E-2</v>
      </c>
      <c r="L130">
        <v>9.5969775326654599E-2</v>
      </c>
      <c r="M130">
        <v>6.4011836875284306E-2</v>
      </c>
      <c r="N130">
        <v>9.9053758395785105E-2</v>
      </c>
      <c r="O130">
        <v>8.72661350216343E-2</v>
      </c>
      <c r="P130">
        <v>9.0715373031289806E-2</v>
      </c>
      <c r="Q130">
        <v>0.145117955965641</v>
      </c>
      <c r="R130">
        <v>8.5033535478552996E-2</v>
      </c>
      <c r="S130">
        <v>9.3646096744862697E-2</v>
      </c>
      <c r="T130">
        <v>0.155686407328188</v>
      </c>
      <c r="U130">
        <v>8.0064839310756905E-2</v>
      </c>
      <c r="V130">
        <v>0.12691322105355601</v>
      </c>
      <c r="W130">
        <v>7.9154124828416994E-2</v>
      </c>
      <c r="X130">
        <v>0.13462533505295801</v>
      </c>
      <c r="Y130">
        <v>8.8885728682309997E-2</v>
      </c>
      <c r="Z130">
        <v>0.113929547335291</v>
      </c>
      <c r="AA130">
        <v>6.36840925080807E-2</v>
      </c>
      <c r="AB130">
        <v>8.23203944583491E-2</v>
      </c>
      <c r="AC130">
        <v>0.113249130397768</v>
      </c>
      <c r="AD130">
        <v>0.105386294789191</v>
      </c>
      <c r="AE130">
        <v>0.145124416431547</v>
      </c>
      <c r="AF130">
        <v>0.124742202723207</v>
      </c>
      <c r="AG130">
        <v>5.4648056608203197E-2</v>
      </c>
      <c r="AH130">
        <v>9.9544246983785306E-2</v>
      </c>
      <c r="AI130">
        <v>8.0166152105472496E-2</v>
      </c>
      <c r="AJ130">
        <v>6.9142242139302895E-2</v>
      </c>
      <c r="AK130">
        <v>0.10172407644608</v>
      </c>
      <c r="AL130">
        <v>9.5402738774594195E-2</v>
      </c>
      <c r="AM130">
        <v>8.8564391136678494E-2</v>
      </c>
      <c r="AN130">
        <v>0</v>
      </c>
      <c r="AO130">
        <v>0</v>
      </c>
      <c r="AP130">
        <v>0.88459582397502101</v>
      </c>
      <c r="AQ130">
        <v>0</v>
      </c>
      <c r="AR130">
        <v>0.96587790786954897</v>
      </c>
      <c r="AS130">
        <v>0.43000453299153502</v>
      </c>
      <c r="AT130">
        <v>0.61596415164706697</v>
      </c>
      <c r="AU130">
        <v>1</v>
      </c>
      <c r="AV130">
        <v>1</v>
      </c>
      <c r="AW130">
        <v>0.72991798786656703</v>
      </c>
      <c r="AX130">
        <v>1</v>
      </c>
      <c r="AY130">
        <v>0.79691808269841802</v>
      </c>
      <c r="AZ130">
        <v>8.7782724924075101E-2</v>
      </c>
      <c r="BA130">
        <v>1</v>
      </c>
      <c r="BB130">
        <v>0.65775247912909995</v>
      </c>
      <c r="BC130">
        <v>0.63786897751016103</v>
      </c>
      <c r="BD130">
        <v>1</v>
      </c>
      <c r="BE130">
        <v>1</v>
      </c>
      <c r="BF130">
        <v>0</v>
      </c>
      <c r="BG130">
        <v>0.985341652878028</v>
      </c>
      <c r="BH130">
        <v>1.76006379995827E-2</v>
      </c>
      <c r="BI130">
        <v>1</v>
      </c>
      <c r="BJ130">
        <v>1</v>
      </c>
      <c r="BK130">
        <v>1</v>
      </c>
      <c r="BL130">
        <v>1</v>
      </c>
      <c r="BM130">
        <v>1</v>
      </c>
      <c r="BN130">
        <v>1</v>
      </c>
      <c r="BO130">
        <v>0.16541844019976801</v>
      </c>
      <c r="BP130">
        <v>0.82454981361751301</v>
      </c>
      <c r="BQ130">
        <v>1</v>
      </c>
      <c r="BR130">
        <v>0</v>
      </c>
      <c r="BS130">
        <v>0.74125973413766499</v>
      </c>
      <c r="BT130">
        <v>1</v>
      </c>
      <c r="BU130">
        <v>0.81809000022590495</v>
      </c>
      <c r="BV130">
        <v>0.55290608991503498</v>
      </c>
      <c r="BW130">
        <v>0</v>
      </c>
      <c r="BX130">
        <v>0.58545106882493003</v>
      </c>
      <c r="BY130">
        <v>0.63248813833129403</v>
      </c>
      <c r="BZ130" s="7">
        <v>0.41157121275870601</v>
      </c>
      <c r="CA130" s="7">
        <v>0.41157121275870601</v>
      </c>
      <c r="CB130" s="7">
        <v>0.41157121275870601</v>
      </c>
      <c r="CC130" s="7">
        <v>0.41157121275870601</v>
      </c>
      <c r="CD130" s="7">
        <v>0.41157121275870601</v>
      </c>
      <c r="CE130" s="7">
        <v>0.41157121275870601</v>
      </c>
      <c r="CF130" s="7">
        <v>0.41157121275870601</v>
      </c>
      <c r="CG130" s="7">
        <v>0.41157121275870601</v>
      </c>
      <c r="CH130" s="7">
        <v>0.41157121275870601</v>
      </c>
      <c r="CI130" s="7">
        <v>0.41157121275870601</v>
      </c>
      <c r="CJ130" s="7">
        <v>0.41157121275870601</v>
      </c>
      <c r="CK130" s="7">
        <v>0.41157121275870601</v>
      </c>
      <c r="CL130" s="7">
        <v>0.41157121275870601</v>
      </c>
      <c r="CM130" s="7">
        <v>0.41157121275870601</v>
      </c>
      <c r="CN130" s="7">
        <v>0.41157121275870601</v>
      </c>
      <c r="CO130" s="7">
        <v>0.41157121275870601</v>
      </c>
      <c r="CP130" s="7">
        <v>0.41157121275870601</v>
      </c>
      <c r="CQ130" s="7">
        <v>0.41157121275870601</v>
      </c>
      <c r="CR130" s="7">
        <v>0.41157121275870601</v>
      </c>
      <c r="CS130" s="7">
        <v>0.41157121275870601</v>
      </c>
      <c r="CT130" s="7">
        <v>0.41157121275870601</v>
      </c>
      <c r="CU130" s="7">
        <v>0.41157121275870601</v>
      </c>
      <c r="CV130" s="7">
        <v>0.41157121275870601</v>
      </c>
      <c r="CW130" s="7">
        <v>0.41157121275870601</v>
      </c>
      <c r="CX130" s="7">
        <v>0.41157121275870601</v>
      </c>
      <c r="CY130" s="7">
        <v>0.41157121275870601</v>
      </c>
      <c r="CZ130" s="7">
        <v>0.41157121275870601</v>
      </c>
      <c r="DA130" s="7">
        <v>0.41157121275870601</v>
      </c>
      <c r="DB130" s="7">
        <v>0.41157121275870601</v>
      </c>
      <c r="DC130" s="7">
        <v>0.41157121275870601</v>
      </c>
      <c r="DD130" s="7">
        <v>0.41157121275870601</v>
      </c>
      <c r="DE130" s="7">
        <v>0.41157121275870601</v>
      </c>
      <c r="DF130" s="7">
        <v>0.41157121275870601</v>
      </c>
      <c r="DG130" s="7">
        <v>0.41157121275870601</v>
      </c>
      <c r="DH130" s="7">
        <v>0.41157121275870601</v>
      </c>
      <c r="DI130" s="7">
        <v>0.41157121275870601</v>
      </c>
      <c r="DJ130" s="7">
        <v>0.41157121275870601</v>
      </c>
      <c r="DK130" s="7">
        <v>0.41157121275870601</v>
      </c>
      <c r="DL130" s="7">
        <v>0.19496042604377201</v>
      </c>
      <c r="DM130" s="7">
        <v>0.19496042604377201</v>
      </c>
      <c r="DN130" s="7">
        <v>0.19496042604377201</v>
      </c>
      <c r="DO130" s="7">
        <v>0.19496042604377201</v>
      </c>
      <c r="DP130" s="7">
        <v>0.19496042604377201</v>
      </c>
      <c r="DQ130" s="7">
        <v>0.19496042604377201</v>
      </c>
      <c r="DR130" s="7">
        <v>0.19496042604377201</v>
      </c>
      <c r="DS130" s="7">
        <v>0.19496042604377201</v>
      </c>
      <c r="DT130" s="7">
        <v>0.19496042604377201</v>
      </c>
      <c r="DU130" s="7">
        <v>0.19496042604377201</v>
      </c>
      <c r="DV130" s="7">
        <v>0.19496042604377201</v>
      </c>
      <c r="DW130" s="7">
        <v>0.19496042604377201</v>
      </c>
      <c r="DX130" s="7">
        <v>0.19496042604377201</v>
      </c>
      <c r="DY130" s="7">
        <v>0.19496042604377201</v>
      </c>
      <c r="DZ130" s="7">
        <v>0.19496042604377201</v>
      </c>
      <c r="EA130" s="7">
        <v>0.19496042604377201</v>
      </c>
      <c r="EB130" s="7">
        <v>0.19496042604377201</v>
      </c>
      <c r="EC130" s="7">
        <v>0.19496042604377201</v>
      </c>
      <c r="ED130" s="7">
        <v>0.19496042604377201</v>
      </c>
      <c r="EE130" s="7">
        <v>0.19496042604377201</v>
      </c>
      <c r="EF130" s="7">
        <v>0.19496042604377201</v>
      </c>
      <c r="EG130" s="7">
        <v>0.19496042604377201</v>
      </c>
      <c r="EH130" s="7">
        <v>0.19496042604377201</v>
      </c>
      <c r="EI130" s="7">
        <v>0.19496042604377201</v>
      </c>
      <c r="EJ130" s="7">
        <v>0.19496042604377201</v>
      </c>
      <c r="EK130" s="7">
        <v>0.19496042604377201</v>
      </c>
      <c r="EL130" s="7">
        <v>0.19496042604377201</v>
      </c>
      <c r="EM130" s="7">
        <v>0.19496042604377201</v>
      </c>
      <c r="EN130" s="7">
        <v>0.19496042604377201</v>
      </c>
      <c r="EO130" s="7">
        <v>0.19496042604377201</v>
      </c>
      <c r="EP130" s="7">
        <v>0.19496042604377201</v>
      </c>
      <c r="EQ130" s="7">
        <v>0.19496042604377201</v>
      </c>
      <c r="ER130" s="7">
        <v>0.19496042604377201</v>
      </c>
      <c r="ES130" s="7">
        <v>0.19496042604377201</v>
      </c>
      <c r="ET130" s="7">
        <v>0.19496042604377201</v>
      </c>
      <c r="EU130" s="7">
        <v>0.19496042604377201</v>
      </c>
      <c r="EV130" s="7">
        <v>0.19496042604377201</v>
      </c>
      <c r="EW130" s="7">
        <v>0.19496042604377201</v>
      </c>
    </row>
    <row r="131" spans="1:153">
      <c r="A131" s="6">
        <v>129</v>
      </c>
      <c r="B131">
        <v>0.24412080394989299</v>
      </c>
      <c r="C131">
        <v>0.20647788995726099</v>
      </c>
      <c r="D131">
        <v>0.195513320093438</v>
      </c>
      <c r="E131">
        <v>0.21216170199266601</v>
      </c>
      <c r="F131">
        <v>0.20166609463596999</v>
      </c>
      <c r="G131">
        <v>0.19818234547332</v>
      </c>
      <c r="H131">
        <v>0.18868112050612201</v>
      </c>
      <c r="I131">
        <v>0.15777611441612499</v>
      </c>
      <c r="J131">
        <v>0.26970607243884598</v>
      </c>
      <c r="K131">
        <v>0.19656575937116399</v>
      </c>
      <c r="L131">
        <v>0.19424109052483199</v>
      </c>
      <c r="M131">
        <v>0.14866498239891299</v>
      </c>
      <c r="N131">
        <v>0.20045294565969299</v>
      </c>
      <c r="O131">
        <v>0.18819530637408499</v>
      </c>
      <c r="P131">
        <v>0.17737753163752501</v>
      </c>
      <c r="Q131">
        <v>0.25482330494010003</v>
      </c>
      <c r="R131">
        <v>0.18008081950742599</v>
      </c>
      <c r="S131">
        <v>0.193305150552711</v>
      </c>
      <c r="T131">
        <v>0.265595111865224</v>
      </c>
      <c r="U131">
        <v>0.17369136868063101</v>
      </c>
      <c r="V131">
        <v>0.21219783329341299</v>
      </c>
      <c r="W131">
        <v>0.17373849325982299</v>
      </c>
      <c r="X131">
        <v>0.245930164331883</v>
      </c>
      <c r="Y131">
        <v>0.19184467483138801</v>
      </c>
      <c r="Z131">
        <v>0.20997756584909</v>
      </c>
      <c r="AA131">
        <v>0.14626688522237999</v>
      </c>
      <c r="AB131">
        <v>0.17282039654864101</v>
      </c>
      <c r="AC131">
        <v>0.20432664878659601</v>
      </c>
      <c r="AD131">
        <v>0.19695693175568199</v>
      </c>
      <c r="AE131">
        <v>0.25621820434244902</v>
      </c>
      <c r="AF131">
        <v>0.220312826007001</v>
      </c>
      <c r="AG131">
        <v>0.128756788114568</v>
      </c>
      <c r="AH131">
        <v>0.17719028128204001</v>
      </c>
      <c r="AI131">
        <v>0.17566092970484001</v>
      </c>
      <c r="AJ131">
        <v>0.15670893160864099</v>
      </c>
      <c r="AK131">
        <v>0.195012775359655</v>
      </c>
      <c r="AL131">
        <v>0.19815814442574001</v>
      </c>
      <c r="AM131">
        <v>0.188266311831566</v>
      </c>
      <c r="AN131">
        <v>0</v>
      </c>
      <c r="AO131">
        <v>0</v>
      </c>
      <c r="AP131">
        <v>0.726604785141023</v>
      </c>
      <c r="AQ131">
        <v>0</v>
      </c>
      <c r="AR131">
        <v>0.71887622149656505</v>
      </c>
      <c r="AS131">
        <v>0.297391651953127</v>
      </c>
      <c r="AT131">
        <v>0.459966883111603</v>
      </c>
      <c r="AU131">
        <v>1</v>
      </c>
      <c r="AV131">
        <v>0.87968647781250697</v>
      </c>
      <c r="AW131">
        <v>0.37417556175783301</v>
      </c>
      <c r="AX131">
        <v>1</v>
      </c>
      <c r="AY131">
        <v>0.703753008490971</v>
      </c>
      <c r="AZ131">
        <v>6.5962587045690801E-2</v>
      </c>
      <c r="BA131">
        <v>1</v>
      </c>
      <c r="BB131">
        <v>0.75386025970630299</v>
      </c>
      <c r="BC131">
        <v>0.55571297948147902</v>
      </c>
      <c r="BD131">
        <v>1</v>
      </c>
      <c r="BE131">
        <v>1</v>
      </c>
      <c r="BF131">
        <v>0</v>
      </c>
      <c r="BG131">
        <v>0.732092750673909</v>
      </c>
      <c r="BH131">
        <v>2.6845092152750199E-2</v>
      </c>
      <c r="BI131">
        <v>0.97532984764933395</v>
      </c>
      <c r="BJ131">
        <v>0.81250745390192902</v>
      </c>
      <c r="BK131">
        <v>1</v>
      </c>
      <c r="BL131">
        <v>1</v>
      </c>
      <c r="BM131">
        <v>0.85775428816092303</v>
      </c>
      <c r="BN131">
        <v>0.71945347131972204</v>
      </c>
      <c r="BO131">
        <v>0.15189577827617301</v>
      </c>
      <c r="BP131">
        <v>0.980158825341513</v>
      </c>
      <c r="BQ131">
        <v>0.88205780763849495</v>
      </c>
      <c r="BR131">
        <v>0</v>
      </c>
      <c r="BS131">
        <v>0.72407355402893303</v>
      </c>
      <c r="BT131">
        <v>0.82354894005177304</v>
      </c>
      <c r="BU131">
        <v>0.487083409597794</v>
      </c>
      <c r="BV131">
        <v>0.51277306012527202</v>
      </c>
      <c r="BW131">
        <v>0</v>
      </c>
      <c r="BX131">
        <v>0.47681331262889498</v>
      </c>
      <c r="BY131">
        <v>0.487023395877758</v>
      </c>
      <c r="BZ131" s="7">
        <v>0.41160961275989699</v>
      </c>
      <c r="CA131" s="7">
        <v>0.41160961275989699</v>
      </c>
      <c r="CB131" s="7">
        <v>0.41160961275989699</v>
      </c>
      <c r="CC131" s="7">
        <v>0.41160961275989699</v>
      </c>
      <c r="CD131" s="7">
        <v>0.41160961275989699</v>
      </c>
      <c r="CE131" s="7">
        <v>0.41160961275989699</v>
      </c>
      <c r="CF131" s="7">
        <v>0.41160961275989699</v>
      </c>
      <c r="CG131" s="7">
        <v>0.41160961275989699</v>
      </c>
      <c r="CH131" s="7">
        <v>0.41160961275989699</v>
      </c>
      <c r="CI131" s="7">
        <v>0.41160961275989699</v>
      </c>
      <c r="CJ131" s="7">
        <v>0.41160961275989699</v>
      </c>
      <c r="CK131" s="7">
        <v>0.41160961275989699</v>
      </c>
      <c r="CL131" s="7">
        <v>0.41160961275989699</v>
      </c>
      <c r="CM131" s="7">
        <v>0.41160961275989699</v>
      </c>
      <c r="CN131" s="7">
        <v>0.41160961275989699</v>
      </c>
      <c r="CO131" s="7">
        <v>0.41160961275989699</v>
      </c>
      <c r="CP131" s="7">
        <v>0.41160961275989699</v>
      </c>
      <c r="CQ131" s="7">
        <v>0.41160961275989699</v>
      </c>
      <c r="CR131" s="7">
        <v>0.41160961275989699</v>
      </c>
      <c r="CS131" s="7">
        <v>0.41160961275989699</v>
      </c>
      <c r="CT131" s="7">
        <v>0.41160961275989699</v>
      </c>
      <c r="CU131" s="7">
        <v>0.41160961275989699</v>
      </c>
      <c r="CV131" s="7">
        <v>0.41160961275989699</v>
      </c>
      <c r="CW131" s="7">
        <v>0.41160961275989699</v>
      </c>
      <c r="CX131" s="7">
        <v>0.41160961275989699</v>
      </c>
      <c r="CY131" s="7">
        <v>0.41160961275989699</v>
      </c>
      <c r="CZ131" s="7">
        <v>0.41160961275989699</v>
      </c>
      <c r="DA131" s="7">
        <v>0.41160961275989699</v>
      </c>
      <c r="DB131" s="7">
        <v>0.41160961275989699</v>
      </c>
      <c r="DC131" s="7">
        <v>0.41160961275989699</v>
      </c>
      <c r="DD131" s="7">
        <v>0.41160961275989699</v>
      </c>
      <c r="DE131" s="7">
        <v>0.41160961275989699</v>
      </c>
      <c r="DF131" s="7">
        <v>0.41160961275989699</v>
      </c>
      <c r="DG131" s="7">
        <v>0.41160961275989699</v>
      </c>
      <c r="DH131" s="7">
        <v>0.41160961275989699</v>
      </c>
      <c r="DI131" s="7">
        <v>0.41160961275989699</v>
      </c>
      <c r="DJ131" s="7">
        <v>0.41160961275989699</v>
      </c>
      <c r="DK131" s="7">
        <v>0.41160961275989699</v>
      </c>
      <c r="DL131" s="7">
        <v>0.194978616044336</v>
      </c>
      <c r="DM131" s="7">
        <v>0.194978616044336</v>
      </c>
      <c r="DN131" s="7">
        <v>0.194978616044336</v>
      </c>
      <c r="DO131" s="7">
        <v>0.194978616044336</v>
      </c>
      <c r="DP131" s="7">
        <v>0.194978616044336</v>
      </c>
      <c r="DQ131" s="7">
        <v>0.194978616044336</v>
      </c>
      <c r="DR131" s="7">
        <v>0.194978616044336</v>
      </c>
      <c r="DS131" s="7">
        <v>0.194978616044336</v>
      </c>
      <c r="DT131" s="7">
        <v>0.194978616044336</v>
      </c>
      <c r="DU131" s="7">
        <v>0.194978616044336</v>
      </c>
      <c r="DV131" s="7">
        <v>0.194978616044336</v>
      </c>
      <c r="DW131" s="7">
        <v>0.194978616044336</v>
      </c>
      <c r="DX131" s="7">
        <v>0.194978616044336</v>
      </c>
      <c r="DY131" s="7">
        <v>0.194978616044336</v>
      </c>
      <c r="DZ131" s="7">
        <v>0.194978616044336</v>
      </c>
      <c r="EA131" s="7">
        <v>0.194978616044336</v>
      </c>
      <c r="EB131" s="7">
        <v>0.194978616044336</v>
      </c>
      <c r="EC131" s="7">
        <v>0.194978616044336</v>
      </c>
      <c r="ED131" s="7">
        <v>0.194978616044336</v>
      </c>
      <c r="EE131" s="7">
        <v>0.194978616044336</v>
      </c>
      <c r="EF131" s="7">
        <v>0.194978616044336</v>
      </c>
      <c r="EG131" s="7">
        <v>0.194978616044336</v>
      </c>
      <c r="EH131" s="7">
        <v>0.194978616044336</v>
      </c>
      <c r="EI131" s="7">
        <v>0.194978616044336</v>
      </c>
      <c r="EJ131" s="7">
        <v>0.194978616044336</v>
      </c>
      <c r="EK131" s="7">
        <v>0.194978616044336</v>
      </c>
      <c r="EL131" s="7">
        <v>0.194978616044336</v>
      </c>
      <c r="EM131" s="7">
        <v>0.194978616044336</v>
      </c>
      <c r="EN131" s="7">
        <v>0.194978616044336</v>
      </c>
      <c r="EO131" s="7">
        <v>0.194978616044336</v>
      </c>
      <c r="EP131" s="7">
        <v>0.194978616044336</v>
      </c>
      <c r="EQ131" s="7">
        <v>0.194978616044336</v>
      </c>
      <c r="ER131" s="7">
        <v>0.194978616044336</v>
      </c>
      <c r="ES131" s="7">
        <v>0.194978616044336</v>
      </c>
      <c r="ET131" s="7">
        <v>0.194978616044336</v>
      </c>
      <c r="EU131" s="7">
        <v>0.194978616044336</v>
      </c>
      <c r="EV131" s="7">
        <v>0.194978616044336</v>
      </c>
      <c r="EW131" s="7">
        <v>0.194978616044336</v>
      </c>
    </row>
    <row r="132" spans="1:153">
      <c r="A132" s="6">
        <v>130</v>
      </c>
      <c r="B132">
        <v>0.31364282922894798</v>
      </c>
      <c r="C132">
        <v>0.267965280215054</v>
      </c>
      <c r="D132">
        <v>0.26186582843887601</v>
      </c>
      <c r="E132">
        <v>0.27327691490869199</v>
      </c>
      <c r="F132">
        <v>0.26688313001417302</v>
      </c>
      <c r="G132">
        <v>0.26031528135827497</v>
      </c>
      <c r="H132">
        <v>0.252895855846827</v>
      </c>
      <c r="I132">
        <v>0.21579975943761801</v>
      </c>
      <c r="J132">
        <v>0.33748216917934598</v>
      </c>
      <c r="K132">
        <v>0.276391017467991</v>
      </c>
      <c r="L132">
        <v>0.257607682263576</v>
      </c>
      <c r="M132">
        <v>0.206679643774175</v>
      </c>
      <c r="N132">
        <v>0.27409305169417703</v>
      </c>
      <c r="O132">
        <v>0.25202720262137901</v>
      </c>
      <c r="P132">
        <v>0.242246022530897</v>
      </c>
      <c r="Q132">
        <v>0.32597465825920702</v>
      </c>
      <c r="R132">
        <v>0.24515570939009601</v>
      </c>
      <c r="S132">
        <v>0.26023144028982897</v>
      </c>
      <c r="T132">
        <v>0.336356182900794</v>
      </c>
      <c r="U132">
        <v>0.242769203616021</v>
      </c>
      <c r="V132">
        <v>0.26156920921395599</v>
      </c>
      <c r="W132">
        <v>0.235769125625785</v>
      </c>
      <c r="X132">
        <v>0.31780334923686099</v>
      </c>
      <c r="Y132">
        <v>0.27067957103350898</v>
      </c>
      <c r="Z132">
        <v>0.27096033434655398</v>
      </c>
      <c r="AA132">
        <v>0.206283683691286</v>
      </c>
      <c r="AB132">
        <v>0.23017353907854099</v>
      </c>
      <c r="AC132">
        <v>0.261134657730899</v>
      </c>
      <c r="AD132">
        <v>0.25869741097524601</v>
      </c>
      <c r="AE132">
        <v>0.32775193538560599</v>
      </c>
      <c r="AF132">
        <v>0.28252362645386098</v>
      </c>
      <c r="AG132">
        <v>0.18466026977330899</v>
      </c>
      <c r="AH132">
        <v>0.224531550076981</v>
      </c>
      <c r="AI132">
        <v>0.24010292943594799</v>
      </c>
      <c r="AJ132">
        <v>0.214211990206508</v>
      </c>
      <c r="AK132">
        <v>0.25903460919308702</v>
      </c>
      <c r="AL132">
        <v>0.26686555665746797</v>
      </c>
      <c r="AM132">
        <v>0.256302915426109</v>
      </c>
      <c r="AN132">
        <v>1</v>
      </c>
      <c r="AO132">
        <v>1</v>
      </c>
      <c r="AP132">
        <v>0.88774410083446598</v>
      </c>
      <c r="AQ132">
        <v>1</v>
      </c>
      <c r="AR132">
        <v>0.60240240913833198</v>
      </c>
      <c r="AS132">
        <v>0.32670718032404999</v>
      </c>
      <c r="AT132">
        <v>0.30901372138394601</v>
      </c>
      <c r="AU132">
        <v>1</v>
      </c>
      <c r="AV132">
        <v>0.61681681799953203</v>
      </c>
      <c r="AW132">
        <v>8.4544711846131104E-2</v>
      </c>
      <c r="AX132">
        <v>0.77229929695854904</v>
      </c>
      <c r="AY132">
        <v>0.59217732154986402</v>
      </c>
      <c r="AZ132">
        <v>5.5221413470155203E-2</v>
      </c>
      <c r="BA132">
        <v>1</v>
      </c>
      <c r="BB132">
        <v>0.91322013368797506</v>
      </c>
      <c r="BC132">
        <v>0.342228038066691</v>
      </c>
      <c r="BD132">
        <v>1</v>
      </c>
      <c r="BE132">
        <v>1</v>
      </c>
      <c r="BF132">
        <v>0</v>
      </c>
      <c r="BG132">
        <v>0.50376735891054603</v>
      </c>
      <c r="BH132">
        <v>4.5292970727371498E-2</v>
      </c>
      <c r="BI132">
        <v>0.79066927607873105</v>
      </c>
      <c r="BJ132">
        <v>0.41608917732642298</v>
      </c>
      <c r="BK132">
        <v>1</v>
      </c>
      <c r="BL132">
        <v>1</v>
      </c>
      <c r="BM132">
        <v>0.626894706196367</v>
      </c>
      <c r="BN132">
        <v>0.47854826167633002</v>
      </c>
      <c r="BO132">
        <v>0.26818568427644401</v>
      </c>
      <c r="BP132">
        <v>1</v>
      </c>
      <c r="BQ132">
        <v>0.35402334885381098</v>
      </c>
      <c r="BR132">
        <v>0</v>
      </c>
      <c r="BS132">
        <v>0.94180612912275596</v>
      </c>
      <c r="BT132">
        <v>0.70250578771069605</v>
      </c>
      <c r="BU132">
        <v>0.31545221289088898</v>
      </c>
      <c r="BV132">
        <v>0.482995624797179</v>
      </c>
      <c r="BW132">
        <v>1</v>
      </c>
      <c r="BX132">
        <v>0.41120278030532798</v>
      </c>
      <c r="BY132">
        <v>0.64016014976932001</v>
      </c>
      <c r="BZ132" s="7">
        <v>0.41160961275989699</v>
      </c>
      <c r="CA132" s="7">
        <v>0.41160961275989699</v>
      </c>
      <c r="CB132" s="7">
        <v>0.41160961275989699</v>
      </c>
      <c r="CC132" s="7">
        <v>0.41160961275989699</v>
      </c>
      <c r="CD132" s="7">
        <v>0.41160961275989699</v>
      </c>
      <c r="CE132" s="7">
        <v>0.41160961275989699</v>
      </c>
      <c r="CF132" s="7">
        <v>0.41160961275989699</v>
      </c>
      <c r="CG132" s="7">
        <v>0.41160961275989699</v>
      </c>
      <c r="CH132" s="7">
        <v>0.41160961275989699</v>
      </c>
      <c r="CI132" s="7">
        <v>0.41160961275989699</v>
      </c>
      <c r="CJ132" s="7">
        <v>0.41160961275989699</v>
      </c>
      <c r="CK132" s="7">
        <v>0.41160961275989699</v>
      </c>
      <c r="CL132" s="7">
        <v>0.41160961275989699</v>
      </c>
      <c r="CM132" s="7">
        <v>0.41160961275989699</v>
      </c>
      <c r="CN132" s="7">
        <v>0.41160961275989699</v>
      </c>
      <c r="CO132" s="7">
        <v>0.41160961275989699</v>
      </c>
      <c r="CP132" s="7">
        <v>0.41160961275989699</v>
      </c>
      <c r="CQ132" s="7">
        <v>0.41160961275989699</v>
      </c>
      <c r="CR132" s="7">
        <v>0.41160961275989699</v>
      </c>
      <c r="CS132" s="7">
        <v>0.41160961275989699</v>
      </c>
      <c r="CT132" s="7">
        <v>0.41160961275989699</v>
      </c>
      <c r="CU132" s="7">
        <v>0.41160961275989699</v>
      </c>
      <c r="CV132" s="7">
        <v>0.41160961275989699</v>
      </c>
      <c r="CW132" s="7">
        <v>0.41160961275989699</v>
      </c>
      <c r="CX132" s="7">
        <v>0.41160961275989699</v>
      </c>
      <c r="CY132" s="7">
        <v>0.41160961275989699</v>
      </c>
      <c r="CZ132" s="7">
        <v>0.41160961275989699</v>
      </c>
      <c r="DA132" s="7">
        <v>0.41160961275989699</v>
      </c>
      <c r="DB132" s="7">
        <v>0.41160961275989699</v>
      </c>
      <c r="DC132" s="7">
        <v>0.41160961275989699</v>
      </c>
      <c r="DD132" s="7">
        <v>0.41160961275989699</v>
      </c>
      <c r="DE132" s="7">
        <v>0.41160961275989699</v>
      </c>
      <c r="DF132" s="7">
        <v>0.41160961275989699</v>
      </c>
      <c r="DG132" s="7">
        <v>0.41160961275989699</v>
      </c>
      <c r="DH132" s="7">
        <v>0.41160961275989699</v>
      </c>
      <c r="DI132" s="7">
        <v>0.41160961275989699</v>
      </c>
      <c r="DJ132" s="7">
        <v>0.41160961275989699</v>
      </c>
      <c r="DK132" s="7">
        <v>0.41160961275989699</v>
      </c>
      <c r="DL132" s="7">
        <v>0.194978616044336</v>
      </c>
      <c r="DM132" s="7">
        <v>0.194978616044336</v>
      </c>
      <c r="DN132" s="7">
        <v>0.194978616044336</v>
      </c>
      <c r="DO132" s="7">
        <v>0.194978616044336</v>
      </c>
      <c r="DP132" s="7">
        <v>0.194978616044336</v>
      </c>
      <c r="DQ132" s="7">
        <v>0.194978616044336</v>
      </c>
      <c r="DR132" s="7">
        <v>0.194978616044336</v>
      </c>
      <c r="DS132" s="7">
        <v>0.194978616044336</v>
      </c>
      <c r="DT132" s="7">
        <v>0.194978616044336</v>
      </c>
      <c r="DU132" s="7">
        <v>0.194978616044336</v>
      </c>
      <c r="DV132" s="7">
        <v>0.194978616044336</v>
      </c>
      <c r="DW132" s="7">
        <v>0.194978616044336</v>
      </c>
      <c r="DX132" s="7">
        <v>0.194978616044336</v>
      </c>
      <c r="DY132" s="7">
        <v>0.194978616044336</v>
      </c>
      <c r="DZ132" s="7">
        <v>0.194978616044336</v>
      </c>
      <c r="EA132" s="7">
        <v>0.194978616044336</v>
      </c>
      <c r="EB132" s="7">
        <v>0.194978616044336</v>
      </c>
      <c r="EC132" s="7">
        <v>0.194978616044336</v>
      </c>
      <c r="ED132" s="7">
        <v>0.194978616044336</v>
      </c>
      <c r="EE132" s="7">
        <v>0.194978616044336</v>
      </c>
      <c r="EF132" s="7">
        <v>0.194978616044336</v>
      </c>
      <c r="EG132" s="7">
        <v>0.194978616044336</v>
      </c>
      <c r="EH132" s="7">
        <v>0.194978616044336</v>
      </c>
      <c r="EI132" s="7">
        <v>0.194978616044336</v>
      </c>
      <c r="EJ132" s="7">
        <v>0.194978616044336</v>
      </c>
      <c r="EK132" s="7">
        <v>0.194978616044336</v>
      </c>
      <c r="EL132" s="7">
        <v>0.194978616044336</v>
      </c>
      <c r="EM132" s="7">
        <v>0.194978616044336</v>
      </c>
      <c r="EN132" s="7">
        <v>0.194978616044336</v>
      </c>
      <c r="EO132" s="7">
        <v>0.194978616044336</v>
      </c>
      <c r="EP132" s="7">
        <v>0.194978616044336</v>
      </c>
      <c r="EQ132" s="7">
        <v>0.194978616044336</v>
      </c>
      <c r="ER132" s="7">
        <v>0.194978616044336</v>
      </c>
      <c r="ES132" s="7">
        <v>0.194978616044336</v>
      </c>
      <c r="ET132" s="7">
        <v>0.194978616044336</v>
      </c>
      <c r="EU132" s="7">
        <v>0.194978616044336</v>
      </c>
      <c r="EV132" s="7">
        <v>0.194978616044336</v>
      </c>
      <c r="EW132" s="7">
        <v>0.194978616044336</v>
      </c>
    </row>
    <row r="133" spans="1:153">
      <c r="A133" s="6">
        <v>131</v>
      </c>
      <c r="B133">
        <v>0.33534258046027898</v>
      </c>
      <c r="C133">
        <v>0.28071801270477698</v>
      </c>
      <c r="D133">
        <v>0.28266514947475402</v>
      </c>
      <c r="E133">
        <v>0.28498289552983402</v>
      </c>
      <c r="F133">
        <v>0.28887552950392997</v>
      </c>
      <c r="G133">
        <v>0.27707211807293802</v>
      </c>
      <c r="H133">
        <v>0.272151750268187</v>
      </c>
      <c r="I133">
        <v>0.230870030999204</v>
      </c>
      <c r="J133">
        <v>0.35678254095928402</v>
      </c>
      <c r="K133">
        <v>0.30330252244369399</v>
      </c>
      <c r="L133">
        <v>0.27134046311830801</v>
      </c>
      <c r="M133">
        <v>0.228569773620103</v>
      </c>
      <c r="N133">
        <v>0.301468950872256</v>
      </c>
      <c r="O133">
        <v>0.271303878333299</v>
      </c>
      <c r="P133">
        <v>0.25311706099882503</v>
      </c>
      <c r="Q133">
        <v>0.34880951141650202</v>
      </c>
      <c r="R133">
        <v>0.26639130733140298</v>
      </c>
      <c r="S133">
        <v>0.28316321618448798</v>
      </c>
      <c r="T133">
        <v>0.35852918194788702</v>
      </c>
      <c r="U133">
        <v>0.26389447371656</v>
      </c>
      <c r="V133">
        <v>0.267628330310275</v>
      </c>
      <c r="W133">
        <v>0.25618897243056399</v>
      </c>
      <c r="X133">
        <v>0.34078923479848899</v>
      </c>
      <c r="Y133">
        <v>0.29725433558074998</v>
      </c>
      <c r="Z133">
        <v>0.28812527425861201</v>
      </c>
      <c r="AA133">
        <v>0.22102316439912001</v>
      </c>
      <c r="AB133">
        <v>0.245996380404579</v>
      </c>
      <c r="AC133">
        <v>0.27438858364532798</v>
      </c>
      <c r="AD133">
        <v>0.26503088519518098</v>
      </c>
      <c r="AE133">
        <v>0.35148778282325999</v>
      </c>
      <c r="AF133">
        <v>0.298513278899593</v>
      </c>
      <c r="AG133">
        <v>0.20282058042703199</v>
      </c>
      <c r="AH133">
        <v>0.23736719968565501</v>
      </c>
      <c r="AI133">
        <v>0.26296151456494199</v>
      </c>
      <c r="AJ133">
        <v>0.22889505290710299</v>
      </c>
      <c r="AK133">
        <v>0.27649797044591601</v>
      </c>
      <c r="AL133">
        <v>0.29023637643323902</v>
      </c>
      <c r="AM133">
        <v>0.27752235364570899</v>
      </c>
      <c r="AN133">
        <v>1</v>
      </c>
      <c r="AO133">
        <v>1</v>
      </c>
      <c r="AP133">
        <v>1</v>
      </c>
      <c r="AQ133">
        <v>1</v>
      </c>
      <c r="AR133">
        <v>0.65100952936561896</v>
      </c>
      <c r="AS133">
        <v>0.60336988861842999</v>
      </c>
      <c r="AT133">
        <v>0.272636406450396</v>
      </c>
      <c r="AU133">
        <v>1</v>
      </c>
      <c r="AV133">
        <v>0.74323356063615498</v>
      </c>
      <c r="AW133">
        <v>2.5682624635959501E-2</v>
      </c>
      <c r="AX133">
        <v>1</v>
      </c>
      <c r="AY133">
        <v>0.372005286699716</v>
      </c>
      <c r="AZ133">
        <v>5.9812186671602402E-2</v>
      </c>
      <c r="BA133">
        <v>1</v>
      </c>
      <c r="BB133">
        <v>1</v>
      </c>
      <c r="BC133">
        <v>0.19362810523314899</v>
      </c>
      <c r="BD133">
        <v>1</v>
      </c>
      <c r="BE133">
        <v>0.90499948675383801</v>
      </c>
      <c r="BF133">
        <v>1</v>
      </c>
      <c r="BG133">
        <v>0.55371397866975303</v>
      </c>
      <c r="BH133">
        <v>6.7836696962434301E-2</v>
      </c>
      <c r="BI133">
        <v>0.70974982067468695</v>
      </c>
      <c r="BJ133">
        <v>0.220643452075131</v>
      </c>
      <c r="BK133">
        <v>1</v>
      </c>
      <c r="BL133">
        <v>0.425255908649735</v>
      </c>
      <c r="BM133">
        <v>0.52889272543912003</v>
      </c>
      <c r="BN133">
        <v>0.73959507102263999</v>
      </c>
      <c r="BO133">
        <v>0.42310964312969901</v>
      </c>
      <c r="BP133">
        <v>1</v>
      </c>
      <c r="BQ133">
        <v>0.17310303279370501</v>
      </c>
      <c r="BR133">
        <v>1</v>
      </c>
      <c r="BS133">
        <v>1</v>
      </c>
      <c r="BT133">
        <v>0.90614711343604304</v>
      </c>
      <c r="BU133">
        <v>0.29483033810779702</v>
      </c>
      <c r="BV133">
        <v>0.49163207646559298</v>
      </c>
      <c r="BW133">
        <v>1</v>
      </c>
      <c r="BX133">
        <v>0.46045841388918202</v>
      </c>
      <c r="BY133">
        <v>1</v>
      </c>
      <c r="BZ133" s="7">
        <v>0.41160961275989699</v>
      </c>
      <c r="CA133" s="7">
        <v>0.41160961275989699</v>
      </c>
      <c r="CB133" s="7">
        <v>0.41160961275989699</v>
      </c>
      <c r="CC133" s="7">
        <v>0.41160961275989699</v>
      </c>
      <c r="CD133" s="7">
        <v>0.41160961275989699</v>
      </c>
      <c r="CE133" s="7">
        <v>0.41160961275989699</v>
      </c>
      <c r="CF133" s="7">
        <v>0.41160961275989699</v>
      </c>
      <c r="CG133" s="7">
        <v>0.41160961275989699</v>
      </c>
      <c r="CH133" s="7">
        <v>0.41160961275989699</v>
      </c>
      <c r="CI133" s="7">
        <v>0.41160961275989699</v>
      </c>
      <c r="CJ133" s="7">
        <v>0.41160961275989699</v>
      </c>
      <c r="CK133" s="7">
        <v>0.41160961275989699</v>
      </c>
      <c r="CL133" s="7">
        <v>0.41160961275989699</v>
      </c>
      <c r="CM133" s="7">
        <v>0.41160961275989699</v>
      </c>
      <c r="CN133" s="7">
        <v>0.41160961275989699</v>
      </c>
      <c r="CO133" s="7">
        <v>0.41160961275989699</v>
      </c>
      <c r="CP133" s="7">
        <v>0.41160961275989699</v>
      </c>
      <c r="CQ133" s="7">
        <v>0.41160961275989699</v>
      </c>
      <c r="CR133" s="7">
        <v>0.41160961275989699</v>
      </c>
      <c r="CS133" s="7">
        <v>0.41160961275989699</v>
      </c>
      <c r="CT133" s="7">
        <v>0.41160961275989699</v>
      </c>
      <c r="CU133" s="7">
        <v>0.41160961275989699</v>
      </c>
      <c r="CV133" s="7">
        <v>0.41160961275989699</v>
      </c>
      <c r="CW133" s="7">
        <v>0.41160961275989699</v>
      </c>
      <c r="CX133" s="7">
        <v>0.41160961275989699</v>
      </c>
      <c r="CY133" s="7">
        <v>0.41160961275989699</v>
      </c>
      <c r="CZ133" s="7">
        <v>0.41160961275989699</v>
      </c>
      <c r="DA133" s="7">
        <v>0.41160961275989699</v>
      </c>
      <c r="DB133" s="7">
        <v>0.41160961275989699</v>
      </c>
      <c r="DC133" s="7">
        <v>0.41160961275989699</v>
      </c>
      <c r="DD133" s="7">
        <v>0.41160961275989699</v>
      </c>
      <c r="DE133" s="7">
        <v>0.41160961275989699</v>
      </c>
      <c r="DF133" s="7">
        <v>0.41160961275989699</v>
      </c>
      <c r="DG133" s="7">
        <v>0.41160961275989699</v>
      </c>
      <c r="DH133" s="7">
        <v>0.41160961275989699</v>
      </c>
      <c r="DI133" s="7">
        <v>0.41160961275989699</v>
      </c>
      <c r="DJ133" s="7">
        <v>0.41160961275989699</v>
      </c>
      <c r="DK133" s="7">
        <v>0.41160961275989699</v>
      </c>
      <c r="DL133" s="7">
        <v>0.194978616044336</v>
      </c>
      <c r="DM133" s="7">
        <v>0.194978616044336</v>
      </c>
      <c r="DN133" s="7">
        <v>0.194978616044336</v>
      </c>
      <c r="DO133" s="7">
        <v>0.194978616044336</v>
      </c>
      <c r="DP133" s="7">
        <v>0.194978616044336</v>
      </c>
      <c r="DQ133" s="7">
        <v>0.194978616044336</v>
      </c>
      <c r="DR133" s="7">
        <v>0.194978616044336</v>
      </c>
      <c r="DS133" s="7">
        <v>0.194978616044336</v>
      </c>
      <c r="DT133" s="7">
        <v>0.194978616044336</v>
      </c>
      <c r="DU133" s="7">
        <v>0.194978616044336</v>
      </c>
      <c r="DV133" s="7">
        <v>0.194978616044336</v>
      </c>
      <c r="DW133" s="7">
        <v>0.194978616044336</v>
      </c>
      <c r="DX133" s="7">
        <v>0.194978616044336</v>
      </c>
      <c r="DY133" s="7">
        <v>0.194978616044336</v>
      </c>
      <c r="DZ133" s="7">
        <v>0.194978616044336</v>
      </c>
      <c r="EA133" s="7">
        <v>0.194978616044336</v>
      </c>
      <c r="EB133" s="7">
        <v>0.194978616044336</v>
      </c>
      <c r="EC133" s="7">
        <v>0.194978616044336</v>
      </c>
      <c r="ED133" s="7">
        <v>0.194978616044336</v>
      </c>
      <c r="EE133" s="7">
        <v>0.194978616044336</v>
      </c>
      <c r="EF133" s="7">
        <v>0.194978616044336</v>
      </c>
      <c r="EG133" s="7">
        <v>0.194978616044336</v>
      </c>
      <c r="EH133" s="7">
        <v>0.194978616044336</v>
      </c>
      <c r="EI133" s="7">
        <v>0.194978616044336</v>
      </c>
      <c r="EJ133" s="7">
        <v>0.194978616044336</v>
      </c>
      <c r="EK133" s="7">
        <v>0.194978616044336</v>
      </c>
      <c r="EL133" s="7">
        <v>0.194978616044336</v>
      </c>
      <c r="EM133" s="7">
        <v>0.194978616044336</v>
      </c>
      <c r="EN133" s="7">
        <v>0.194978616044336</v>
      </c>
      <c r="EO133" s="7">
        <v>0.194978616044336</v>
      </c>
      <c r="EP133" s="7">
        <v>0.194978616044336</v>
      </c>
      <c r="EQ133" s="7">
        <v>0.194978616044336</v>
      </c>
      <c r="ER133" s="7">
        <v>0.194978616044336</v>
      </c>
      <c r="ES133" s="7">
        <v>0.194978616044336</v>
      </c>
      <c r="ET133" s="7">
        <v>0.194978616044336</v>
      </c>
      <c r="EU133" s="7">
        <v>0.194978616044336</v>
      </c>
      <c r="EV133" s="7">
        <v>0.194978616044336</v>
      </c>
      <c r="EW133" s="7">
        <v>0.194978616044336</v>
      </c>
    </row>
    <row r="134" spans="1:153">
      <c r="A134" s="6">
        <v>132</v>
      </c>
      <c r="B134">
        <v>0.30662825753869299</v>
      </c>
      <c r="C134">
        <v>0.25040151780432901</v>
      </c>
      <c r="D134">
        <v>0.257103240972888</v>
      </c>
      <c r="E134">
        <v>0.25331523545481899</v>
      </c>
      <c r="F134">
        <v>0.26151156585157698</v>
      </c>
      <c r="G134">
        <v>0.24792082411928401</v>
      </c>
      <c r="H134">
        <v>0.245090338974807</v>
      </c>
      <c r="I134">
        <v>0.20060355833601101</v>
      </c>
      <c r="J134">
        <v>0.32400177034873801</v>
      </c>
      <c r="K134">
        <v>0.28151237369691001</v>
      </c>
      <c r="L134">
        <v>0.24088331396201701</v>
      </c>
      <c r="M134">
        <v>0.206473835443755</v>
      </c>
      <c r="N134">
        <v>0.278033343666582</v>
      </c>
      <c r="O134">
        <v>0.246019475856563</v>
      </c>
      <c r="P134">
        <v>0.21881900306584201</v>
      </c>
      <c r="Q134">
        <v>0.320527609349811</v>
      </c>
      <c r="R134">
        <v>0.244797234987188</v>
      </c>
      <c r="S134">
        <v>0.26167332313845099</v>
      </c>
      <c r="T134">
        <v>0.32906586734131099</v>
      </c>
      <c r="U134">
        <v>0.23877499100254501</v>
      </c>
      <c r="V134">
        <v>0.22785608647994099</v>
      </c>
      <c r="W134">
        <v>0.23305915203719901</v>
      </c>
      <c r="X134">
        <v>0.31224067394374799</v>
      </c>
      <c r="Y134">
        <v>0.27561473174425699</v>
      </c>
      <c r="Z134">
        <v>0.26045958142202102</v>
      </c>
      <c r="AA134">
        <v>0.19742399841182201</v>
      </c>
      <c r="AB134">
        <v>0.21799674998922</v>
      </c>
      <c r="AC134">
        <v>0.24133930726397501</v>
      </c>
      <c r="AD134">
        <v>0.22649932425194999</v>
      </c>
      <c r="AE134">
        <v>0.32284057256600901</v>
      </c>
      <c r="AF134">
        <v>0.26812685972589301</v>
      </c>
      <c r="AG134">
        <v>0.17593331823639199</v>
      </c>
      <c r="AH134">
        <v>0.201432466229791</v>
      </c>
      <c r="AI134">
        <v>0.242903294917725</v>
      </c>
      <c r="AJ134">
        <v>0.19844898340470299</v>
      </c>
      <c r="AK134">
        <v>0.24966038255314399</v>
      </c>
      <c r="AL134">
        <v>0.266092545153299</v>
      </c>
      <c r="AM134">
        <v>0.25123621369802002</v>
      </c>
      <c r="AN134">
        <v>1</v>
      </c>
      <c r="AO134">
        <v>1</v>
      </c>
      <c r="AP134">
        <v>1</v>
      </c>
      <c r="AQ134">
        <v>1</v>
      </c>
      <c r="AR134">
        <v>0.64472102445315904</v>
      </c>
      <c r="AS134">
        <v>0.73161228313392901</v>
      </c>
      <c r="AT134">
        <v>0.31604451833289399</v>
      </c>
      <c r="AU134">
        <v>1</v>
      </c>
      <c r="AV134">
        <v>1</v>
      </c>
      <c r="AW134">
        <v>7.1434212257390994E-2</v>
      </c>
      <c r="AX134">
        <v>1</v>
      </c>
      <c r="AY134">
        <v>0.38270938729697901</v>
      </c>
      <c r="AZ134">
        <v>9.6298010112193994E-2</v>
      </c>
      <c r="BA134">
        <v>1</v>
      </c>
      <c r="BB134">
        <v>1</v>
      </c>
      <c r="BC134">
        <v>0.12085060937075599</v>
      </c>
      <c r="BD134">
        <v>1</v>
      </c>
      <c r="BE134">
        <v>1</v>
      </c>
      <c r="BF134">
        <v>1</v>
      </c>
      <c r="BG134">
        <v>0.66506666522061997</v>
      </c>
      <c r="BH134">
        <v>8.7184160482727202E-2</v>
      </c>
      <c r="BI134">
        <v>0.76480617900869097</v>
      </c>
      <c r="BJ134">
        <v>0.144605265722138</v>
      </c>
      <c r="BK134">
        <v>1</v>
      </c>
      <c r="BL134">
        <v>0.30317674843454201</v>
      </c>
      <c r="BM134">
        <v>0.63548359753956596</v>
      </c>
      <c r="BN134">
        <v>0.92644476490913996</v>
      </c>
      <c r="BO134">
        <v>0.52454091362940902</v>
      </c>
      <c r="BP134">
        <v>1</v>
      </c>
      <c r="BQ134">
        <v>0.12749568616517701</v>
      </c>
      <c r="BR134">
        <v>1</v>
      </c>
      <c r="BS134">
        <v>1</v>
      </c>
      <c r="BT134">
        <v>0.98738594721145401</v>
      </c>
      <c r="BU134">
        <v>0.403638994784149</v>
      </c>
      <c r="BV134">
        <v>0.66511183379593297</v>
      </c>
      <c r="BW134">
        <v>1</v>
      </c>
      <c r="BX134">
        <v>0.47253408037129901</v>
      </c>
      <c r="BY134">
        <v>1</v>
      </c>
      <c r="BZ134" s="7">
        <v>0.41164801276108698</v>
      </c>
      <c r="CA134" s="7">
        <v>0.41164801276108698</v>
      </c>
      <c r="CB134" s="7">
        <v>0.41164801276108698</v>
      </c>
      <c r="CC134" s="7">
        <v>0.41164801276108698</v>
      </c>
      <c r="CD134" s="7">
        <v>0.41164801276108698</v>
      </c>
      <c r="CE134" s="7">
        <v>0.41164801276108698</v>
      </c>
      <c r="CF134" s="7">
        <v>0.41164801276108698</v>
      </c>
      <c r="CG134" s="7">
        <v>0.41164801276108698</v>
      </c>
      <c r="CH134" s="7">
        <v>0.41164801276108698</v>
      </c>
      <c r="CI134" s="7">
        <v>0.41164801276108698</v>
      </c>
      <c r="CJ134" s="7">
        <v>0.41164801276108698</v>
      </c>
      <c r="CK134" s="7">
        <v>0.41164801276108698</v>
      </c>
      <c r="CL134" s="7">
        <v>0.41164801276108698</v>
      </c>
      <c r="CM134" s="7">
        <v>0.41164801276108698</v>
      </c>
      <c r="CN134" s="7">
        <v>0.41164801276108698</v>
      </c>
      <c r="CO134" s="7">
        <v>0.41164801276108698</v>
      </c>
      <c r="CP134" s="7">
        <v>0.41164801276108698</v>
      </c>
      <c r="CQ134" s="7">
        <v>0.41164801276108698</v>
      </c>
      <c r="CR134" s="7">
        <v>0.41164801276108698</v>
      </c>
      <c r="CS134" s="7">
        <v>0.41164801276108698</v>
      </c>
      <c r="CT134" s="7">
        <v>0.41164801276108698</v>
      </c>
      <c r="CU134" s="7">
        <v>0.41164801276108698</v>
      </c>
      <c r="CV134" s="7">
        <v>0.41164801276108698</v>
      </c>
      <c r="CW134" s="7">
        <v>0.41164801276108698</v>
      </c>
      <c r="CX134" s="7">
        <v>0.41164801276108698</v>
      </c>
      <c r="CY134" s="7">
        <v>0.41164801276108698</v>
      </c>
      <c r="CZ134" s="7">
        <v>0.41164801276108698</v>
      </c>
      <c r="DA134" s="7">
        <v>0.41164801276108698</v>
      </c>
      <c r="DB134" s="7">
        <v>0.41164801276108698</v>
      </c>
      <c r="DC134" s="7">
        <v>0.41164801276108698</v>
      </c>
      <c r="DD134" s="7">
        <v>0.41164801276108698</v>
      </c>
      <c r="DE134" s="7">
        <v>0.41164801276108698</v>
      </c>
      <c r="DF134" s="7">
        <v>0.41164801276108698</v>
      </c>
      <c r="DG134" s="7">
        <v>0.41164801276108698</v>
      </c>
      <c r="DH134" s="7">
        <v>0.41164801276108698</v>
      </c>
      <c r="DI134" s="7">
        <v>0.41164801276108698</v>
      </c>
      <c r="DJ134" s="7">
        <v>0.41164801276108698</v>
      </c>
      <c r="DK134" s="7">
        <v>0.41164801276108698</v>
      </c>
      <c r="DL134" s="7">
        <v>0.1949968060449</v>
      </c>
      <c r="DM134" s="7">
        <v>0.1949968060449</v>
      </c>
      <c r="DN134" s="7">
        <v>0.1949968060449</v>
      </c>
      <c r="DO134" s="7">
        <v>0.1949968060449</v>
      </c>
      <c r="DP134" s="7">
        <v>0.1949968060449</v>
      </c>
      <c r="DQ134" s="7">
        <v>0.1949968060449</v>
      </c>
      <c r="DR134" s="7">
        <v>0.1949968060449</v>
      </c>
      <c r="DS134" s="7">
        <v>0.1949968060449</v>
      </c>
      <c r="DT134" s="7">
        <v>0.1949968060449</v>
      </c>
      <c r="DU134" s="7">
        <v>0.1949968060449</v>
      </c>
      <c r="DV134" s="7">
        <v>0.1949968060449</v>
      </c>
      <c r="DW134" s="7">
        <v>0.1949968060449</v>
      </c>
      <c r="DX134" s="7">
        <v>0.1949968060449</v>
      </c>
      <c r="DY134" s="7">
        <v>0.1949968060449</v>
      </c>
      <c r="DZ134" s="7">
        <v>0.1949968060449</v>
      </c>
      <c r="EA134" s="7">
        <v>0.1949968060449</v>
      </c>
      <c r="EB134" s="7">
        <v>0.1949968060449</v>
      </c>
      <c r="EC134" s="7">
        <v>0.1949968060449</v>
      </c>
      <c r="ED134" s="7">
        <v>0.1949968060449</v>
      </c>
      <c r="EE134" s="7">
        <v>0.1949968060449</v>
      </c>
      <c r="EF134" s="7">
        <v>0.1949968060449</v>
      </c>
      <c r="EG134" s="7">
        <v>0.1949968060449</v>
      </c>
      <c r="EH134" s="7">
        <v>0.1949968060449</v>
      </c>
      <c r="EI134" s="7">
        <v>0.1949968060449</v>
      </c>
      <c r="EJ134" s="7">
        <v>0.1949968060449</v>
      </c>
      <c r="EK134" s="7">
        <v>0.1949968060449</v>
      </c>
      <c r="EL134" s="7">
        <v>0.1949968060449</v>
      </c>
      <c r="EM134" s="7">
        <v>0.1949968060449</v>
      </c>
      <c r="EN134" s="7">
        <v>0.1949968060449</v>
      </c>
      <c r="EO134" s="7">
        <v>0.1949968060449</v>
      </c>
      <c r="EP134" s="7">
        <v>0.1949968060449</v>
      </c>
      <c r="EQ134" s="7">
        <v>0.1949968060449</v>
      </c>
      <c r="ER134" s="7">
        <v>0.1949968060449</v>
      </c>
      <c r="ES134" s="7">
        <v>0.1949968060449</v>
      </c>
      <c r="ET134" s="7">
        <v>0.1949968060449</v>
      </c>
      <c r="EU134" s="7">
        <v>0.1949968060449</v>
      </c>
      <c r="EV134" s="7">
        <v>0.1949968060449</v>
      </c>
      <c r="EW134" s="7">
        <v>0.1949968060449</v>
      </c>
    </row>
    <row r="135" spans="1:153">
      <c r="A135" s="6">
        <v>133</v>
      </c>
      <c r="B135">
        <v>0.232709253524395</v>
      </c>
      <c r="C135">
        <v>0.179576674562964</v>
      </c>
      <c r="D135">
        <v>0.18956221941547499</v>
      </c>
      <c r="E135">
        <v>0.181002305242942</v>
      </c>
      <c r="F135">
        <v>0.189574324904729</v>
      </c>
      <c r="G135">
        <v>0.17636486546858901</v>
      </c>
      <c r="H135">
        <v>0.17774438043242799</v>
      </c>
      <c r="I135">
        <v>0.13353807477327001</v>
      </c>
      <c r="J135">
        <v>0.24366269484234801</v>
      </c>
      <c r="K135">
        <v>0.21674961005582699</v>
      </c>
      <c r="L135">
        <v>0.17017857097132899</v>
      </c>
      <c r="M135">
        <v>0.151275062748671</v>
      </c>
      <c r="N135">
        <v>0.211626909439731</v>
      </c>
      <c r="O135">
        <v>0.17833664075300701</v>
      </c>
      <c r="P135">
        <v>0.14417349448243399</v>
      </c>
      <c r="Q135">
        <v>0.24541618855471201</v>
      </c>
      <c r="R135">
        <v>0.18980897046791601</v>
      </c>
      <c r="S135">
        <v>0.202538627157092</v>
      </c>
      <c r="T135">
        <v>0.25185570905722299</v>
      </c>
      <c r="U135">
        <v>0.169807371647685</v>
      </c>
      <c r="V135">
        <v>0.14903490567531599</v>
      </c>
      <c r="W135">
        <v>0.16972990084477599</v>
      </c>
      <c r="X135">
        <v>0.239018877449862</v>
      </c>
      <c r="Y135">
        <v>0.211449395074051</v>
      </c>
      <c r="Z135">
        <v>0.191462601122177</v>
      </c>
      <c r="AA135">
        <v>0.13699717972416101</v>
      </c>
      <c r="AB135">
        <v>0.14999259711417201</v>
      </c>
      <c r="AC135">
        <v>0.16752220499663301</v>
      </c>
      <c r="AD135">
        <v>0.14828414378042901</v>
      </c>
      <c r="AE135">
        <v>0.24749666024971001</v>
      </c>
      <c r="AF135">
        <v>0.19597221175132101</v>
      </c>
      <c r="AG135">
        <v>0.112183645018211</v>
      </c>
      <c r="AH135">
        <v>0.13453983216360299</v>
      </c>
      <c r="AI135">
        <v>0.188926746677957</v>
      </c>
      <c r="AJ135">
        <v>0.13146019582573801</v>
      </c>
      <c r="AK135">
        <v>0.17872323186552899</v>
      </c>
      <c r="AL135">
        <v>0.198616973404279</v>
      </c>
      <c r="AM135">
        <v>0.18012602028111699</v>
      </c>
      <c r="AN135">
        <v>1</v>
      </c>
      <c r="AO135">
        <v>1</v>
      </c>
      <c r="AP135">
        <v>1</v>
      </c>
      <c r="AQ135">
        <v>1</v>
      </c>
      <c r="AR135">
        <v>0.66387567818926096</v>
      </c>
      <c r="AS135">
        <v>0.74990168899264897</v>
      </c>
      <c r="AT135">
        <v>0.47209805006857097</v>
      </c>
      <c r="AU135">
        <v>1</v>
      </c>
      <c r="AV135">
        <v>1</v>
      </c>
      <c r="AW135">
        <v>0.27317620763784101</v>
      </c>
      <c r="AX135">
        <v>1</v>
      </c>
      <c r="AY135">
        <v>0.55035012115956805</v>
      </c>
      <c r="AZ135">
        <v>0.186277532203693</v>
      </c>
      <c r="BA135">
        <v>1</v>
      </c>
      <c r="BB135">
        <v>1</v>
      </c>
      <c r="BC135">
        <v>0.111277159733691</v>
      </c>
      <c r="BD135">
        <v>1</v>
      </c>
      <c r="BE135">
        <v>1</v>
      </c>
      <c r="BF135">
        <v>1</v>
      </c>
      <c r="BG135">
        <v>0.76264981405813503</v>
      </c>
      <c r="BH135">
        <v>0.101041232294903</v>
      </c>
      <c r="BI135">
        <v>0.91754826181609195</v>
      </c>
      <c r="BJ135">
        <v>0.18120216209669199</v>
      </c>
      <c r="BK135">
        <v>1</v>
      </c>
      <c r="BL135">
        <v>0.459797461366866</v>
      </c>
      <c r="BM135">
        <v>0.85419585936584297</v>
      </c>
      <c r="BN135">
        <v>0.91626956581250296</v>
      </c>
      <c r="BO135">
        <v>0.53573330589244506</v>
      </c>
      <c r="BP135">
        <v>1</v>
      </c>
      <c r="BQ135">
        <v>0.192806125985516</v>
      </c>
      <c r="BR135">
        <v>1</v>
      </c>
      <c r="BS135">
        <v>1</v>
      </c>
      <c r="BT135">
        <v>0.97808080323844204</v>
      </c>
      <c r="BU135">
        <v>0.49998092939440902</v>
      </c>
      <c r="BV135">
        <v>0.69886983901247601</v>
      </c>
      <c r="BW135">
        <v>0</v>
      </c>
      <c r="BX135">
        <v>0.503685876174923</v>
      </c>
      <c r="BY135">
        <v>1</v>
      </c>
      <c r="BZ135" s="7">
        <v>0.41164801276108698</v>
      </c>
      <c r="CA135" s="7">
        <v>0.41164801276108698</v>
      </c>
      <c r="CB135" s="7">
        <v>0.41164801276108698</v>
      </c>
      <c r="CC135" s="7">
        <v>0.41164801276108698</v>
      </c>
      <c r="CD135" s="7">
        <v>0.41164801276108698</v>
      </c>
      <c r="CE135" s="7">
        <v>0.41164801276108698</v>
      </c>
      <c r="CF135" s="7">
        <v>0.41164801276108698</v>
      </c>
      <c r="CG135" s="7">
        <v>0.41164801276108698</v>
      </c>
      <c r="CH135" s="7">
        <v>0.41164801276108698</v>
      </c>
      <c r="CI135" s="7">
        <v>0.41164801276108698</v>
      </c>
      <c r="CJ135" s="7">
        <v>0.41164801276108698</v>
      </c>
      <c r="CK135" s="7">
        <v>0.41164801276108698</v>
      </c>
      <c r="CL135" s="7">
        <v>0.41164801276108698</v>
      </c>
      <c r="CM135" s="7">
        <v>0.41164801276108698</v>
      </c>
      <c r="CN135" s="7">
        <v>0.41164801276108698</v>
      </c>
      <c r="CO135" s="7">
        <v>0.41164801276108698</v>
      </c>
      <c r="CP135" s="7">
        <v>0.41164801276108698</v>
      </c>
      <c r="CQ135" s="7">
        <v>0.41164801276108698</v>
      </c>
      <c r="CR135" s="7">
        <v>0.41164801276108698</v>
      </c>
      <c r="CS135" s="7">
        <v>0.41164801276108698</v>
      </c>
      <c r="CT135" s="7">
        <v>0.41164801276108698</v>
      </c>
      <c r="CU135" s="7">
        <v>0.41164801276108698</v>
      </c>
      <c r="CV135" s="7">
        <v>0.41164801276108698</v>
      </c>
      <c r="CW135" s="7">
        <v>0.41164801276108698</v>
      </c>
      <c r="CX135" s="7">
        <v>0.41164801276108698</v>
      </c>
      <c r="CY135" s="7">
        <v>0.41164801276108698</v>
      </c>
      <c r="CZ135" s="7">
        <v>0.41164801276108698</v>
      </c>
      <c r="DA135" s="7">
        <v>0.41164801276108698</v>
      </c>
      <c r="DB135" s="7">
        <v>0.41164801276108698</v>
      </c>
      <c r="DC135" s="7">
        <v>0.41164801276108698</v>
      </c>
      <c r="DD135" s="7">
        <v>0.41164801276108698</v>
      </c>
      <c r="DE135" s="7">
        <v>0.41164801276108698</v>
      </c>
      <c r="DF135" s="7">
        <v>0.41164801276108698</v>
      </c>
      <c r="DG135" s="7">
        <v>0.41164801276108698</v>
      </c>
      <c r="DH135" s="7">
        <v>0.41164801276108698</v>
      </c>
      <c r="DI135" s="7">
        <v>0.41164801276108698</v>
      </c>
      <c r="DJ135" s="7">
        <v>0.41164801276108698</v>
      </c>
      <c r="DK135" s="7">
        <v>0.41164801276108698</v>
      </c>
      <c r="DL135" s="7">
        <v>0.1949968060449</v>
      </c>
      <c r="DM135" s="7">
        <v>0.1949968060449</v>
      </c>
      <c r="DN135" s="7">
        <v>0.1949968060449</v>
      </c>
      <c r="DO135" s="7">
        <v>0.1949968060449</v>
      </c>
      <c r="DP135" s="7">
        <v>0.1949968060449</v>
      </c>
      <c r="DQ135" s="7">
        <v>0.1949968060449</v>
      </c>
      <c r="DR135" s="7">
        <v>0.1949968060449</v>
      </c>
      <c r="DS135" s="7">
        <v>0.1949968060449</v>
      </c>
      <c r="DT135" s="7">
        <v>0.1949968060449</v>
      </c>
      <c r="DU135" s="7">
        <v>0.1949968060449</v>
      </c>
      <c r="DV135" s="7">
        <v>0.1949968060449</v>
      </c>
      <c r="DW135" s="7">
        <v>0.1949968060449</v>
      </c>
      <c r="DX135" s="7">
        <v>0.1949968060449</v>
      </c>
      <c r="DY135" s="7">
        <v>0.1949968060449</v>
      </c>
      <c r="DZ135" s="7">
        <v>0.1949968060449</v>
      </c>
      <c r="EA135" s="7">
        <v>0.1949968060449</v>
      </c>
      <c r="EB135" s="7">
        <v>0.1949968060449</v>
      </c>
      <c r="EC135" s="7">
        <v>0.1949968060449</v>
      </c>
      <c r="ED135" s="7">
        <v>0.1949968060449</v>
      </c>
      <c r="EE135" s="7">
        <v>0.1949968060449</v>
      </c>
      <c r="EF135" s="7">
        <v>0.1949968060449</v>
      </c>
      <c r="EG135" s="7">
        <v>0.1949968060449</v>
      </c>
      <c r="EH135" s="7">
        <v>0.1949968060449</v>
      </c>
      <c r="EI135" s="7">
        <v>0.1949968060449</v>
      </c>
      <c r="EJ135" s="7">
        <v>0.1949968060449</v>
      </c>
      <c r="EK135" s="7">
        <v>0.1949968060449</v>
      </c>
      <c r="EL135" s="7">
        <v>0.1949968060449</v>
      </c>
      <c r="EM135" s="7">
        <v>0.1949968060449</v>
      </c>
      <c r="EN135" s="7">
        <v>0.1949968060449</v>
      </c>
      <c r="EO135" s="7">
        <v>0.1949968060449</v>
      </c>
      <c r="EP135" s="7">
        <v>0.1949968060449</v>
      </c>
      <c r="EQ135" s="7">
        <v>0.1949968060449</v>
      </c>
      <c r="ER135" s="7">
        <v>0.1949968060449</v>
      </c>
      <c r="ES135" s="7">
        <v>0.1949968060449</v>
      </c>
      <c r="ET135" s="7">
        <v>0.1949968060449</v>
      </c>
      <c r="EU135" s="7">
        <v>0.1949968060449</v>
      </c>
      <c r="EV135" s="7">
        <v>0.1949968060449</v>
      </c>
      <c r="EW135" s="7">
        <v>0.1949968060449</v>
      </c>
    </row>
    <row r="136" spans="1:153">
      <c r="A136" s="6">
        <v>134</v>
      </c>
      <c r="B136">
        <v>0.123534286710033</v>
      </c>
      <c r="C136">
        <v>7.9776414516093505E-2</v>
      </c>
      <c r="D136">
        <v>9.2641263863126294E-2</v>
      </c>
      <c r="E136">
        <v>7.9837725397517101E-2</v>
      </c>
      <c r="F136">
        <v>9.00680618826733E-2</v>
      </c>
      <c r="G136">
        <v>7.5373152210242197E-2</v>
      </c>
      <c r="H136">
        <v>8.1707416451476403E-2</v>
      </c>
      <c r="I136">
        <v>4.75981754397495E-2</v>
      </c>
      <c r="J136">
        <v>0.12614140153284201</v>
      </c>
      <c r="K136">
        <v>0.120658982543628</v>
      </c>
      <c r="L136">
        <v>7.2416513086840606E-2</v>
      </c>
      <c r="M136">
        <v>7.6673957706891005E-2</v>
      </c>
      <c r="N136">
        <v>0.113959098592491</v>
      </c>
      <c r="O136">
        <v>8.6589508417959996E-2</v>
      </c>
      <c r="P136">
        <v>4.6555203677846997E-2</v>
      </c>
      <c r="Q136">
        <v>0.134011639656307</v>
      </c>
      <c r="R136">
        <v>0.103960116006087</v>
      </c>
      <c r="S136">
        <v>0.11321918215568599</v>
      </c>
      <c r="T136">
        <v>0.13581783119899199</v>
      </c>
      <c r="U136">
        <v>7.2742534060759506E-2</v>
      </c>
      <c r="V136">
        <v>4.7984116999911397E-2</v>
      </c>
      <c r="W136">
        <v>8.9097771151085595E-2</v>
      </c>
      <c r="X136">
        <v>0.13114627707196899</v>
      </c>
      <c r="Y136">
        <v>0.116376235727967</v>
      </c>
      <c r="Z136">
        <v>9.1594036408368995E-2</v>
      </c>
      <c r="AA136">
        <v>5.5429453011933701E-2</v>
      </c>
      <c r="AB136">
        <v>5.67664174524471E-2</v>
      </c>
      <c r="AC136">
        <v>6.6523235359279301E-2</v>
      </c>
      <c r="AD136">
        <v>4.69084748311916E-2</v>
      </c>
      <c r="AE136">
        <v>0.13630225291730799</v>
      </c>
      <c r="AF136">
        <v>9.4819803439558703E-2</v>
      </c>
      <c r="AG136">
        <v>3.5725659502138699E-2</v>
      </c>
      <c r="AH136">
        <v>5.2109952088376398E-2</v>
      </c>
      <c r="AI136">
        <v>0.104436672037494</v>
      </c>
      <c r="AJ136">
        <v>4.5939720489415602E-2</v>
      </c>
      <c r="AK136">
        <v>7.9574301720672994E-2</v>
      </c>
      <c r="AL136">
        <v>0.100773092964959</v>
      </c>
      <c r="AM136">
        <v>8.0419248096213605E-2</v>
      </c>
      <c r="AN136">
        <v>1</v>
      </c>
      <c r="AO136">
        <v>0</v>
      </c>
      <c r="AP136">
        <v>1</v>
      </c>
      <c r="AQ136">
        <v>0</v>
      </c>
      <c r="AR136">
        <v>0.91786281727617702</v>
      </c>
      <c r="AS136">
        <v>1</v>
      </c>
      <c r="AT136">
        <v>0.777267632157984</v>
      </c>
      <c r="AU136">
        <v>1</v>
      </c>
      <c r="AV136">
        <v>1</v>
      </c>
      <c r="AW136">
        <v>0.78217494965322398</v>
      </c>
      <c r="AX136">
        <v>1</v>
      </c>
      <c r="AY136">
        <v>0.79116803083953802</v>
      </c>
      <c r="AZ136">
        <v>0.42774101195401698</v>
      </c>
      <c r="BA136">
        <v>1</v>
      </c>
      <c r="BB136">
        <v>1</v>
      </c>
      <c r="BC136">
        <v>0.19220573291787499</v>
      </c>
      <c r="BD136">
        <v>1</v>
      </c>
      <c r="BE136">
        <v>1</v>
      </c>
      <c r="BF136">
        <v>1</v>
      </c>
      <c r="BG136">
        <v>1</v>
      </c>
      <c r="BH136">
        <v>0.16178866594269101</v>
      </c>
      <c r="BI136">
        <v>1</v>
      </c>
      <c r="BJ136">
        <v>0.37626557805805999</v>
      </c>
      <c r="BK136">
        <v>1</v>
      </c>
      <c r="BL136">
        <v>1</v>
      </c>
      <c r="BM136">
        <v>1</v>
      </c>
      <c r="BN136">
        <v>1</v>
      </c>
      <c r="BO136">
        <v>0.95784006702035895</v>
      </c>
      <c r="BP136">
        <v>1</v>
      </c>
      <c r="BQ136">
        <v>0.47638318291512699</v>
      </c>
      <c r="BR136">
        <v>0</v>
      </c>
      <c r="BS136">
        <v>1</v>
      </c>
      <c r="BT136">
        <v>1</v>
      </c>
      <c r="BU136">
        <v>0.711930692741364</v>
      </c>
      <c r="BV136">
        <v>0.89387501732861396</v>
      </c>
      <c r="BW136">
        <v>0</v>
      </c>
      <c r="BX136">
        <v>0.681518264265628</v>
      </c>
      <c r="BY136">
        <v>1</v>
      </c>
      <c r="BZ136" s="7">
        <v>0.41164801276108698</v>
      </c>
      <c r="CA136" s="7">
        <v>0.41164801276108698</v>
      </c>
      <c r="CB136" s="7">
        <v>0.41164801276108698</v>
      </c>
      <c r="CC136" s="7">
        <v>0.41164801276108698</v>
      </c>
      <c r="CD136" s="7">
        <v>0.41164801276108698</v>
      </c>
      <c r="CE136" s="7">
        <v>0.41164801276108698</v>
      </c>
      <c r="CF136" s="7">
        <v>0.41164801276108698</v>
      </c>
      <c r="CG136" s="7">
        <v>0.41164801276108698</v>
      </c>
      <c r="CH136" s="7">
        <v>0.41164801276108698</v>
      </c>
      <c r="CI136" s="7">
        <v>0.41164801276108698</v>
      </c>
      <c r="CJ136" s="7">
        <v>0.41164801276108698</v>
      </c>
      <c r="CK136" s="7">
        <v>0.41164801276108698</v>
      </c>
      <c r="CL136" s="7">
        <v>0.41164801276108698</v>
      </c>
      <c r="CM136" s="7">
        <v>0.41164801276108698</v>
      </c>
      <c r="CN136" s="7">
        <v>0.41164801276108698</v>
      </c>
      <c r="CO136" s="7">
        <v>0.41164801276108698</v>
      </c>
      <c r="CP136" s="7">
        <v>0.41164801276108698</v>
      </c>
      <c r="CQ136" s="7">
        <v>0.41164801276108698</v>
      </c>
      <c r="CR136" s="7">
        <v>0.41164801276108698</v>
      </c>
      <c r="CS136" s="7">
        <v>0.41164801276108698</v>
      </c>
      <c r="CT136" s="7">
        <v>0.41164801276108698</v>
      </c>
      <c r="CU136" s="7">
        <v>0.41164801276108698</v>
      </c>
      <c r="CV136" s="7">
        <v>0.41164801276108698</v>
      </c>
      <c r="CW136" s="7">
        <v>0.41164801276108698</v>
      </c>
      <c r="CX136" s="7">
        <v>0.41164801276108698</v>
      </c>
      <c r="CY136" s="7">
        <v>0.41164801276108698</v>
      </c>
      <c r="CZ136" s="7">
        <v>0.41164801276108698</v>
      </c>
      <c r="DA136" s="7">
        <v>0.41164801276108698</v>
      </c>
      <c r="DB136" s="7">
        <v>0.41164801276108698</v>
      </c>
      <c r="DC136" s="7">
        <v>0.41164801276108698</v>
      </c>
      <c r="DD136" s="7">
        <v>0.41164801276108698</v>
      </c>
      <c r="DE136" s="7">
        <v>0.41164801276108698</v>
      </c>
      <c r="DF136" s="7">
        <v>0.41164801276108698</v>
      </c>
      <c r="DG136" s="7">
        <v>0.41164801276108698</v>
      </c>
      <c r="DH136" s="7">
        <v>0.41164801276108698</v>
      </c>
      <c r="DI136" s="7">
        <v>0.41164801276108698</v>
      </c>
      <c r="DJ136" s="7">
        <v>0.41164801276108698</v>
      </c>
      <c r="DK136" s="7">
        <v>0.41164801276108698</v>
      </c>
      <c r="DL136" s="7">
        <v>0.1949968060449</v>
      </c>
      <c r="DM136" s="7">
        <v>0.1949968060449</v>
      </c>
      <c r="DN136" s="7">
        <v>0.1949968060449</v>
      </c>
      <c r="DO136" s="7">
        <v>0.1949968060449</v>
      </c>
      <c r="DP136" s="7">
        <v>0.1949968060449</v>
      </c>
      <c r="DQ136" s="7">
        <v>0.1949968060449</v>
      </c>
      <c r="DR136" s="7">
        <v>0.1949968060449</v>
      </c>
      <c r="DS136" s="7">
        <v>0.1949968060449</v>
      </c>
      <c r="DT136" s="7">
        <v>0.1949968060449</v>
      </c>
      <c r="DU136" s="7">
        <v>0.1949968060449</v>
      </c>
      <c r="DV136" s="7">
        <v>0.1949968060449</v>
      </c>
      <c r="DW136" s="7">
        <v>0.1949968060449</v>
      </c>
      <c r="DX136" s="7">
        <v>0.1949968060449</v>
      </c>
      <c r="DY136" s="7">
        <v>0.1949968060449</v>
      </c>
      <c r="DZ136" s="7">
        <v>0.1949968060449</v>
      </c>
      <c r="EA136" s="7">
        <v>0.1949968060449</v>
      </c>
      <c r="EB136" s="7">
        <v>0.1949968060449</v>
      </c>
      <c r="EC136" s="7">
        <v>0.1949968060449</v>
      </c>
      <c r="ED136" s="7">
        <v>0.1949968060449</v>
      </c>
      <c r="EE136" s="7">
        <v>0.1949968060449</v>
      </c>
      <c r="EF136" s="7">
        <v>0.1949968060449</v>
      </c>
      <c r="EG136" s="7">
        <v>0.1949968060449</v>
      </c>
      <c r="EH136" s="7">
        <v>0.1949968060449</v>
      </c>
      <c r="EI136" s="7">
        <v>0.1949968060449</v>
      </c>
      <c r="EJ136" s="7">
        <v>0.1949968060449</v>
      </c>
      <c r="EK136" s="7">
        <v>0.1949968060449</v>
      </c>
      <c r="EL136" s="7">
        <v>0.1949968060449</v>
      </c>
      <c r="EM136" s="7">
        <v>0.1949968060449</v>
      </c>
      <c r="EN136" s="7">
        <v>0.1949968060449</v>
      </c>
      <c r="EO136" s="7">
        <v>0.1949968060449</v>
      </c>
      <c r="EP136" s="7">
        <v>0.1949968060449</v>
      </c>
      <c r="EQ136" s="7">
        <v>0.1949968060449</v>
      </c>
      <c r="ER136" s="7">
        <v>0.1949968060449</v>
      </c>
      <c r="ES136" s="7">
        <v>0.1949968060449</v>
      </c>
      <c r="ET136" s="7">
        <v>0.1949968060449</v>
      </c>
      <c r="EU136" s="7">
        <v>0.1949968060449</v>
      </c>
      <c r="EV136" s="7">
        <v>0.1949968060449</v>
      </c>
      <c r="EW136" s="7">
        <v>0.1949968060449</v>
      </c>
    </row>
    <row r="137" spans="1:153">
      <c r="A137" s="6">
        <v>135</v>
      </c>
      <c r="B137">
        <v>9.6606636401369399E-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5.8609670259773703E-3</v>
      </c>
      <c r="K137">
        <v>1.62893803936533E-2</v>
      </c>
      <c r="L137">
        <v>0</v>
      </c>
      <c r="M137">
        <v>0</v>
      </c>
      <c r="N137">
        <v>1.1050921268303799E-2</v>
      </c>
      <c r="O137">
        <v>0</v>
      </c>
      <c r="P137">
        <v>0</v>
      </c>
      <c r="Q137">
        <v>1.5947772159112E-2</v>
      </c>
      <c r="R137">
        <v>8.8888690740077103E-3</v>
      </c>
      <c r="S137">
        <v>1.42066161392511E-2</v>
      </c>
      <c r="T137">
        <v>1.4015940278275201E-2</v>
      </c>
      <c r="U137">
        <v>0</v>
      </c>
      <c r="V137">
        <v>0</v>
      </c>
      <c r="W137">
        <v>4.9162342534432005E-4</v>
      </c>
      <c r="X137">
        <v>1.46425115636558E-2</v>
      </c>
      <c r="Y137">
        <v>1.35241222153784E-2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.76156921822106E-2</v>
      </c>
      <c r="AF137">
        <v>0</v>
      </c>
      <c r="AG137">
        <v>0</v>
      </c>
      <c r="AH137">
        <v>0</v>
      </c>
      <c r="AI137">
        <v>6.92530453092119E-3</v>
      </c>
      <c r="AJ137">
        <v>0</v>
      </c>
      <c r="AK137">
        <v>0</v>
      </c>
      <c r="AL137">
        <v>4.5042045508198398E-3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1</v>
      </c>
      <c r="AS137">
        <v>1</v>
      </c>
      <c r="AT137">
        <v>1</v>
      </c>
      <c r="AU137">
        <v>1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0.37036848182653098</v>
      </c>
      <c r="BD137">
        <v>1</v>
      </c>
      <c r="BE137">
        <v>1</v>
      </c>
      <c r="BF137">
        <v>1</v>
      </c>
      <c r="BG137">
        <v>1</v>
      </c>
      <c r="BH137">
        <v>0.27415437736744003</v>
      </c>
      <c r="BI137">
        <v>1</v>
      </c>
      <c r="BJ137">
        <v>0.82780428537678197</v>
      </c>
      <c r="BK137">
        <v>1</v>
      </c>
      <c r="BL137">
        <v>1</v>
      </c>
      <c r="BM137">
        <v>1</v>
      </c>
      <c r="BN137">
        <v>1</v>
      </c>
      <c r="BO137">
        <v>1</v>
      </c>
      <c r="BP137">
        <v>1</v>
      </c>
      <c r="BQ137">
        <v>0.90946894134707201</v>
      </c>
      <c r="BR137">
        <v>0</v>
      </c>
      <c r="BS137">
        <v>1</v>
      </c>
      <c r="BT137">
        <v>1</v>
      </c>
      <c r="BU137">
        <v>1</v>
      </c>
      <c r="BV137">
        <v>1</v>
      </c>
      <c r="BW137">
        <v>0</v>
      </c>
      <c r="BX137">
        <v>1</v>
      </c>
      <c r="BY137">
        <v>1</v>
      </c>
      <c r="BZ137" s="7">
        <v>0.41168641276227802</v>
      </c>
      <c r="CA137" s="7">
        <v>0.41168641276227802</v>
      </c>
      <c r="CB137" s="7">
        <v>0.41168641276227802</v>
      </c>
      <c r="CC137" s="7">
        <v>0.41168641276227802</v>
      </c>
      <c r="CD137" s="7">
        <v>0.41168641276227802</v>
      </c>
      <c r="CE137" s="7">
        <v>0.41168641276227802</v>
      </c>
      <c r="CF137" s="7">
        <v>0.41168641276227802</v>
      </c>
      <c r="CG137" s="7">
        <v>0.41168641276227802</v>
      </c>
      <c r="CH137" s="7">
        <v>0.41168641276227802</v>
      </c>
      <c r="CI137" s="7">
        <v>0.41168641276227802</v>
      </c>
      <c r="CJ137" s="7">
        <v>0.41168641276227802</v>
      </c>
      <c r="CK137" s="7">
        <v>0.41168641276227802</v>
      </c>
      <c r="CL137" s="7">
        <v>0.41168641276227802</v>
      </c>
      <c r="CM137" s="7">
        <v>0.41168641276227802</v>
      </c>
      <c r="CN137" s="7">
        <v>0.41168641276227802</v>
      </c>
      <c r="CO137" s="7">
        <v>0.41168641276227802</v>
      </c>
      <c r="CP137" s="7">
        <v>0.41168641276227802</v>
      </c>
      <c r="CQ137" s="7">
        <v>0.41168641276227802</v>
      </c>
      <c r="CR137" s="7">
        <v>0.41168641276227802</v>
      </c>
      <c r="CS137" s="7">
        <v>0.41168641276227802</v>
      </c>
      <c r="CT137" s="7">
        <v>0.41168641276227802</v>
      </c>
      <c r="CU137" s="7">
        <v>0.41168641276227802</v>
      </c>
      <c r="CV137" s="7">
        <v>0.41168641276227802</v>
      </c>
      <c r="CW137" s="7">
        <v>0.41168641276227802</v>
      </c>
      <c r="CX137" s="7">
        <v>0.41168641276227802</v>
      </c>
      <c r="CY137" s="7">
        <v>0.41168641276227802</v>
      </c>
      <c r="CZ137" s="7">
        <v>0.41168641276227802</v>
      </c>
      <c r="DA137" s="7">
        <v>0.41168641276227802</v>
      </c>
      <c r="DB137" s="7">
        <v>0.41168641276227802</v>
      </c>
      <c r="DC137" s="7">
        <v>0.41168641276227802</v>
      </c>
      <c r="DD137" s="7">
        <v>0.41168641276227802</v>
      </c>
      <c r="DE137" s="7">
        <v>0.41168641276227802</v>
      </c>
      <c r="DF137" s="7">
        <v>0.41168641276227802</v>
      </c>
      <c r="DG137" s="7">
        <v>0.41168641276227802</v>
      </c>
      <c r="DH137" s="7">
        <v>0.41168641276227802</v>
      </c>
      <c r="DI137" s="7">
        <v>0.41168641276227802</v>
      </c>
      <c r="DJ137" s="7">
        <v>0.41168641276227802</v>
      </c>
      <c r="DK137" s="7">
        <v>0.41168641276227802</v>
      </c>
      <c r="DL137" s="7">
        <v>0.19501499604546399</v>
      </c>
      <c r="DM137" s="7">
        <v>0.19501499604546399</v>
      </c>
      <c r="DN137" s="7">
        <v>0.19501499604546399</v>
      </c>
      <c r="DO137" s="7">
        <v>0.19501499604546399</v>
      </c>
      <c r="DP137" s="7">
        <v>0.19501499604546399</v>
      </c>
      <c r="DQ137" s="7">
        <v>0.19501499604546399</v>
      </c>
      <c r="DR137" s="7">
        <v>0.19501499604546399</v>
      </c>
      <c r="DS137" s="7">
        <v>0.19501499604546399</v>
      </c>
      <c r="DT137" s="7">
        <v>0.19501499604546399</v>
      </c>
      <c r="DU137" s="7">
        <v>0.19501499604546399</v>
      </c>
      <c r="DV137" s="7">
        <v>0.19501499604546399</v>
      </c>
      <c r="DW137" s="7">
        <v>0.19501499604546399</v>
      </c>
      <c r="DX137" s="7">
        <v>0.19501499604546399</v>
      </c>
      <c r="DY137" s="7">
        <v>0.19501499604546399</v>
      </c>
      <c r="DZ137" s="7">
        <v>0.19501499604546399</v>
      </c>
      <c r="EA137" s="7">
        <v>0.19501499604546399</v>
      </c>
      <c r="EB137" s="7">
        <v>0.19501499604546399</v>
      </c>
      <c r="EC137" s="7">
        <v>0.19501499604546399</v>
      </c>
      <c r="ED137" s="7">
        <v>0.19501499604546399</v>
      </c>
      <c r="EE137" s="7">
        <v>0.19501499604546399</v>
      </c>
      <c r="EF137" s="7">
        <v>0.19501499604546399</v>
      </c>
      <c r="EG137" s="7">
        <v>0.19501499604546399</v>
      </c>
      <c r="EH137" s="7">
        <v>0.19501499604546399</v>
      </c>
      <c r="EI137" s="7">
        <v>0.19501499604546399</v>
      </c>
      <c r="EJ137" s="7">
        <v>0.19501499604546399</v>
      </c>
      <c r="EK137" s="7">
        <v>0.19501499604546399</v>
      </c>
      <c r="EL137" s="7">
        <v>0.19501499604546399</v>
      </c>
      <c r="EM137" s="7">
        <v>0.19501499604546399</v>
      </c>
      <c r="EN137" s="7">
        <v>0.19501499604546399</v>
      </c>
      <c r="EO137" s="7">
        <v>0.19501499604546399</v>
      </c>
      <c r="EP137" s="7">
        <v>0.19501499604546399</v>
      </c>
      <c r="EQ137" s="7">
        <v>0.19501499604546399</v>
      </c>
      <c r="ER137" s="7">
        <v>0.19501499604546399</v>
      </c>
      <c r="ES137" s="7">
        <v>0.19501499604546399</v>
      </c>
      <c r="ET137" s="7">
        <v>0.19501499604546399</v>
      </c>
      <c r="EU137" s="7">
        <v>0.19501499604546399</v>
      </c>
      <c r="EV137" s="7">
        <v>0.19501499604546399</v>
      </c>
      <c r="EW137" s="7">
        <v>0.19501499604546399</v>
      </c>
    </row>
    <row r="138" spans="1:153">
      <c r="A138" s="6">
        <v>136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1</v>
      </c>
      <c r="AS138">
        <v>1</v>
      </c>
      <c r="AT138">
        <v>1</v>
      </c>
      <c r="AU138">
        <v>1</v>
      </c>
      <c r="AV138">
        <v>1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0.56156658193909603</v>
      </c>
      <c r="BD138">
        <v>1</v>
      </c>
      <c r="BE138">
        <v>1</v>
      </c>
      <c r="BF138">
        <v>0</v>
      </c>
      <c r="BG138">
        <v>1</v>
      </c>
      <c r="BH138">
        <v>0.32048900561286903</v>
      </c>
      <c r="BI138">
        <v>1</v>
      </c>
      <c r="BJ138">
        <v>1</v>
      </c>
      <c r="BK138">
        <v>1</v>
      </c>
      <c r="BL138">
        <v>0</v>
      </c>
      <c r="BM138">
        <v>1</v>
      </c>
      <c r="BN138">
        <v>1</v>
      </c>
      <c r="BO138">
        <v>1</v>
      </c>
      <c r="BP138">
        <v>1</v>
      </c>
      <c r="BQ138">
        <v>1</v>
      </c>
      <c r="BR138">
        <v>0</v>
      </c>
      <c r="BS138">
        <v>1</v>
      </c>
      <c r="BT138">
        <v>1</v>
      </c>
      <c r="BU138">
        <v>1</v>
      </c>
      <c r="BV138">
        <v>1</v>
      </c>
      <c r="BW138">
        <v>0</v>
      </c>
      <c r="BX138">
        <v>1</v>
      </c>
      <c r="BY138">
        <v>1</v>
      </c>
      <c r="BZ138" s="7">
        <v>0.41168641276227802</v>
      </c>
      <c r="CA138" s="7">
        <v>0.41168641276227802</v>
      </c>
      <c r="CB138" s="7">
        <v>0.41168641276227802</v>
      </c>
      <c r="CC138" s="7">
        <v>0.41168641276227802</v>
      </c>
      <c r="CD138" s="7">
        <v>0.41168641276227802</v>
      </c>
      <c r="CE138" s="7">
        <v>0.41168641276227802</v>
      </c>
      <c r="CF138" s="7">
        <v>0.41168641276227802</v>
      </c>
      <c r="CG138" s="7">
        <v>0.41168641276227802</v>
      </c>
      <c r="CH138" s="7">
        <v>0.41168641276227802</v>
      </c>
      <c r="CI138" s="7">
        <v>0.41168641276227802</v>
      </c>
      <c r="CJ138" s="7">
        <v>0.41168641276227802</v>
      </c>
      <c r="CK138" s="7">
        <v>0.41168641276227802</v>
      </c>
      <c r="CL138" s="7">
        <v>0.41168641276227802</v>
      </c>
      <c r="CM138" s="7">
        <v>0.41168641276227802</v>
      </c>
      <c r="CN138" s="7">
        <v>0.41168641276227802</v>
      </c>
      <c r="CO138" s="7">
        <v>0.41168641276227802</v>
      </c>
      <c r="CP138" s="7">
        <v>0.41168641276227802</v>
      </c>
      <c r="CQ138" s="7">
        <v>0.41168641276227802</v>
      </c>
      <c r="CR138" s="7">
        <v>0.41168641276227802</v>
      </c>
      <c r="CS138" s="7">
        <v>0.41168641276227802</v>
      </c>
      <c r="CT138" s="7">
        <v>0.41168641276227802</v>
      </c>
      <c r="CU138" s="7">
        <v>0.41168641276227802</v>
      </c>
      <c r="CV138" s="7">
        <v>0.41168641276227802</v>
      </c>
      <c r="CW138" s="7">
        <v>0.41168641276227802</v>
      </c>
      <c r="CX138" s="7">
        <v>0.41168641276227802</v>
      </c>
      <c r="CY138" s="7">
        <v>0.41168641276227802</v>
      </c>
      <c r="CZ138" s="7">
        <v>0.41168641276227802</v>
      </c>
      <c r="DA138" s="7">
        <v>0.41168641276227802</v>
      </c>
      <c r="DB138" s="7">
        <v>0.41168641276227802</v>
      </c>
      <c r="DC138" s="7">
        <v>0.41168641276227802</v>
      </c>
      <c r="DD138" s="7">
        <v>0.41168641276227802</v>
      </c>
      <c r="DE138" s="7">
        <v>0.41168641276227802</v>
      </c>
      <c r="DF138" s="7">
        <v>0.41168641276227802</v>
      </c>
      <c r="DG138" s="7">
        <v>0.41168641276227802</v>
      </c>
      <c r="DH138" s="7">
        <v>0.41168641276227802</v>
      </c>
      <c r="DI138" s="7">
        <v>0.41168641276227802</v>
      </c>
      <c r="DJ138" s="7">
        <v>0.41168641276227802</v>
      </c>
      <c r="DK138" s="7">
        <v>0.41168641276227802</v>
      </c>
      <c r="DL138" s="7">
        <v>0.19501499604546399</v>
      </c>
      <c r="DM138" s="7">
        <v>0.19501499604546399</v>
      </c>
      <c r="DN138" s="7">
        <v>0.19501499604546399</v>
      </c>
      <c r="DO138" s="7">
        <v>0.19501499604546399</v>
      </c>
      <c r="DP138" s="7">
        <v>0.19501499604546399</v>
      </c>
      <c r="DQ138" s="7">
        <v>0.19501499604546399</v>
      </c>
      <c r="DR138" s="7">
        <v>0.19501499604546399</v>
      </c>
      <c r="DS138" s="7">
        <v>0.19501499604546399</v>
      </c>
      <c r="DT138" s="7">
        <v>0.19501499604546399</v>
      </c>
      <c r="DU138" s="7">
        <v>0.19501499604546399</v>
      </c>
      <c r="DV138" s="7">
        <v>0.19501499604546399</v>
      </c>
      <c r="DW138" s="7">
        <v>0.19501499604546399</v>
      </c>
      <c r="DX138" s="7">
        <v>0.19501499604546399</v>
      </c>
      <c r="DY138" s="7">
        <v>0.19501499604546399</v>
      </c>
      <c r="DZ138" s="7">
        <v>0.19501499604546399</v>
      </c>
      <c r="EA138" s="7">
        <v>0.19501499604546399</v>
      </c>
      <c r="EB138" s="7">
        <v>0.19501499604546399</v>
      </c>
      <c r="EC138" s="7">
        <v>0.19501499604546399</v>
      </c>
      <c r="ED138" s="7">
        <v>0.19501499604546399</v>
      </c>
      <c r="EE138" s="7">
        <v>0.19501499604546399</v>
      </c>
      <c r="EF138" s="7">
        <v>0.19501499604546399</v>
      </c>
      <c r="EG138" s="7">
        <v>0.19501499604546399</v>
      </c>
      <c r="EH138" s="7">
        <v>0.19501499604546399</v>
      </c>
      <c r="EI138" s="7">
        <v>0.19501499604546399</v>
      </c>
      <c r="EJ138" s="7">
        <v>0.19501499604546399</v>
      </c>
      <c r="EK138" s="7">
        <v>0.19501499604546399</v>
      </c>
      <c r="EL138" s="7">
        <v>0.19501499604546399</v>
      </c>
      <c r="EM138" s="7">
        <v>0.19501499604546399</v>
      </c>
      <c r="EN138" s="7">
        <v>0.19501499604546399</v>
      </c>
      <c r="EO138" s="7">
        <v>0.19501499604546399</v>
      </c>
      <c r="EP138" s="7">
        <v>0.19501499604546399</v>
      </c>
      <c r="EQ138" s="7">
        <v>0.19501499604546399</v>
      </c>
      <c r="ER138" s="7">
        <v>0.19501499604546399</v>
      </c>
      <c r="ES138" s="7">
        <v>0.19501499604546399</v>
      </c>
      <c r="ET138" s="7">
        <v>0.19501499604546399</v>
      </c>
      <c r="EU138" s="7">
        <v>0.19501499604546399</v>
      </c>
      <c r="EV138" s="7">
        <v>0.19501499604546399</v>
      </c>
      <c r="EW138" s="7">
        <v>0.19501499604546399</v>
      </c>
    </row>
    <row r="139" spans="1:153">
      <c r="A139" s="6">
        <v>13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1</v>
      </c>
      <c r="AS139">
        <v>1</v>
      </c>
      <c r="AT139">
        <v>1</v>
      </c>
      <c r="AU139">
        <v>1</v>
      </c>
      <c r="AV139">
        <v>1</v>
      </c>
      <c r="AW139">
        <v>1</v>
      </c>
      <c r="AX139">
        <v>0</v>
      </c>
      <c r="AY139">
        <v>1</v>
      </c>
      <c r="AZ139">
        <v>1</v>
      </c>
      <c r="BA139">
        <v>1</v>
      </c>
      <c r="BB139">
        <v>1</v>
      </c>
      <c r="BC139">
        <v>0.76496327810679299</v>
      </c>
      <c r="BD139">
        <v>1</v>
      </c>
      <c r="BE139">
        <v>1</v>
      </c>
      <c r="BF139">
        <v>0</v>
      </c>
      <c r="BG139">
        <v>1</v>
      </c>
      <c r="BH139">
        <v>0.33047651177231502</v>
      </c>
      <c r="BI139">
        <v>1</v>
      </c>
      <c r="BJ139">
        <v>1</v>
      </c>
      <c r="BK139">
        <v>1</v>
      </c>
      <c r="BL139">
        <v>0</v>
      </c>
      <c r="BM139">
        <v>1</v>
      </c>
      <c r="BN139">
        <v>1</v>
      </c>
      <c r="BO139">
        <v>1</v>
      </c>
      <c r="BP139">
        <v>1</v>
      </c>
      <c r="BQ139">
        <v>1</v>
      </c>
      <c r="BR139">
        <v>0</v>
      </c>
      <c r="BS139">
        <v>1</v>
      </c>
      <c r="BT139">
        <v>1</v>
      </c>
      <c r="BU139">
        <v>1</v>
      </c>
      <c r="BV139">
        <v>1</v>
      </c>
      <c r="BW139">
        <v>0</v>
      </c>
      <c r="BX139">
        <v>1</v>
      </c>
      <c r="BY139">
        <v>1</v>
      </c>
      <c r="BZ139" s="7">
        <v>0.41172481276346801</v>
      </c>
      <c r="CA139" s="7">
        <v>0.41172481276346801</v>
      </c>
      <c r="CB139" s="7">
        <v>0.41172481276346801</v>
      </c>
      <c r="CC139" s="7">
        <v>0.41172481276346801</v>
      </c>
      <c r="CD139" s="7">
        <v>0.41172481276346801</v>
      </c>
      <c r="CE139" s="7">
        <v>0.41172481276346801</v>
      </c>
      <c r="CF139" s="7">
        <v>0.41172481276346801</v>
      </c>
      <c r="CG139" s="7">
        <v>0.41172481276346801</v>
      </c>
      <c r="CH139" s="7">
        <v>0.41172481276346801</v>
      </c>
      <c r="CI139" s="7">
        <v>0.41172481276346801</v>
      </c>
      <c r="CJ139" s="7">
        <v>0.41172481276346801</v>
      </c>
      <c r="CK139" s="7">
        <v>0.41172481276346801</v>
      </c>
      <c r="CL139" s="7">
        <v>0.41172481276346801</v>
      </c>
      <c r="CM139" s="7">
        <v>0.41172481276346801</v>
      </c>
      <c r="CN139" s="7">
        <v>0.41172481276346801</v>
      </c>
      <c r="CO139" s="7">
        <v>0.41172481276346801</v>
      </c>
      <c r="CP139" s="7">
        <v>0.41172481276346801</v>
      </c>
      <c r="CQ139" s="7">
        <v>0.41172481276346801</v>
      </c>
      <c r="CR139" s="7">
        <v>0.41172481276346801</v>
      </c>
      <c r="CS139" s="7">
        <v>0.41172481276346801</v>
      </c>
      <c r="CT139" s="7">
        <v>0.41172481276346801</v>
      </c>
      <c r="CU139" s="7">
        <v>0.41172481276346801</v>
      </c>
      <c r="CV139" s="7">
        <v>0.41172481276346801</v>
      </c>
      <c r="CW139" s="7">
        <v>0.41172481276346801</v>
      </c>
      <c r="CX139" s="7">
        <v>0.41172481276346801</v>
      </c>
      <c r="CY139" s="7">
        <v>0.41172481276346801</v>
      </c>
      <c r="CZ139" s="7">
        <v>0.41172481276346801</v>
      </c>
      <c r="DA139" s="7">
        <v>0.41172481276346801</v>
      </c>
      <c r="DB139" s="7">
        <v>0.41172481276346801</v>
      </c>
      <c r="DC139" s="7">
        <v>0.41172481276346801</v>
      </c>
      <c r="DD139" s="7">
        <v>0.41172481276346801</v>
      </c>
      <c r="DE139" s="7">
        <v>0.41172481276346801</v>
      </c>
      <c r="DF139" s="7">
        <v>0.41172481276346801</v>
      </c>
      <c r="DG139" s="7">
        <v>0.41172481276346801</v>
      </c>
      <c r="DH139" s="7">
        <v>0.41172481276346801</v>
      </c>
      <c r="DI139" s="7">
        <v>0.41172481276346801</v>
      </c>
      <c r="DJ139" s="7">
        <v>0.41172481276346801</v>
      </c>
      <c r="DK139" s="7">
        <v>0.41172481276346801</v>
      </c>
      <c r="DL139" s="7">
        <v>0.19503318604602801</v>
      </c>
      <c r="DM139" s="7">
        <v>0.19503318604602801</v>
      </c>
      <c r="DN139" s="7">
        <v>0.19503318604602801</v>
      </c>
      <c r="DO139" s="7">
        <v>0.19503318604602801</v>
      </c>
      <c r="DP139" s="7">
        <v>0.19503318604602801</v>
      </c>
      <c r="DQ139" s="7">
        <v>0.19503318604602801</v>
      </c>
      <c r="DR139" s="7">
        <v>0.19503318604602801</v>
      </c>
      <c r="DS139" s="7">
        <v>0.19503318604602801</v>
      </c>
      <c r="DT139" s="7">
        <v>0.19503318604602801</v>
      </c>
      <c r="DU139" s="7">
        <v>0.19503318604602801</v>
      </c>
      <c r="DV139" s="7">
        <v>0.19503318604602801</v>
      </c>
      <c r="DW139" s="7">
        <v>0.19503318604602801</v>
      </c>
      <c r="DX139" s="7">
        <v>0.19503318604602801</v>
      </c>
      <c r="DY139" s="7">
        <v>0.19503318604602801</v>
      </c>
      <c r="DZ139" s="7">
        <v>0.19503318604602801</v>
      </c>
      <c r="EA139" s="7">
        <v>0.19503318604602801</v>
      </c>
      <c r="EB139" s="7">
        <v>0.19503318604602801</v>
      </c>
      <c r="EC139" s="7">
        <v>0.19503318604602801</v>
      </c>
      <c r="ED139" s="7">
        <v>0.19503318604602801</v>
      </c>
      <c r="EE139" s="7">
        <v>0.19503318604602801</v>
      </c>
      <c r="EF139" s="7">
        <v>0.19503318604602801</v>
      </c>
      <c r="EG139" s="7">
        <v>0.19503318604602801</v>
      </c>
      <c r="EH139" s="7">
        <v>0.19503318604602801</v>
      </c>
      <c r="EI139" s="7">
        <v>0.19503318604602801</v>
      </c>
      <c r="EJ139" s="7">
        <v>0.19503318604602801</v>
      </c>
      <c r="EK139" s="7">
        <v>0.19503318604602801</v>
      </c>
      <c r="EL139" s="7">
        <v>0.19503318604602801</v>
      </c>
      <c r="EM139" s="7">
        <v>0.19503318604602801</v>
      </c>
      <c r="EN139" s="7">
        <v>0.19503318604602801</v>
      </c>
      <c r="EO139" s="7">
        <v>0.19503318604602801</v>
      </c>
      <c r="EP139" s="7">
        <v>0.19503318604602801</v>
      </c>
      <c r="EQ139" s="7">
        <v>0.19503318604602801</v>
      </c>
      <c r="ER139" s="7">
        <v>0.19503318604602801</v>
      </c>
      <c r="ES139" s="7">
        <v>0.19503318604602801</v>
      </c>
      <c r="ET139" s="7">
        <v>0.19503318604602801</v>
      </c>
      <c r="EU139" s="7">
        <v>0.19503318604602801</v>
      </c>
      <c r="EV139" s="7">
        <v>0.19503318604602801</v>
      </c>
      <c r="EW139" s="7">
        <v>0.19503318604602801</v>
      </c>
    </row>
    <row r="140" spans="1:153">
      <c r="A140" s="6">
        <v>13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1</v>
      </c>
      <c r="AW140">
        <v>0</v>
      </c>
      <c r="AX140">
        <v>0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0</v>
      </c>
      <c r="BG140">
        <v>1</v>
      </c>
      <c r="BH140">
        <v>0.33613693329653099</v>
      </c>
      <c r="BI140">
        <v>1</v>
      </c>
      <c r="BJ140">
        <v>1</v>
      </c>
      <c r="BK140">
        <v>1</v>
      </c>
      <c r="BL140">
        <v>0</v>
      </c>
      <c r="BM140">
        <v>1</v>
      </c>
      <c r="BN140">
        <v>1</v>
      </c>
      <c r="BO140">
        <v>1</v>
      </c>
      <c r="BP140">
        <v>1</v>
      </c>
      <c r="BQ140">
        <v>1</v>
      </c>
      <c r="BR140">
        <v>0</v>
      </c>
      <c r="BS140">
        <v>1</v>
      </c>
      <c r="BT140">
        <v>1</v>
      </c>
      <c r="BU140">
        <v>1</v>
      </c>
      <c r="BV140">
        <v>1</v>
      </c>
      <c r="BW140">
        <v>0</v>
      </c>
      <c r="BX140">
        <v>1</v>
      </c>
      <c r="BY140">
        <v>1</v>
      </c>
      <c r="BZ140" s="7">
        <v>0.41172481276346801</v>
      </c>
      <c r="CA140" s="7">
        <v>0.41172481276346801</v>
      </c>
      <c r="CB140" s="7">
        <v>0.41172481276346801</v>
      </c>
      <c r="CC140" s="7">
        <v>0.41172481276346801</v>
      </c>
      <c r="CD140" s="7">
        <v>0.41172481276346801</v>
      </c>
      <c r="CE140" s="7">
        <v>0.41172481276346801</v>
      </c>
      <c r="CF140" s="7">
        <v>0.41172481276346801</v>
      </c>
      <c r="CG140" s="7">
        <v>0.41172481276346801</v>
      </c>
      <c r="CH140" s="7">
        <v>0.41172481276346801</v>
      </c>
      <c r="CI140" s="7">
        <v>0.41172481276346801</v>
      </c>
      <c r="CJ140" s="7">
        <v>0.41172481276346801</v>
      </c>
      <c r="CK140" s="7">
        <v>0.41172481276346801</v>
      </c>
      <c r="CL140" s="7">
        <v>0.41172481276346801</v>
      </c>
      <c r="CM140" s="7">
        <v>0.41172481276346801</v>
      </c>
      <c r="CN140" s="7">
        <v>0.41172481276346801</v>
      </c>
      <c r="CO140" s="7">
        <v>0.41172481276346801</v>
      </c>
      <c r="CP140" s="7">
        <v>0.41172481276346801</v>
      </c>
      <c r="CQ140" s="7">
        <v>0.41172481276346801</v>
      </c>
      <c r="CR140" s="7">
        <v>0.41172481276346801</v>
      </c>
      <c r="CS140" s="7">
        <v>0.41172481276346801</v>
      </c>
      <c r="CT140" s="7">
        <v>0.41172481276346801</v>
      </c>
      <c r="CU140" s="7">
        <v>0.41172481276346801</v>
      </c>
      <c r="CV140" s="7">
        <v>0.41172481276346801</v>
      </c>
      <c r="CW140" s="7">
        <v>0.41172481276346801</v>
      </c>
      <c r="CX140" s="7">
        <v>0.41172481276346801</v>
      </c>
      <c r="CY140" s="7">
        <v>0.41172481276346801</v>
      </c>
      <c r="CZ140" s="7">
        <v>0.41172481276346801</v>
      </c>
      <c r="DA140" s="7">
        <v>0.41172481276346801</v>
      </c>
      <c r="DB140" s="7">
        <v>0.41172481276346801</v>
      </c>
      <c r="DC140" s="7">
        <v>0.41172481276346801</v>
      </c>
      <c r="DD140" s="7">
        <v>0.41172481276346801</v>
      </c>
      <c r="DE140" s="7">
        <v>0.41172481276346801</v>
      </c>
      <c r="DF140" s="7">
        <v>0.41172481276346801</v>
      </c>
      <c r="DG140" s="7">
        <v>0.41172481276346801</v>
      </c>
      <c r="DH140" s="7">
        <v>0.41172481276346801</v>
      </c>
      <c r="DI140" s="7">
        <v>0.41172481276346801</v>
      </c>
      <c r="DJ140" s="7">
        <v>0.41172481276346801</v>
      </c>
      <c r="DK140" s="7">
        <v>0.41172481276346801</v>
      </c>
      <c r="DL140" s="7">
        <v>0.19503318604602801</v>
      </c>
      <c r="DM140" s="7">
        <v>0.19503318604602801</v>
      </c>
      <c r="DN140" s="7">
        <v>0.19503318604602801</v>
      </c>
      <c r="DO140" s="7">
        <v>0.19503318604602801</v>
      </c>
      <c r="DP140" s="7">
        <v>0.19503318604602801</v>
      </c>
      <c r="DQ140" s="7">
        <v>0.19503318604602801</v>
      </c>
      <c r="DR140" s="7">
        <v>0.19503318604602801</v>
      </c>
      <c r="DS140" s="7">
        <v>0.19503318604602801</v>
      </c>
      <c r="DT140" s="7">
        <v>0.19503318604602801</v>
      </c>
      <c r="DU140" s="7">
        <v>0.19503318604602801</v>
      </c>
      <c r="DV140" s="7">
        <v>0.19503318604602801</v>
      </c>
      <c r="DW140" s="7">
        <v>0.19503318604602801</v>
      </c>
      <c r="DX140" s="7">
        <v>0.19503318604602801</v>
      </c>
      <c r="DY140" s="7">
        <v>0.19503318604602801</v>
      </c>
      <c r="DZ140" s="7">
        <v>0.19503318604602801</v>
      </c>
      <c r="EA140" s="7">
        <v>0.19503318604602801</v>
      </c>
      <c r="EB140" s="7">
        <v>0.19503318604602801</v>
      </c>
      <c r="EC140" s="7">
        <v>0.19503318604602801</v>
      </c>
      <c r="ED140" s="7">
        <v>0.19503318604602801</v>
      </c>
      <c r="EE140" s="7">
        <v>0.19503318604602801</v>
      </c>
      <c r="EF140" s="7">
        <v>0.19503318604602801</v>
      </c>
      <c r="EG140" s="7">
        <v>0.19503318604602801</v>
      </c>
      <c r="EH140" s="7">
        <v>0.19503318604602801</v>
      </c>
      <c r="EI140" s="7">
        <v>0.19503318604602801</v>
      </c>
      <c r="EJ140" s="7">
        <v>0.19503318604602801</v>
      </c>
      <c r="EK140" s="7">
        <v>0.19503318604602801</v>
      </c>
      <c r="EL140" s="7">
        <v>0.19503318604602801</v>
      </c>
      <c r="EM140" s="7">
        <v>0.19503318604602801</v>
      </c>
      <c r="EN140" s="7">
        <v>0.19503318604602801</v>
      </c>
      <c r="EO140" s="7">
        <v>0.19503318604602801</v>
      </c>
      <c r="EP140" s="7">
        <v>0.19503318604602801</v>
      </c>
      <c r="EQ140" s="7">
        <v>0.19503318604602801</v>
      </c>
      <c r="ER140" s="7">
        <v>0.19503318604602801</v>
      </c>
      <c r="ES140" s="7">
        <v>0.19503318604602801</v>
      </c>
      <c r="ET140" s="7">
        <v>0.19503318604602801</v>
      </c>
      <c r="EU140" s="7">
        <v>0.19503318604602801</v>
      </c>
      <c r="EV140" s="7">
        <v>0.19503318604602801</v>
      </c>
      <c r="EW140" s="7">
        <v>0.19503318604602801</v>
      </c>
    </row>
    <row r="141" spans="1:153">
      <c r="A141" s="6">
        <v>13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1</v>
      </c>
      <c r="AS141">
        <v>1</v>
      </c>
      <c r="AT141">
        <v>1</v>
      </c>
      <c r="AU141">
        <v>1</v>
      </c>
      <c r="AV141">
        <v>1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0</v>
      </c>
      <c r="BG141">
        <v>1</v>
      </c>
      <c r="BH141">
        <v>0.32362327873506802</v>
      </c>
      <c r="BI141">
        <v>1</v>
      </c>
      <c r="BJ141">
        <v>1</v>
      </c>
      <c r="BK141">
        <v>1</v>
      </c>
      <c r="BL141">
        <v>0</v>
      </c>
      <c r="BM141">
        <v>1</v>
      </c>
      <c r="BN141">
        <v>1</v>
      </c>
      <c r="BO141">
        <v>1</v>
      </c>
      <c r="BP141">
        <v>1</v>
      </c>
      <c r="BQ141">
        <v>1</v>
      </c>
      <c r="BR141">
        <v>0</v>
      </c>
      <c r="BS141">
        <v>1</v>
      </c>
      <c r="BT141">
        <v>1</v>
      </c>
      <c r="BU141">
        <v>1</v>
      </c>
      <c r="BV141">
        <v>1</v>
      </c>
      <c r="BW141">
        <v>0</v>
      </c>
      <c r="BX141">
        <v>0.85071956777455704</v>
      </c>
      <c r="BY141">
        <v>1</v>
      </c>
      <c r="BZ141" s="7">
        <v>0.41172481276346801</v>
      </c>
      <c r="CA141" s="7">
        <v>0.41172481276346801</v>
      </c>
      <c r="CB141" s="7">
        <v>0.41172481276346801</v>
      </c>
      <c r="CC141" s="7">
        <v>0.41172481276346801</v>
      </c>
      <c r="CD141" s="7">
        <v>0.41172481276346801</v>
      </c>
      <c r="CE141" s="7">
        <v>0.41172481276346801</v>
      </c>
      <c r="CF141" s="7">
        <v>0.41172481276346801</v>
      </c>
      <c r="CG141" s="7">
        <v>0.41172481276346801</v>
      </c>
      <c r="CH141" s="7">
        <v>0.41172481276346801</v>
      </c>
      <c r="CI141" s="7">
        <v>0.41172481276346801</v>
      </c>
      <c r="CJ141" s="7">
        <v>0.41172481276346801</v>
      </c>
      <c r="CK141" s="7">
        <v>0.41172481276346801</v>
      </c>
      <c r="CL141" s="7">
        <v>0.41172481276346801</v>
      </c>
      <c r="CM141" s="7">
        <v>0.41172481276346801</v>
      </c>
      <c r="CN141" s="7">
        <v>0.41172481276346801</v>
      </c>
      <c r="CO141" s="7">
        <v>0.41172481276346801</v>
      </c>
      <c r="CP141" s="7">
        <v>0.41172481276346801</v>
      </c>
      <c r="CQ141" s="7">
        <v>0.41172481276346801</v>
      </c>
      <c r="CR141" s="7">
        <v>0.41172481276346801</v>
      </c>
      <c r="CS141" s="7">
        <v>0.41172481276346801</v>
      </c>
      <c r="CT141" s="7">
        <v>0.41172481276346801</v>
      </c>
      <c r="CU141" s="7">
        <v>0.41172481276346801</v>
      </c>
      <c r="CV141" s="7">
        <v>0.41172481276346801</v>
      </c>
      <c r="CW141" s="7">
        <v>0.41172481276346801</v>
      </c>
      <c r="CX141" s="7">
        <v>0.41172481276346801</v>
      </c>
      <c r="CY141" s="7">
        <v>0.41172481276346801</v>
      </c>
      <c r="CZ141" s="7">
        <v>0.41172481276346801</v>
      </c>
      <c r="DA141" s="7">
        <v>0.41172481276346801</v>
      </c>
      <c r="DB141" s="7">
        <v>0.41172481276346801</v>
      </c>
      <c r="DC141" s="7">
        <v>0.41172481276346801</v>
      </c>
      <c r="DD141" s="7">
        <v>0.41172481276346801</v>
      </c>
      <c r="DE141" s="7">
        <v>0.41172481276346801</v>
      </c>
      <c r="DF141" s="7">
        <v>0.41172481276346801</v>
      </c>
      <c r="DG141" s="7">
        <v>0.41172481276346801</v>
      </c>
      <c r="DH141" s="7">
        <v>0.41172481276346801</v>
      </c>
      <c r="DI141" s="7">
        <v>0.41172481276346801</v>
      </c>
      <c r="DJ141" s="7">
        <v>0.41172481276346801</v>
      </c>
      <c r="DK141" s="7">
        <v>0.41172481276346801</v>
      </c>
      <c r="DL141" s="7">
        <v>0.19503318604602801</v>
      </c>
      <c r="DM141" s="7">
        <v>0.19503318604602801</v>
      </c>
      <c r="DN141" s="7">
        <v>0.19503318604602801</v>
      </c>
      <c r="DO141" s="7">
        <v>0.19503318604602801</v>
      </c>
      <c r="DP141" s="7">
        <v>0.19503318604602801</v>
      </c>
      <c r="DQ141" s="7">
        <v>0.19503318604602801</v>
      </c>
      <c r="DR141" s="7">
        <v>0.19503318604602801</v>
      </c>
      <c r="DS141" s="7">
        <v>0.19503318604602801</v>
      </c>
      <c r="DT141" s="7">
        <v>0.19503318604602801</v>
      </c>
      <c r="DU141" s="7">
        <v>0.19503318604602801</v>
      </c>
      <c r="DV141" s="7">
        <v>0.19503318604602801</v>
      </c>
      <c r="DW141" s="7">
        <v>0.19503318604602801</v>
      </c>
      <c r="DX141" s="7">
        <v>0.19503318604602801</v>
      </c>
      <c r="DY141" s="7">
        <v>0.19503318604602801</v>
      </c>
      <c r="DZ141" s="7">
        <v>0.19503318604602801</v>
      </c>
      <c r="EA141" s="7">
        <v>0.19503318604602801</v>
      </c>
      <c r="EB141" s="7">
        <v>0.19503318604602801</v>
      </c>
      <c r="EC141" s="7">
        <v>0.19503318604602801</v>
      </c>
      <c r="ED141" s="7">
        <v>0.19503318604602801</v>
      </c>
      <c r="EE141" s="7">
        <v>0.19503318604602801</v>
      </c>
      <c r="EF141" s="7">
        <v>0.19503318604602801</v>
      </c>
      <c r="EG141" s="7">
        <v>0.19503318604602801</v>
      </c>
      <c r="EH141" s="7">
        <v>0.19503318604602801</v>
      </c>
      <c r="EI141" s="7">
        <v>0.19503318604602801</v>
      </c>
      <c r="EJ141" s="7">
        <v>0.19503318604602801</v>
      </c>
      <c r="EK141" s="7">
        <v>0.19503318604602801</v>
      </c>
      <c r="EL141" s="7">
        <v>0.19503318604602801</v>
      </c>
      <c r="EM141" s="7">
        <v>0.19503318604602801</v>
      </c>
      <c r="EN141" s="7">
        <v>0.19503318604602801</v>
      </c>
      <c r="EO141" s="7">
        <v>0.19503318604602801</v>
      </c>
      <c r="EP141" s="7">
        <v>0.19503318604602801</v>
      </c>
      <c r="EQ141" s="7">
        <v>0.19503318604602801</v>
      </c>
      <c r="ER141" s="7">
        <v>0.19503318604602801</v>
      </c>
      <c r="ES141" s="7">
        <v>0.19503318604602801</v>
      </c>
      <c r="ET141" s="7">
        <v>0.19503318604602801</v>
      </c>
      <c r="EU141" s="7">
        <v>0.19503318604602801</v>
      </c>
      <c r="EV141" s="7">
        <v>0.19503318604602801</v>
      </c>
      <c r="EW141" s="7">
        <v>0.19503318604602801</v>
      </c>
    </row>
    <row r="142" spans="1:153">
      <c r="A142" s="6">
        <v>14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1</v>
      </c>
      <c r="AS142">
        <v>1</v>
      </c>
      <c r="AT142">
        <v>1</v>
      </c>
      <c r="AU142">
        <v>1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0</v>
      </c>
      <c r="BG142">
        <v>1</v>
      </c>
      <c r="BH142">
        <v>0.30323155379564498</v>
      </c>
      <c r="BI142">
        <v>1</v>
      </c>
      <c r="BJ142">
        <v>1</v>
      </c>
      <c r="BK142">
        <v>1</v>
      </c>
      <c r="BL142">
        <v>0</v>
      </c>
      <c r="BM142">
        <v>1</v>
      </c>
      <c r="BN142">
        <v>1</v>
      </c>
      <c r="BO142">
        <v>1</v>
      </c>
      <c r="BP142">
        <v>1</v>
      </c>
      <c r="BQ142">
        <v>1</v>
      </c>
      <c r="BR142">
        <v>0</v>
      </c>
      <c r="BS142">
        <v>1</v>
      </c>
      <c r="BT142">
        <v>1</v>
      </c>
      <c r="BU142">
        <v>1</v>
      </c>
      <c r="BV142">
        <v>1</v>
      </c>
      <c r="BW142">
        <v>0</v>
      </c>
      <c r="BX142">
        <v>0.70294784546135303</v>
      </c>
      <c r="BY142">
        <v>1</v>
      </c>
      <c r="BZ142" s="7">
        <v>0.41176321276465799</v>
      </c>
      <c r="CA142" s="7">
        <v>0.41176321276465799</v>
      </c>
      <c r="CB142" s="7">
        <v>0.41176321276465799</v>
      </c>
      <c r="CC142" s="7">
        <v>0.41176321276465799</v>
      </c>
      <c r="CD142" s="7">
        <v>0.41176321276465799</v>
      </c>
      <c r="CE142" s="7">
        <v>0.41176321276465799</v>
      </c>
      <c r="CF142" s="7">
        <v>0.41176321276465799</v>
      </c>
      <c r="CG142" s="7">
        <v>0.41176321276465799</v>
      </c>
      <c r="CH142" s="7">
        <v>0.41176321276465799</v>
      </c>
      <c r="CI142" s="7">
        <v>0.41176321276465799</v>
      </c>
      <c r="CJ142" s="7">
        <v>0.41176321276465799</v>
      </c>
      <c r="CK142" s="7">
        <v>0.41176321276465799</v>
      </c>
      <c r="CL142" s="7">
        <v>0.41176321276465799</v>
      </c>
      <c r="CM142" s="7">
        <v>0.41176321276465799</v>
      </c>
      <c r="CN142" s="7">
        <v>0.41176321276465799</v>
      </c>
      <c r="CO142" s="7">
        <v>0.41176321276465799</v>
      </c>
      <c r="CP142" s="7">
        <v>0.41176321276465799</v>
      </c>
      <c r="CQ142" s="7">
        <v>0.41176321276465799</v>
      </c>
      <c r="CR142" s="7">
        <v>0.41176321276465799</v>
      </c>
      <c r="CS142" s="7">
        <v>0.41176321276465799</v>
      </c>
      <c r="CT142" s="7">
        <v>0.41176321276465799</v>
      </c>
      <c r="CU142" s="7">
        <v>0.41176321276465799</v>
      </c>
      <c r="CV142" s="7">
        <v>0.41176321276465799</v>
      </c>
      <c r="CW142" s="7">
        <v>0.41176321276465799</v>
      </c>
      <c r="CX142" s="7">
        <v>0.41176321276465799</v>
      </c>
      <c r="CY142" s="7">
        <v>0.41176321276465799</v>
      </c>
      <c r="CZ142" s="7">
        <v>0.41176321276465799</v>
      </c>
      <c r="DA142" s="7">
        <v>0.41176321276465799</v>
      </c>
      <c r="DB142" s="7">
        <v>0.41176321276465799</v>
      </c>
      <c r="DC142" s="7">
        <v>0.41176321276465799</v>
      </c>
      <c r="DD142" s="7">
        <v>0.41176321276465799</v>
      </c>
      <c r="DE142" s="7">
        <v>0.41176321276465799</v>
      </c>
      <c r="DF142" s="7">
        <v>0.41176321276465799</v>
      </c>
      <c r="DG142" s="7">
        <v>0.41176321276465799</v>
      </c>
      <c r="DH142" s="7">
        <v>0.41176321276465799</v>
      </c>
      <c r="DI142" s="7">
        <v>0.41176321276465799</v>
      </c>
      <c r="DJ142" s="7">
        <v>0.41176321276465799</v>
      </c>
      <c r="DK142" s="7">
        <v>0.41176321276465799</v>
      </c>
      <c r="DL142" s="7">
        <v>0.19505137604659201</v>
      </c>
      <c r="DM142" s="7">
        <v>0.19505137604659201</v>
      </c>
      <c r="DN142" s="7">
        <v>0.19505137604659201</v>
      </c>
      <c r="DO142" s="7">
        <v>0.19505137604659201</v>
      </c>
      <c r="DP142" s="7">
        <v>0.19505137604659201</v>
      </c>
      <c r="DQ142" s="7">
        <v>0.19505137604659201</v>
      </c>
      <c r="DR142" s="7">
        <v>0.19505137604659201</v>
      </c>
      <c r="DS142" s="7">
        <v>0.19505137604659201</v>
      </c>
      <c r="DT142" s="7">
        <v>0.19505137604659201</v>
      </c>
      <c r="DU142" s="7">
        <v>0.19505137604659201</v>
      </c>
      <c r="DV142" s="7">
        <v>0.19505137604659201</v>
      </c>
      <c r="DW142" s="7">
        <v>0.19505137604659201</v>
      </c>
      <c r="DX142" s="7">
        <v>0.19505137604659201</v>
      </c>
      <c r="DY142" s="7">
        <v>0.19505137604659201</v>
      </c>
      <c r="DZ142" s="7">
        <v>0.19505137604659201</v>
      </c>
      <c r="EA142" s="7">
        <v>0.19505137604659201</v>
      </c>
      <c r="EB142" s="7">
        <v>0.19505137604659201</v>
      </c>
      <c r="EC142" s="7">
        <v>0.19505137604659201</v>
      </c>
      <c r="ED142" s="7">
        <v>0.19505137604659201</v>
      </c>
      <c r="EE142" s="7">
        <v>0.19505137604659201</v>
      </c>
      <c r="EF142" s="7">
        <v>0.19505137604659201</v>
      </c>
      <c r="EG142" s="7">
        <v>0.19505137604659201</v>
      </c>
      <c r="EH142" s="7">
        <v>0.19505137604659201</v>
      </c>
      <c r="EI142" s="7">
        <v>0.19505137604659201</v>
      </c>
      <c r="EJ142" s="7">
        <v>0.19505137604659201</v>
      </c>
      <c r="EK142" s="7">
        <v>0.19505137604659201</v>
      </c>
      <c r="EL142" s="7">
        <v>0.19505137604659201</v>
      </c>
      <c r="EM142" s="7">
        <v>0.19505137604659201</v>
      </c>
      <c r="EN142" s="7">
        <v>0.19505137604659201</v>
      </c>
      <c r="EO142" s="7">
        <v>0.19505137604659201</v>
      </c>
      <c r="EP142" s="7">
        <v>0.19505137604659201</v>
      </c>
      <c r="EQ142" s="7">
        <v>0.19505137604659201</v>
      </c>
      <c r="ER142" s="7">
        <v>0.19505137604659201</v>
      </c>
      <c r="ES142" s="7">
        <v>0.19505137604659201</v>
      </c>
      <c r="ET142" s="7">
        <v>0.19505137604659201</v>
      </c>
      <c r="EU142" s="7">
        <v>0.19505137604659201</v>
      </c>
      <c r="EV142" s="7">
        <v>0.19505137604659201</v>
      </c>
      <c r="EW142" s="7">
        <v>0.19505137604659201</v>
      </c>
    </row>
    <row r="143" spans="1:153">
      <c r="A143" s="6">
        <v>141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1</v>
      </c>
      <c r="AS143">
        <v>1</v>
      </c>
      <c r="AT143">
        <v>1</v>
      </c>
      <c r="AU143">
        <v>1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0</v>
      </c>
      <c r="BG143">
        <v>1</v>
      </c>
      <c r="BH143">
        <v>0.29353466434329001</v>
      </c>
      <c r="BI143">
        <v>1</v>
      </c>
      <c r="BJ143">
        <v>1</v>
      </c>
      <c r="BK143">
        <v>1</v>
      </c>
      <c r="BL143">
        <v>0</v>
      </c>
      <c r="BM143">
        <v>1</v>
      </c>
      <c r="BN143">
        <v>1</v>
      </c>
      <c r="BO143">
        <v>1</v>
      </c>
      <c r="BP143">
        <v>1</v>
      </c>
      <c r="BQ143">
        <v>1</v>
      </c>
      <c r="BR143">
        <v>0</v>
      </c>
      <c r="BS143">
        <v>1</v>
      </c>
      <c r="BT143">
        <v>1</v>
      </c>
      <c r="BU143">
        <v>1</v>
      </c>
      <c r="BV143">
        <v>1</v>
      </c>
      <c r="BW143">
        <v>0</v>
      </c>
      <c r="BX143">
        <v>0.66865008791323999</v>
      </c>
      <c r="BY143">
        <v>1</v>
      </c>
      <c r="BZ143" s="7">
        <v>0.41176321276465799</v>
      </c>
      <c r="CA143" s="7">
        <v>0.41176321276465799</v>
      </c>
      <c r="CB143" s="7">
        <v>0.41176321276465799</v>
      </c>
      <c r="CC143" s="7">
        <v>0.41176321276465799</v>
      </c>
      <c r="CD143" s="7">
        <v>0.41176321276465799</v>
      </c>
      <c r="CE143" s="7">
        <v>0.41176321276465799</v>
      </c>
      <c r="CF143" s="7">
        <v>0.41176321276465799</v>
      </c>
      <c r="CG143" s="7">
        <v>0.41176321276465799</v>
      </c>
      <c r="CH143" s="7">
        <v>0.41176321276465799</v>
      </c>
      <c r="CI143" s="7">
        <v>0.41176321276465799</v>
      </c>
      <c r="CJ143" s="7">
        <v>0.41176321276465799</v>
      </c>
      <c r="CK143" s="7">
        <v>0.41176321276465799</v>
      </c>
      <c r="CL143" s="7">
        <v>0.41176321276465799</v>
      </c>
      <c r="CM143" s="7">
        <v>0.41176321276465799</v>
      </c>
      <c r="CN143" s="7">
        <v>0.41176321276465799</v>
      </c>
      <c r="CO143" s="7">
        <v>0.41176321276465799</v>
      </c>
      <c r="CP143" s="7">
        <v>0.41176321276465799</v>
      </c>
      <c r="CQ143" s="7">
        <v>0.41176321276465799</v>
      </c>
      <c r="CR143" s="7">
        <v>0.41176321276465799</v>
      </c>
      <c r="CS143" s="7">
        <v>0.41176321276465799</v>
      </c>
      <c r="CT143" s="7">
        <v>0.41176321276465799</v>
      </c>
      <c r="CU143" s="7">
        <v>0.41176321276465799</v>
      </c>
      <c r="CV143" s="7">
        <v>0.41176321276465799</v>
      </c>
      <c r="CW143" s="7">
        <v>0.41176321276465799</v>
      </c>
      <c r="CX143" s="7">
        <v>0.41176321276465799</v>
      </c>
      <c r="CY143" s="7">
        <v>0.41176321276465799</v>
      </c>
      <c r="CZ143" s="7">
        <v>0.41176321276465799</v>
      </c>
      <c r="DA143" s="7">
        <v>0.41176321276465799</v>
      </c>
      <c r="DB143" s="7">
        <v>0.41176321276465799</v>
      </c>
      <c r="DC143" s="7">
        <v>0.41176321276465799</v>
      </c>
      <c r="DD143" s="7">
        <v>0.41176321276465799</v>
      </c>
      <c r="DE143" s="7">
        <v>0.41176321276465799</v>
      </c>
      <c r="DF143" s="7">
        <v>0.41176321276465799</v>
      </c>
      <c r="DG143" s="7">
        <v>0.41176321276465799</v>
      </c>
      <c r="DH143" s="7">
        <v>0.41176321276465799</v>
      </c>
      <c r="DI143" s="7">
        <v>0.41176321276465799</v>
      </c>
      <c r="DJ143" s="7">
        <v>0.41176321276465799</v>
      </c>
      <c r="DK143" s="7">
        <v>0.41176321276465799</v>
      </c>
      <c r="DL143" s="7">
        <v>0.19505137604659201</v>
      </c>
      <c r="DM143" s="7">
        <v>0.19505137604659201</v>
      </c>
      <c r="DN143" s="7">
        <v>0.19505137604659201</v>
      </c>
      <c r="DO143" s="7">
        <v>0.19505137604659201</v>
      </c>
      <c r="DP143" s="7">
        <v>0.19505137604659201</v>
      </c>
      <c r="DQ143" s="7">
        <v>0.19505137604659201</v>
      </c>
      <c r="DR143" s="7">
        <v>0.19505137604659201</v>
      </c>
      <c r="DS143" s="7">
        <v>0.19505137604659201</v>
      </c>
      <c r="DT143" s="7">
        <v>0.19505137604659201</v>
      </c>
      <c r="DU143" s="7">
        <v>0.19505137604659201</v>
      </c>
      <c r="DV143" s="7">
        <v>0.19505137604659201</v>
      </c>
      <c r="DW143" s="7">
        <v>0.19505137604659201</v>
      </c>
      <c r="DX143" s="7">
        <v>0.19505137604659201</v>
      </c>
      <c r="DY143" s="7">
        <v>0.19505137604659201</v>
      </c>
      <c r="DZ143" s="7">
        <v>0.19505137604659201</v>
      </c>
      <c r="EA143" s="7">
        <v>0.19505137604659201</v>
      </c>
      <c r="EB143" s="7">
        <v>0.19505137604659201</v>
      </c>
      <c r="EC143" s="7">
        <v>0.19505137604659201</v>
      </c>
      <c r="ED143" s="7">
        <v>0.19505137604659201</v>
      </c>
      <c r="EE143" s="7">
        <v>0.19505137604659201</v>
      </c>
      <c r="EF143" s="7">
        <v>0.19505137604659201</v>
      </c>
      <c r="EG143" s="7">
        <v>0.19505137604659201</v>
      </c>
      <c r="EH143" s="7">
        <v>0.19505137604659201</v>
      </c>
      <c r="EI143" s="7">
        <v>0.19505137604659201</v>
      </c>
      <c r="EJ143" s="7">
        <v>0.19505137604659201</v>
      </c>
      <c r="EK143" s="7">
        <v>0.19505137604659201</v>
      </c>
      <c r="EL143" s="7">
        <v>0.19505137604659201</v>
      </c>
      <c r="EM143" s="7">
        <v>0.19505137604659201</v>
      </c>
      <c r="EN143" s="7">
        <v>0.19505137604659201</v>
      </c>
      <c r="EO143" s="7">
        <v>0.19505137604659201</v>
      </c>
      <c r="EP143" s="7">
        <v>0.19505137604659201</v>
      </c>
      <c r="EQ143" s="7">
        <v>0.19505137604659201</v>
      </c>
      <c r="ER143" s="7">
        <v>0.19505137604659201</v>
      </c>
      <c r="ES143" s="7">
        <v>0.19505137604659201</v>
      </c>
      <c r="ET143" s="7">
        <v>0.19505137604659201</v>
      </c>
      <c r="EU143" s="7">
        <v>0.19505137604659201</v>
      </c>
      <c r="EV143" s="7">
        <v>0.19505137604659201</v>
      </c>
      <c r="EW143" s="7">
        <v>0.19505137604659201</v>
      </c>
    </row>
    <row r="144" spans="1:153">
      <c r="A144" s="6">
        <v>14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.99785671935693898</v>
      </c>
      <c r="AQ144">
        <v>0</v>
      </c>
      <c r="AR144">
        <v>1</v>
      </c>
      <c r="AS144">
        <v>1</v>
      </c>
      <c r="AT144">
        <v>1</v>
      </c>
      <c r="AU144">
        <v>1</v>
      </c>
      <c r="AV144">
        <v>1</v>
      </c>
      <c r="AW144">
        <v>1</v>
      </c>
      <c r="AX144">
        <v>0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0</v>
      </c>
      <c r="BG144">
        <v>1</v>
      </c>
      <c r="BH144">
        <v>0.291078306633826</v>
      </c>
      <c r="BI144">
        <v>1</v>
      </c>
      <c r="BJ144">
        <v>1</v>
      </c>
      <c r="BK144">
        <v>1</v>
      </c>
      <c r="BL144">
        <v>0</v>
      </c>
      <c r="BM144">
        <v>1</v>
      </c>
      <c r="BN144">
        <v>1</v>
      </c>
      <c r="BO144">
        <v>1</v>
      </c>
      <c r="BP144">
        <v>1</v>
      </c>
      <c r="BQ144">
        <v>1</v>
      </c>
      <c r="BR144">
        <v>0</v>
      </c>
      <c r="BS144">
        <v>1</v>
      </c>
      <c r="BT144">
        <v>1</v>
      </c>
      <c r="BU144">
        <v>1</v>
      </c>
      <c r="BV144">
        <v>0.94533140633207702</v>
      </c>
      <c r="BW144">
        <v>0</v>
      </c>
      <c r="BX144">
        <v>0.65206262195505205</v>
      </c>
      <c r="BY144">
        <v>1</v>
      </c>
      <c r="BZ144" s="7">
        <v>0.41176321276465799</v>
      </c>
      <c r="CA144" s="7">
        <v>0.41176321276465799</v>
      </c>
      <c r="CB144" s="7">
        <v>0.41176321276465799</v>
      </c>
      <c r="CC144" s="7">
        <v>0.41176321276465799</v>
      </c>
      <c r="CD144" s="7">
        <v>0.41176321276465799</v>
      </c>
      <c r="CE144" s="7">
        <v>0.41176321276465799</v>
      </c>
      <c r="CF144" s="7">
        <v>0.41176321276465799</v>
      </c>
      <c r="CG144" s="7">
        <v>0.41176321276465799</v>
      </c>
      <c r="CH144" s="7">
        <v>0.41176321276465799</v>
      </c>
      <c r="CI144" s="7">
        <v>0.41176321276465799</v>
      </c>
      <c r="CJ144" s="7">
        <v>0.41176321276465799</v>
      </c>
      <c r="CK144" s="7">
        <v>0.41176321276465799</v>
      </c>
      <c r="CL144" s="7">
        <v>0.41176321276465799</v>
      </c>
      <c r="CM144" s="7">
        <v>0.41176321276465799</v>
      </c>
      <c r="CN144" s="7">
        <v>0.41176321276465799</v>
      </c>
      <c r="CO144" s="7">
        <v>0.41176321276465799</v>
      </c>
      <c r="CP144" s="7">
        <v>0.41176321276465799</v>
      </c>
      <c r="CQ144" s="7">
        <v>0.41176321276465799</v>
      </c>
      <c r="CR144" s="7">
        <v>0.41176321276465799</v>
      </c>
      <c r="CS144" s="7">
        <v>0.41176321276465799</v>
      </c>
      <c r="CT144" s="7">
        <v>0.41176321276465799</v>
      </c>
      <c r="CU144" s="7">
        <v>0.41176321276465799</v>
      </c>
      <c r="CV144" s="7">
        <v>0.41176321276465799</v>
      </c>
      <c r="CW144" s="7">
        <v>0.41176321276465799</v>
      </c>
      <c r="CX144" s="7">
        <v>0.41176321276465799</v>
      </c>
      <c r="CY144" s="7">
        <v>0.41176321276465799</v>
      </c>
      <c r="CZ144" s="7">
        <v>0.41176321276465799</v>
      </c>
      <c r="DA144" s="7">
        <v>0.41176321276465799</v>
      </c>
      <c r="DB144" s="7">
        <v>0.41176321276465799</v>
      </c>
      <c r="DC144" s="7">
        <v>0.41176321276465799</v>
      </c>
      <c r="DD144" s="7">
        <v>0.41176321276465799</v>
      </c>
      <c r="DE144" s="7">
        <v>0.41176321276465799</v>
      </c>
      <c r="DF144" s="7">
        <v>0.41176321276465799</v>
      </c>
      <c r="DG144" s="7">
        <v>0.41176321276465799</v>
      </c>
      <c r="DH144" s="7">
        <v>0.41176321276465799</v>
      </c>
      <c r="DI144" s="7">
        <v>0.41176321276465799</v>
      </c>
      <c r="DJ144" s="7">
        <v>0.41176321276465799</v>
      </c>
      <c r="DK144" s="7">
        <v>0.41176321276465799</v>
      </c>
      <c r="DL144" s="7">
        <v>0.19505137604659201</v>
      </c>
      <c r="DM144" s="7">
        <v>0.19505137604659201</v>
      </c>
      <c r="DN144" s="7">
        <v>0.19505137604659201</v>
      </c>
      <c r="DO144" s="7">
        <v>0.19505137604659201</v>
      </c>
      <c r="DP144" s="7">
        <v>0.19505137604659201</v>
      </c>
      <c r="DQ144" s="7">
        <v>0.19505137604659201</v>
      </c>
      <c r="DR144" s="7">
        <v>0.19505137604659201</v>
      </c>
      <c r="DS144" s="7">
        <v>0.19505137604659201</v>
      </c>
      <c r="DT144" s="7">
        <v>0.19505137604659201</v>
      </c>
      <c r="DU144" s="7">
        <v>0.19505137604659201</v>
      </c>
      <c r="DV144" s="7">
        <v>0.19505137604659201</v>
      </c>
      <c r="DW144" s="7">
        <v>0.19505137604659201</v>
      </c>
      <c r="DX144" s="7">
        <v>0.19505137604659201</v>
      </c>
      <c r="DY144" s="7">
        <v>0.19505137604659201</v>
      </c>
      <c r="DZ144" s="7">
        <v>0.19505137604659201</v>
      </c>
      <c r="EA144" s="7">
        <v>0.19505137604659201</v>
      </c>
      <c r="EB144" s="7">
        <v>0.19505137604659201</v>
      </c>
      <c r="EC144" s="7">
        <v>0.19505137604659201</v>
      </c>
      <c r="ED144" s="7">
        <v>0.19505137604659201</v>
      </c>
      <c r="EE144" s="7">
        <v>0.19505137604659201</v>
      </c>
      <c r="EF144" s="7">
        <v>0.19505137604659201</v>
      </c>
      <c r="EG144" s="7">
        <v>0.19505137604659201</v>
      </c>
      <c r="EH144" s="7">
        <v>0.19505137604659201</v>
      </c>
      <c r="EI144" s="7">
        <v>0.19505137604659201</v>
      </c>
      <c r="EJ144" s="7">
        <v>0.19505137604659201</v>
      </c>
      <c r="EK144" s="7">
        <v>0.19505137604659201</v>
      </c>
      <c r="EL144" s="7">
        <v>0.19505137604659201</v>
      </c>
      <c r="EM144" s="7">
        <v>0.19505137604659201</v>
      </c>
      <c r="EN144" s="7">
        <v>0.19505137604659201</v>
      </c>
      <c r="EO144" s="7">
        <v>0.19505137604659201</v>
      </c>
      <c r="EP144" s="7">
        <v>0.19505137604659201</v>
      </c>
      <c r="EQ144" s="7">
        <v>0.19505137604659201</v>
      </c>
      <c r="ER144" s="7">
        <v>0.19505137604659201</v>
      </c>
      <c r="ES144" s="7">
        <v>0.19505137604659201</v>
      </c>
      <c r="ET144" s="7">
        <v>0.19505137604659201</v>
      </c>
      <c r="EU144" s="7">
        <v>0.19505137604659201</v>
      </c>
      <c r="EV144" s="7">
        <v>0.19505137604659201</v>
      </c>
      <c r="EW144" s="7">
        <v>0.19505137604659201</v>
      </c>
    </row>
    <row r="145" spans="1:153">
      <c r="A145" s="6">
        <v>14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.99525463410389203</v>
      </c>
      <c r="AQ145">
        <v>0</v>
      </c>
      <c r="AR145">
        <v>0.97511928376395896</v>
      </c>
      <c r="AS145">
        <v>1</v>
      </c>
      <c r="AT145">
        <v>1</v>
      </c>
      <c r="AU145">
        <v>1</v>
      </c>
      <c r="AV145">
        <v>1</v>
      </c>
      <c r="AW145">
        <v>1</v>
      </c>
      <c r="AX145">
        <v>0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0</v>
      </c>
      <c r="BG145">
        <v>1</v>
      </c>
      <c r="BH145">
        <v>0.30404974814034302</v>
      </c>
      <c r="BI145">
        <v>1</v>
      </c>
      <c r="BJ145">
        <v>1</v>
      </c>
      <c r="BK145">
        <v>1</v>
      </c>
      <c r="BL145">
        <v>0</v>
      </c>
      <c r="BM145">
        <v>1</v>
      </c>
      <c r="BN145">
        <v>1</v>
      </c>
      <c r="BO145">
        <v>1</v>
      </c>
      <c r="BP145">
        <v>1</v>
      </c>
      <c r="BQ145">
        <v>1</v>
      </c>
      <c r="BR145">
        <v>0</v>
      </c>
      <c r="BS145">
        <v>1</v>
      </c>
      <c r="BT145">
        <v>1</v>
      </c>
      <c r="BU145">
        <v>1</v>
      </c>
      <c r="BV145">
        <v>0.868518082657459</v>
      </c>
      <c r="BW145">
        <v>0</v>
      </c>
      <c r="BX145">
        <v>0.67706436726668695</v>
      </c>
      <c r="BY145">
        <v>1</v>
      </c>
      <c r="BZ145" s="7">
        <v>0.41180161276584898</v>
      </c>
      <c r="CA145" s="7">
        <v>0.41180161276584898</v>
      </c>
      <c r="CB145" s="7">
        <v>0.41180161276584898</v>
      </c>
      <c r="CC145" s="7">
        <v>0.41180161276584898</v>
      </c>
      <c r="CD145" s="7">
        <v>0.41180161276584898</v>
      </c>
      <c r="CE145" s="7">
        <v>0.41180161276584898</v>
      </c>
      <c r="CF145" s="7">
        <v>0.41180161276584898</v>
      </c>
      <c r="CG145" s="7">
        <v>0.41180161276584898</v>
      </c>
      <c r="CH145" s="7">
        <v>0.41180161276584898</v>
      </c>
      <c r="CI145" s="7">
        <v>0.41180161276584898</v>
      </c>
      <c r="CJ145" s="7">
        <v>0.41180161276584898</v>
      </c>
      <c r="CK145" s="7">
        <v>0.41180161276584898</v>
      </c>
      <c r="CL145" s="7">
        <v>0.41180161276584898</v>
      </c>
      <c r="CM145" s="7">
        <v>0.41180161276584898</v>
      </c>
      <c r="CN145" s="7">
        <v>0.41180161276584898</v>
      </c>
      <c r="CO145" s="7">
        <v>0.41180161276584898</v>
      </c>
      <c r="CP145" s="7">
        <v>0.41180161276584898</v>
      </c>
      <c r="CQ145" s="7">
        <v>0.41180161276584898</v>
      </c>
      <c r="CR145" s="7">
        <v>0.41180161276584898</v>
      </c>
      <c r="CS145" s="7">
        <v>0.41180161276584898</v>
      </c>
      <c r="CT145" s="7">
        <v>0.41180161276584898</v>
      </c>
      <c r="CU145" s="7">
        <v>0.41180161276584898</v>
      </c>
      <c r="CV145" s="7">
        <v>0.41180161276584898</v>
      </c>
      <c r="CW145" s="7">
        <v>0.41180161276584898</v>
      </c>
      <c r="CX145" s="7">
        <v>0.41180161276584898</v>
      </c>
      <c r="CY145" s="7">
        <v>0.41180161276584898</v>
      </c>
      <c r="CZ145" s="7">
        <v>0.41180161276584898</v>
      </c>
      <c r="DA145" s="7">
        <v>0.41180161276584898</v>
      </c>
      <c r="DB145" s="7">
        <v>0.41180161276584898</v>
      </c>
      <c r="DC145" s="7">
        <v>0.41180161276584898</v>
      </c>
      <c r="DD145" s="7">
        <v>0.41180161276584898</v>
      </c>
      <c r="DE145" s="7">
        <v>0.41180161276584898</v>
      </c>
      <c r="DF145" s="7">
        <v>0.41180161276584898</v>
      </c>
      <c r="DG145" s="7">
        <v>0.41180161276584898</v>
      </c>
      <c r="DH145" s="7">
        <v>0.41180161276584898</v>
      </c>
      <c r="DI145" s="7">
        <v>0.41180161276584898</v>
      </c>
      <c r="DJ145" s="7">
        <v>0.41180161276584898</v>
      </c>
      <c r="DK145" s="7">
        <v>0.41180161276584898</v>
      </c>
      <c r="DL145" s="7">
        <v>0.195069566047156</v>
      </c>
      <c r="DM145" s="7">
        <v>0.195069566047156</v>
      </c>
      <c r="DN145" s="7">
        <v>0.195069566047156</v>
      </c>
      <c r="DO145" s="7">
        <v>0.195069566047156</v>
      </c>
      <c r="DP145" s="7">
        <v>0.195069566047156</v>
      </c>
      <c r="DQ145" s="7">
        <v>0.195069566047156</v>
      </c>
      <c r="DR145" s="7">
        <v>0.195069566047156</v>
      </c>
      <c r="DS145" s="7">
        <v>0.195069566047156</v>
      </c>
      <c r="DT145" s="7">
        <v>0.195069566047156</v>
      </c>
      <c r="DU145" s="7">
        <v>0.195069566047156</v>
      </c>
      <c r="DV145" s="7">
        <v>0.195069566047156</v>
      </c>
      <c r="DW145" s="7">
        <v>0.195069566047156</v>
      </c>
      <c r="DX145" s="7">
        <v>0.195069566047156</v>
      </c>
      <c r="DY145" s="7">
        <v>0.195069566047156</v>
      </c>
      <c r="DZ145" s="7">
        <v>0.195069566047156</v>
      </c>
      <c r="EA145" s="7">
        <v>0.195069566047156</v>
      </c>
      <c r="EB145" s="7">
        <v>0.195069566047156</v>
      </c>
      <c r="EC145" s="7">
        <v>0.195069566047156</v>
      </c>
      <c r="ED145" s="7">
        <v>0.195069566047156</v>
      </c>
      <c r="EE145" s="7">
        <v>0.195069566047156</v>
      </c>
      <c r="EF145" s="7">
        <v>0.195069566047156</v>
      </c>
      <c r="EG145" s="7">
        <v>0.195069566047156</v>
      </c>
      <c r="EH145" s="7">
        <v>0.195069566047156</v>
      </c>
      <c r="EI145" s="7">
        <v>0.195069566047156</v>
      </c>
      <c r="EJ145" s="7">
        <v>0.195069566047156</v>
      </c>
      <c r="EK145" s="7">
        <v>0.195069566047156</v>
      </c>
      <c r="EL145" s="7">
        <v>0.195069566047156</v>
      </c>
      <c r="EM145" s="7">
        <v>0.195069566047156</v>
      </c>
      <c r="EN145" s="7">
        <v>0.195069566047156</v>
      </c>
      <c r="EO145" s="7">
        <v>0.195069566047156</v>
      </c>
      <c r="EP145" s="7">
        <v>0.195069566047156</v>
      </c>
      <c r="EQ145" s="7">
        <v>0.195069566047156</v>
      </c>
      <c r="ER145" s="7">
        <v>0.195069566047156</v>
      </c>
      <c r="ES145" s="7">
        <v>0.195069566047156</v>
      </c>
      <c r="ET145" s="7">
        <v>0.195069566047156</v>
      </c>
      <c r="EU145" s="7">
        <v>0.195069566047156</v>
      </c>
      <c r="EV145" s="7">
        <v>0.195069566047156</v>
      </c>
      <c r="EW145" s="7">
        <v>0.195069566047156</v>
      </c>
    </row>
    <row r="146" spans="1:153">
      <c r="A146" s="6">
        <v>14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.92535981699464398</v>
      </c>
      <c r="AS146">
        <v>1</v>
      </c>
      <c r="AT146">
        <v>1</v>
      </c>
      <c r="AU146">
        <v>1</v>
      </c>
      <c r="AV146">
        <v>1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0</v>
      </c>
      <c r="BG146">
        <v>1</v>
      </c>
      <c r="BH146">
        <v>0.32693086802905802</v>
      </c>
      <c r="BI146">
        <v>1</v>
      </c>
      <c r="BJ146">
        <v>1</v>
      </c>
      <c r="BK146">
        <v>1</v>
      </c>
      <c r="BL146">
        <v>0</v>
      </c>
      <c r="BM146">
        <v>1</v>
      </c>
      <c r="BN146">
        <v>1</v>
      </c>
      <c r="BO146">
        <v>1</v>
      </c>
      <c r="BP146">
        <v>1</v>
      </c>
      <c r="BQ146">
        <v>1</v>
      </c>
      <c r="BR146">
        <v>0</v>
      </c>
      <c r="BS146">
        <v>1</v>
      </c>
      <c r="BT146">
        <v>1</v>
      </c>
      <c r="BU146">
        <v>1</v>
      </c>
      <c r="BV146">
        <v>0.83335194581092797</v>
      </c>
      <c r="BW146">
        <v>0</v>
      </c>
      <c r="BX146">
        <v>1</v>
      </c>
      <c r="BY146">
        <v>1</v>
      </c>
      <c r="BZ146" s="7">
        <v>0.41180161276584898</v>
      </c>
      <c r="CA146" s="7">
        <v>0.41180161276584898</v>
      </c>
      <c r="CB146" s="7">
        <v>0.41180161276584898</v>
      </c>
      <c r="CC146" s="7">
        <v>0.41180161276584898</v>
      </c>
      <c r="CD146" s="7">
        <v>0.41180161276584898</v>
      </c>
      <c r="CE146" s="7">
        <v>0.41180161276584898</v>
      </c>
      <c r="CF146" s="7">
        <v>0.41180161276584898</v>
      </c>
      <c r="CG146" s="7">
        <v>0.41180161276584898</v>
      </c>
      <c r="CH146" s="7">
        <v>0.41180161276584898</v>
      </c>
      <c r="CI146" s="7">
        <v>0.41180161276584898</v>
      </c>
      <c r="CJ146" s="7">
        <v>0.41180161276584898</v>
      </c>
      <c r="CK146" s="7">
        <v>0.41180161276584898</v>
      </c>
      <c r="CL146" s="7">
        <v>0.41180161276584898</v>
      </c>
      <c r="CM146" s="7">
        <v>0.41180161276584898</v>
      </c>
      <c r="CN146" s="7">
        <v>0.41180161276584898</v>
      </c>
      <c r="CO146" s="7">
        <v>0.41180161276584898</v>
      </c>
      <c r="CP146" s="7">
        <v>0.41180161276584898</v>
      </c>
      <c r="CQ146" s="7">
        <v>0.41180161276584898</v>
      </c>
      <c r="CR146" s="7">
        <v>0.41180161276584898</v>
      </c>
      <c r="CS146" s="7">
        <v>0.41180161276584898</v>
      </c>
      <c r="CT146" s="7">
        <v>0.41180161276584898</v>
      </c>
      <c r="CU146" s="7">
        <v>0.41180161276584898</v>
      </c>
      <c r="CV146" s="7">
        <v>0.41180161276584898</v>
      </c>
      <c r="CW146" s="7">
        <v>0.41180161276584898</v>
      </c>
      <c r="CX146" s="7">
        <v>0.41180161276584898</v>
      </c>
      <c r="CY146" s="7">
        <v>0.41180161276584898</v>
      </c>
      <c r="CZ146" s="7">
        <v>0.41180161276584898</v>
      </c>
      <c r="DA146" s="7">
        <v>0.41180161276584898</v>
      </c>
      <c r="DB146" s="7">
        <v>0.41180161276584898</v>
      </c>
      <c r="DC146" s="7">
        <v>0.41180161276584898</v>
      </c>
      <c r="DD146" s="7">
        <v>0.41180161276584898</v>
      </c>
      <c r="DE146" s="7">
        <v>0.41180161276584898</v>
      </c>
      <c r="DF146" s="7">
        <v>0.41180161276584898</v>
      </c>
      <c r="DG146" s="7">
        <v>0.41180161276584898</v>
      </c>
      <c r="DH146" s="7">
        <v>0.41180161276584898</v>
      </c>
      <c r="DI146" s="7">
        <v>0.41180161276584898</v>
      </c>
      <c r="DJ146" s="7">
        <v>0.41180161276584898</v>
      </c>
      <c r="DK146" s="7">
        <v>0.41180161276584898</v>
      </c>
      <c r="DL146" s="7">
        <v>0.195069566047156</v>
      </c>
      <c r="DM146" s="7">
        <v>0.195069566047156</v>
      </c>
      <c r="DN146" s="7">
        <v>0.195069566047156</v>
      </c>
      <c r="DO146" s="7">
        <v>0.195069566047156</v>
      </c>
      <c r="DP146" s="7">
        <v>0.195069566047156</v>
      </c>
      <c r="DQ146" s="7">
        <v>0.195069566047156</v>
      </c>
      <c r="DR146" s="7">
        <v>0.195069566047156</v>
      </c>
      <c r="DS146" s="7">
        <v>0.195069566047156</v>
      </c>
      <c r="DT146" s="7">
        <v>0.195069566047156</v>
      </c>
      <c r="DU146" s="7">
        <v>0.195069566047156</v>
      </c>
      <c r="DV146" s="7">
        <v>0.195069566047156</v>
      </c>
      <c r="DW146" s="7">
        <v>0.195069566047156</v>
      </c>
      <c r="DX146" s="7">
        <v>0.195069566047156</v>
      </c>
      <c r="DY146" s="7">
        <v>0.195069566047156</v>
      </c>
      <c r="DZ146" s="7">
        <v>0.195069566047156</v>
      </c>
      <c r="EA146" s="7">
        <v>0.195069566047156</v>
      </c>
      <c r="EB146" s="7">
        <v>0.195069566047156</v>
      </c>
      <c r="EC146" s="7">
        <v>0.195069566047156</v>
      </c>
      <c r="ED146" s="7">
        <v>0.195069566047156</v>
      </c>
      <c r="EE146" s="7">
        <v>0.195069566047156</v>
      </c>
      <c r="EF146" s="7">
        <v>0.195069566047156</v>
      </c>
      <c r="EG146" s="7">
        <v>0.195069566047156</v>
      </c>
      <c r="EH146" s="7">
        <v>0.195069566047156</v>
      </c>
      <c r="EI146" s="7">
        <v>0.195069566047156</v>
      </c>
      <c r="EJ146" s="7">
        <v>0.195069566047156</v>
      </c>
      <c r="EK146" s="7">
        <v>0.195069566047156</v>
      </c>
      <c r="EL146" s="7">
        <v>0.195069566047156</v>
      </c>
      <c r="EM146" s="7">
        <v>0.195069566047156</v>
      </c>
      <c r="EN146" s="7">
        <v>0.195069566047156</v>
      </c>
      <c r="EO146" s="7">
        <v>0.195069566047156</v>
      </c>
      <c r="EP146" s="7">
        <v>0.195069566047156</v>
      </c>
      <c r="EQ146" s="7">
        <v>0.195069566047156</v>
      </c>
      <c r="ER146" s="7">
        <v>0.195069566047156</v>
      </c>
      <c r="ES146" s="7">
        <v>0.195069566047156</v>
      </c>
      <c r="ET146" s="7">
        <v>0.195069566047156</v>
      </c>
      <c r="EU146" s="7">
        <v>0.195069566047156</v>
      </c>
      <c r="EV146" s="7">
        <v>0.195069566047156</v>
      </c>
      <c r="EW146" s="7">
        <v>0.195069566047156</v>
      </c>
    </row>
    <row r="147" spans="1:153">
      <c r="A147" s="6">
        <v>14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1</v>
      </c>
      <c r="AS147">
        <v>1</v>
      </c>
      <c r="AT147">
        <v>1</v>
      </c>
      <c r="AU147">
        <v>1</v>
      </c>
      <c r="AV147">
        <v>1</v>
      </c>
      <c r="AW147">
        <v>0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0</v>
      </c>
      <c r="BG147">
        <v>1</v>
      </c>
      <c r="BH147">
        <v>0.34001091948037099</v>
      </c>
      <c r="BI147">
        <v>1</v>
      </c>
      <c r="BJ147">
        <v>1</v>
      </c>
      <c r="BK147">
        <v>1</v>
      </c>
      <c r="BL147">
        <v>0</v>
      </c>
      <c r="BM147">
        <v>1</v>
      </c>
      <c r="BN147">
        <v>1</v>
      </c>
      <c r="BO147">
        <v>1</v>
      </c>
      <c r="BP147">
        <v>1</v>
      </c>
      <c r="BQ147">
        <v>1</v>
      </c>
      <c r="BR147">
        <v>0</v>
      </c>
      <c r="BS147">
        <v>1</v>
      </c>
      <c r="BT147">
        <v>1</v>
      </c>
      <c r="BU147">
        <v>1</v>
      </c>
      <c r="BV147">
        <v>0.81253063091288702</v>
      </c>
      <c r="BW147">
        <v>0</v>
      </c>
      <c r="BX147">
        <v>1</v>
      </c>
      <c r="BY147">
        <v>1</v>
      </c>
      <c r="BZ147" s="7">
        <v>0.41184001276703902</v>
      </c>
      <c r="CA147" s="7">
        <v>0.41184001276703902</v>
      </c>
      <c r="CB147" s="7">
        <v>0.41184001276703902</v>
      </c>
      <c r="CC147" s="7">
        <v>0.41184001276703902</v>
      </c>
      <c r="CD147" s="7">
        <v>0.41184001276703902</v>
      </c>
      <c r="CE147" s="7">
        <v>0.41184001276703902</v>
      </c>
      <c r="CF147" s="7">
        <v>0.41184001276703902</v>
      </c>
      <c r="CG147" s="7">
        <v>0.41184001276703902</v>
      </c>
      <c r="CH147" s="7">
        <v>0.41184001276703902</v>
      </c>
      <c r="CI147" s="7">
        <v>0.41184001276703902</v>
      </c>
      <c r="CJ147" s="7">
        <v>0.41184001276703902</v>
      </c>
      <c r="CK147" s="7">
        <v>0.41184001276703902</v>
      </c>
      <c r="CL147" s="7">
        <v>0.41184001276703902</v>
      </c>
      <c r="CM147" s="7">
        <v>0.41184001276703902</v>
      </c>
      <c r="CN147" s="7">
        <v>0.41184001276703902</v>
      </c>
      <c r="CO147" s="7">
        <v>0.41184001276703902</v>
      </c>
      <c r="CP147" s="7">
        <v>0.41184001276703902</v>
      </c>
      <c r="CQ147" s="7">
        <v>0.41184001276703902</v>
      </c>
      <c r="CR147" s="7">
        <v>0.41184001276703902</v>
      </c>
      <c r="CS147" s="7">
        <v>0.41184001276703902</v>
      </c>
      <c r="CT147" s="7">
        <v>0.41184001276703902</v>
      </c>
      <c r="CU147" s="7">
        <v>0.41184001276703902</v>
      </c>
      <c r="CV147" s="7">
        <v>0.41184001276703902</v>
      </c>
      <c r="CW147" s="7">
        <v>0.41184001276703902</v>
      </c>
      <c r="CX147" s="7">
        <v>0.41184001276703902</v>
      </c>
      <c r="CY147" s="7">
        <v>0.41184001276703902</v>
      </c>
      <c r="CZ147" s="7">
        <v>0.41184001276703902</v>
      </c>
      <c r="DA147" s="7">
        <v>0.41184001276703902</v>
      </c>
      <c r="DB147" s="7">
        <v>0.41184001276703902</v>
      </c>
      <c r="DC147" s="7">
        <v>0.41184001276703902</v>
      </c>
      <c r="DD147" s="7">
        <v>0.41184001276703902</v>
      </c>
      <c r="DE147" s="7">
        <v>0.41184001276703902</v>
      </c>
      <c r="DF147" s="7">
        <v>0.41184001276703902</v>
      </c>
      <c r="DG147" s="7">
        <v>0.41184001276703902</v>
      </c>
      <c r="DH147" s="7">
        <v>0.41184001276703902</v>
      </c>
      <c r="DI147" s="7">
        <v>0.41184001276703902</v>
      </c>
      <c r="DJ147" s="7">
        <v>0.41184001276703902</v>
      </c>
      <c r="DK147" s="7">
        <v>0.41184001276703902</v>
      </c>
      <c r="DL147" s="7">
        <v>0.19508775604772</v>
      </c>
      <c r="DM147" s="7">
        <v>0.19508775604772</v>
      </c>
      <c r="DN147" s="7">
        <v>0.19508775604772</v>
      </c>
      <c r="DO147" s="7">
        <v>0.19508775604772</v>
      </c>
      <c r="DP147" s="7">
        <v>0.19508775604772</v>
      </c>
      <c r="DQ147" s="7">
        <v>0.19508775604772</v>
      </c>
      <c r="DR147" s="7">
        <v>0.19508775604772</v>
      </c>
      <c r="DS147" s="7">
        <v>0.19508775604772</v>
      </c>
      <c r="DT147" s="7">
        <v>0.19508775604772</v>
      </c>
      <c r="DU147" s="7">
        <v>0.19508775604772</v>
      </c>
      <c r="DV147" s="7">
        <v>0.19508775604772</v>
      </c>
      <c r="DW147" s="7">
        <v>0.19508775604772</v>
      </c>
      <c r="DX147" s="7">
        <v>0.19508775604772</v>
      </c>
      <c r="DY147" s="7">
        <v>0.19508775604772</v>
      </c>
      <c r="DZ147" s="7">
        <v>0.19508775604772</v>
      </c>
      <c r="EA147" s="7">
        <v>0.19508775604772</v>
      </c>
      <c r="EB147" s="7">
        <v>0.19508775604772</v>
      </c>
      <c r="EC147" s="7">
        <v>0.19508775604772</v>
      </c>
      <c r="ED147" s="7">
        <v>0.19508775604772</v>
      </c>
      <c r="EE147" s="7">
        <v>0.19508775604772</v>
      </c>
      <c r="EF147" s="7">
        <v>0.19508775604772</v>
      </c>
      <c r="EG147" s="7">
        <v>0.19508775604772</v>
      </c>
      <c r="EH147" s="7">
        <v>0.19508775604772</v>
      </c>
      <c r="EI147" s="7">
        <v>0.19508775604772</v>
      </c>
      <c r="EJ147" s="7">
        <v>0.19508775604772</v>
      </c>
      <c r="EK147" s="7">
        <v>0.19508775604772</v>
      </c>
      <c r="EL147" s="7">
        <v>0.19508775604772</v>
      </c>
      <c r="EM147" s="7">
        <v>0.19508775604772</v>
      </c>
      <c r="EN147" s="7">
        <v>0.19508775604772</v>
      </c>
      <c r="EO147" s="7">
        <v>0.19508775604772</v>
      </c>
      <c r="EP147" s="7">
        <v>0.19508775604772</v>
      </c>
      <c r="EQ147" s="7">
        <v>0.19508775604772</v>
      </c>
      <c r="ER147" s="7">
        <v>0.19508775604772</v>
      </c>
      <c r="ES147" s="7">
        <v>0.19508775604772</v>
      </c>
      <c r="ET147" s="7">
        <v>0.19508775604772</v>
      </c>
      <c r="EU147" s="7">
        <v>0.19508775604772</v>
      </c>
      <c r="EV147" s="7">
        <v>0.19508775604772</v>
      </c>
      <c r="EW147" s="7">
        <v>0.19508775604772</v>
      </c>
    </row>
    <row r="148" spans="1:153">
      <c r="A148" s="6">
        <v>14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>
        <v>1</v>
      </c>
      <c r="AR148">
        <v>1</v>
      </c>
      <c r="AS148">
        <v>1</v>
      </c>
      <c r="AT148">
        <v>1</v>
      </c>
      <c r="AU148">
        <v>1</v>
      </c>
      <c r="AV148">
        <v>1</v>
      </c>
      <c r="AW148">
        <v>0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0</v>
      </c>
      <c r="BG148">
        <v>1</v>
      </c>
      <c r="BH148">
        <v>0.36832545859784699</v>
      </c>
      <c r="BI148">
        <v>1</v>
      </c>
      <c r="BJ148">
        <v>1</v>
      </c>
      <c r="BK148">
        <v>1</v>
      </c>
      <c r="BL148">
        <v>0</v>
      </c>
      <c r="BM148">
        <v>1</v>
      </c>
      <c r="BN148">
        <v>1</v>
      </c>
      <c r="BO148">
        <v>1</v>
      </c>
      <c r="BP148">
        <v>1</v>
      </c>
      <c r="BQ148">
        <v>1</v>
      </c>
      <c r="BR148">
        <v>0</v>
      </c>
      <c r="BS148">
        <v>1</v>
      </c>
      <c r="BT148">
        <v>1</v>
      </c>
      <c r="BU148">
        <v>1</v>
      </c>
      <c r="BV148">
        <v>0.78687435373546</v>
      </c>
      <c r="BW148">
        <v>0</v>
      </c>
      <c r="BX148">
        <v>1</v>
      </c>
      <c r="BY148">
        <v>1</v>
      </c>
      <c r="BZ148" s="7">
        <v>0.41184001276703902</v>
      </c>
      <c r="CA148" s="7">
        <v>0.41184001276703902</v>
      </c>
      <c r="CB148" s="7">
        <v>0.41184001276703902</v>
      </c>
      <c r="CC148" s="7">
        <v>0.41184001276703902</v>
      </c>
      <c r="CD148" s="7">
        <v>0.41184001276703902</v>
      </c>
      <c r="CE148" s="7">
        <v>0.41184001276703902</v>
      </c>
      <c r="CF148" s="7">
        <v>0.41184001276703902</v>
      </c>
      <c r="CG148" s="7">
        <v>0.41184001276703902</v>
      </c>
      <c r="CH148" s="7">
        <v>0.41184001276703902</v>
      </c>
      <c r="CI148" s="7">
        <v>0.41184001276703902</v>
      </c>
      <c r="CJ148" s="7">
        <v>0.41184001276703902</v>
      </c>
      <c r="CK148" s="7">
        <v>0.41184001276703902</v>
      </c>
      <c r="CL148" s="7">
        <v>0.41184001276703902</v>
      </c>
      <c r="CM148" s="7">
        <v>0.41184001276703902</v>
      </c>
      <c r="CN148" s="7">
        <v>0.41184001276703902</v>
      </c>
      <c r="CO148" s="7">
        <v>0.41184001276703902</v>
      </c>
      <c r="CP148" s="7">
        <v>0.41184001276703902</v>
      </c>
      <c r="CQ148" s="7">
        <v>0.41184001276703902</v>
      </c>
      <c r="CR148" s="7">
        <v>0.41184001276703902</v>
      </c>
      <c r="CS148" s="7">
        <v>0.41184001276703902</v>
      </c>
      <c r="CT148" s="7">
        <v>0.41184001276703902</v>
      </c>
      <c r="CU148" s="7">
        <v>0.41184001276703902</v>
      </c>
      <c r="CV148" s="7">
        <v>0.41184001276703902</v>
      </c>
      <c r="CW148" s="7">
        <v>0.41184001276703902</v>
      </c>
      <c r="CX148" s="7">
        <v>0.41184001276703902</v>
      </c>
      <c r="CY148" s="7">
        <v>0.41184001276703902</v>
      </c>
      <c r="CZ148" s="7">
        <v>0.41184001276703902</v>
      </c>
      <c r="DA148" s="7">
        <v>0.41184001276703902</v>
      </c>
      <c r="DB148" s="7">
        <v>0.41184001276703902</v>
      </c>
      <c r="DC148" s="7">
        <v>0.41184001276703902</v>
      </c>
      <c r="DD148" s="7">
        <v>0.41184001276703902</v>
      </c>
      <c r="DE148" s="7">
        <v>0.41184001276703902</v>
      </c>
      <c r="DF148" s="7">
        <v>0.41184001276703902</v>
      </c>
      <c r="DG148" s="7">
        <v>0.41184001276703902</v>
      </c>
      <c r="DH148" s="7">
        <v>0.41184001276703902</v>
      </c>
      <c r="DI148" s="7">
        <v>0.41184001276703902</v>
      </c>
      <c r="DJ148" s="7">
        <v>0.41184001276703902</v>
      </c>
      <c r="DK148" s="7">
        <v>0.41184001276703902</v>
      </c>
      <c r="DL148" s="7">
        <v>0.19508775604772</v>
      </c>
      <c r="DM148" s="7">
        <v>0.19508775604772</v>
      </c>
      <c r="DN148" s="7">
        <v>0.19508775604772</v>
      </c>
      <c r="DO148" s="7">
        <v>0.19508775604772</v>
      </c>
      <c r="DP148" s="7">
        <v>0.19508775604772</v>
      </c>
      <c r="DQ148" s="7">
        <v>0.19508775604772</v>
      </c>
      <c r="DR148" s="7">
        <v>0.19508775604772</v>
      </c>
      <c r="DS148" s="7">
        <v>0.19508775604772</v>
      </c>
      <c r="DT148" s="7">
        <v>0.19508775604772</v>
      </c>
      <c r="DU148" s="7">
        <v>0.19508775604772</v>
      </c>
      <c r="DV148" s="7">
        <v>0.19508775604772</v>
      </c>
      <c r="DW148" s="7">
        <v>0.19508775604772</v>
      </c>
      <c r="DX148" s="7">
        <v>0.19508775604772</v>
      </c>
      <c r="DY148" s="7">
        <v>0.19508775604772</v>
      </c>
      <c r="DZ148" s="7">
        <v>0.19508775604772</v>
      </c>
      <c r="EA148" s="7">
        <v>0.19508775604772</v>
      </c>
      <c r="EB148" s="7">
        <v>0.19508775604772</v>
      </c>
      <c r="EC148" s="7">
        <v>0.19508775604772</v>
      </c>
      <c r="ED148" s="7">
        <v>0.19508775604772</v>
      </c>
      <c r="EE148" s="7">
        <v>0.19508775604772</v>
      </c>
      <c r="EF148" s="7">
        <v>0.19508775604772</v>
      </c>
      <c r="EG148" s="7">
        <v>0.19508775604772</v>
      </c>
      <c r="EH148" s="7">
        <v>0.19508775604772</v>
      </c>
      <c r="EI148" s="7">
        <v>0.19508775604772</v>
      </c>
      <c r="EJ148" s="7">
        <v>0.19508775604772</v>
      </c>
      <c r="EK148" s="7">
        <v>0.19508775604772</v>
      </c>
      <c r="EL148" s="7">
        <v>0.19508775604772</v>
      </c>
      <c r="EM148" s="7">
        <v>0.19508775604772</v>
      </c>
      <c r="EN148" s="7">
        <v>0.19508775604772</v>
      </c>
      <c r="EO148" s="7">
        <v>0.19508775604772</v>
      </c>
      <c r="EP148" s="7">
        <v>0.19508775604772</v>
      </c>
      <c r="EQ148" s="7">
        <v>0.19508775604772</v>
      </c>
      <c r="ER148" s="7">
        <v>0.19508775604772</v>
      </c>
      <c r="ES148" s="7">
        <v>0.19508775604772</v>
      </c>
      <c r="ET148" s="7">
        <v>0.19508775604772</v>
      </c>
      <c r="EU148" s="7">
        <v>0.19508775604772</v>
      </c>
      <c r="EV148" s="7">
        <v>0.19508775604772</v>
      </c>
      <c r="EW148" s="7">
        <v>0.19508775604772</v>
      </c>
    </row>
    <row r="149" spans="1:153">
      <c r="A149" s="6">
        <v>14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</v>
      </c>
      <c r="AQ149">
        <v>1</v>
      </c>
      <c r="AR149">
        <v>1</v>
      </c>
      <c r="AS149">
        <v>1</v>
      </c>
      <c r="AT149">
        <v>1</v>
      </c>
      <c r="AU149">
        <v>1</v>
      </c>
      <c r="AV149">
        <v>1</v>
      </c>
      <c r="AW149">
        <v>0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0</v>
      </c>
      <c r="BG149">
        <v>1</v>
      </c>
      <c r="BH149">
        <v>0.43259436380546801</v>
      </c>
      <c r="BI149">
        <v>1</v>
      </c>
      <c r="BJ149">
        <v>1</v>
      </c>
      <c r="BK149">
        <v>1</v>
      </c>
      <c r="BL149">
        <v>0</v>
      </c>
      <c r="BM149">
        <v>1</v>
      </c>
      <c r="BN149">
        <v>1</v>
      </c>
      <c r="BO149">
        <v>1</v>
      </c>
      <c r="BP149">
        <v>1</v>
      </c>
      <c r="BQ149">
        <v>0.94617173680135802</v>
      </c>
      <c r="BR149">
        <v>0</v>
      </c>
      <c r="BS149">
        <v>1</v>
      </c>
      <c r="BT149">
        <v>1</v>
      </c>
      <c r="BU149">
        <v>1</v>
      </c>
      <c r="BV149">
        <v>0.92264794379137305</v>
      </c>
      <c r="BW149">
        <v>0</v>
      </c>
      <c r="BX149">
        <v>1</v>
      </c>
      <c r="BY149">
        <v>1</v>
      </c>
      <c r="BZ149" s="7">
        <v>0.41184001276703902</v>
      </c>
      <c r="CA149" s="7">
        <v>0.41184001276703902</v>
      </c>
      <c r="CB149" s="7">
        <v>0.41184001276703902</v>
      </c>
      <c r="CC149" s="7">
        <v>0.41184001276703902</v>
      </c>
      <c r="CD149" s="7">
        <v>0.41184001276703902</v>
      </c>
      <c r="CE149" s="7">
        <v>0.41184001276703902</v>
      </c>
      <c r="CF149" s="7">
        <v>0.41184001276703902</v>
      </c>
      <c r="CG149" s="7">
        <v>0.41184001276703902</v>
      </c>
      <c r="CH149" s="7">
        <v>0.41184001276703902</v>
      </c>
      <c r="CI149" s="7">
        <v>0.41184001276703902</v>
      </c>
      <c r="CJ149" s="7">
        <v>0.41184001276703902</v>
      </c>
      <c r="CK149" s="7">
        <v>0.41184001276703902</v>
      </c>
      <c r="CL149" s="7">
        <v>0.41184001276703902</v>
      </c>
      <c r="CM149" s="7">
        <v>0.41184001276703902</v>
      </c>
      <c r="CN149" s="7">
        <v>0.41184001276703902</v>
      </c>
      <c r="CO149" s="7">
        <v>0.41184001276703902</v>
      </c>
      <c r="CP149" s="7">
        <v>0.41184001276703902</v>
      </c>
      <c r="CQ149" s="7">
        <v>0.41184001276703902</v>
      </c>
      <c r="CR149" s="7">
        <v>0.41184001276703902</v>
      </c>
      <c r="CS149" s="7">
        <v>0.41184001276703902</v>
      </c>
      <c r="CT149" s="7">
        <v>0.41184001276703902</v>
      </c>
      <c r="CU149" s="7">
        <v>0.41184001276703902</v>
      </c>
      <c r="CV149" s="7">
        <v>0.41184001276703902</v>
      </c>
      <c r="CW149" s="7">
        <v>0.41184001276703902</v>
      </c>
      <c r="CX149" s="7">
        <v>0.41184001276703902</v>
      </c>
      <c r="CY149" s="7">
        <v>0.41184001276703902</v>
      </c>
      <c r="CZ149" s="7">
        <v>0.41184001276703902</v>
      </c>
      <c r="DA149" s="7">
        <v>0.41184001276703902</v>
      </c>
      <c r="DB149" s="7">
        <v>0.41184001276703902</v>
      </c>
      <c r="DC149" s="7">
        <v>0.41184001276703902</v>
      </c>
      <c r="DD149" s="7">
        <v>0.41184001276703902</v>
      </c>
      <c r="DE149" s="7">
        <v>0.41184001276703902</v>
      </c>
      <c r="DF149" s="7">
        <v>0.41184001276703902</v>
      </c>
      <c r="DG149" s="7">
        <v>0.41184001276703902</v>
      </c>
      <c r="DH149" s="7">
        <v>0.41184001276703902</v>
      </c>
      <c r="DI149" s="7">
        <v>0.41184001276703902</v>
      </c>
      <c r="DJ149" s="7">
        <v>0.41184001276703902</v>
      </c>
      <c r="DK149" s="7">
        <v>0.41184001276703902</v>
      </c>
      <c r="DL149" s="7">
        <v>0.19508775604772</v>
      </c>
      <c r="DM149" s="7">
        <v>0.19508775604772</v>
      </c>
      <c r="DN149" s="7">
        <v>0.19508775604772</v>
      </c>
      <c r="DO149" s="7">
        <v>0.19508775604772</v>
      </c>
      <c r="DP149" s="7">
        <v>0.19508775604772</v>
      </c>
      <c r="DQ149" s="7">
        <v>0.19508775604772</v>
      </c>
      <c r="DR149" s="7">
        <v>0.19508775604772</v>
      </c>
      <c r="DS149" s="7">
        <v>0.19508775604772</v>
      </c>
      <c r="DT149" s="7">
        <v>0.19508775604772</v>
      </c>
      <c r="DU149" s="7">
        <v>0.19508775604772</v>
      </c>
      <c r="DV149" s="7">
        <v>0.19508775604772</v>
      </c>
      <c r="DW149" s="7">
        <v>0.19508775604772</v>
      </c>
      <c r="DX149" s="7">
        <v>0.19508775604772</v>
      </c>
      <c r="DY149" s="7">
        <v>0.19508775604772</v>
      </c>
      <c r="DZ149" s="7">
        <v>0.19508775604772</v>
      </c>
      <c r="EA149" s="7">
        <v>0.19508775604772</v>
      </c>
      <c r="EB149" s="7">
        <v>0.19508775604772</v>
      </c>
      <c r="EC149" s="7">
        <v>0.19508775604772</v>
      </c>
      <c r="ED149" s="7">
        <v>0.19508775604772</v>
      </c>
      <c r="EE149" s="7">
        <v>0.19508775604772</v>
      </c>
      <c r="EF149" s="7">
        <v>0.19508775604772</v>
      </c>
      <c r="EG149" s="7">
        <v>0.19508775604772</v>
      </c>
      <c r="EH149" s="7">
        <v>0.19508775604772</v>
      </c>
      <c r="EI149" s="7">
        <v>0.19508775604772</v>
      </c>
      <c r="EJ149" s="7">
        <v>0.19508775604772</v>
      </c>
      <c r="EK149" s="7">
        <v>0.19508775604772</v>
      </c>
      <c r="EL149" s="7">
        <v>0.19508775604772</v>
      </c>
      <c r="EM149" s="7">
        <v>0.19508775604772</v>
      </c>
      <c r="EN149" s="7">
        <v>0.19508775604772</v>
      </c>
      <c r="EO149" s="7">
        <v>0.19508775604772</v>
      </c>
      <c r="EP149" s="7">
        <v>0.19508775604772</v>
      </c>
      <c r="EQ149" s="7">
        <v>0.19508775604772</v>
      </c>
      <c r="ER149" s="7">
        <v>0.19508775604772</v>
      </c>
      <c r="ES149" s="7">
        <v>0.19508775604772</v>
      </c>
      <c r="ET149" s="7">
        <v>0.19508775604772</v>
      </c>
      <c r="EU149" s="7">
        <v>0.19508775604772</v>
      </c>
      <c r="EV149" s="7">
        <v>0.19508775604772</v>
      </c>
      <c r="EW149" s="7">
        <v>0.19508775604772</v>
      </c>
    </row>
    <row r="150" spans="1:153">
      <c r="A150" s="6">
        <v>14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1</v>
      </c>
      <c r="AS150">
        <v>1</v>
      </c>
      <c r="AT150">
        <v>1</v>
      </c>
      <c r="AU150">
        <v>1</v>
      </c>
      <c r="AV150">
        <v>1</v>
      </c>
      <c r="AW150">
        <v>0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0</v>
      </c>
      <c r="BG150">
        <v>1</v>
      </c>
      <c r="BH150">
        <v>0.45167181356776898</v>
      </c>
      <c r="BI150">
        <v>1</v>
      </c>
      <c r="BJ150">
        <v>1</v>
      </c>
      <c r="BK150">
        <v>1</v>
      </c>
      <c r="BL150">
        <v>0</v>
      </c>
      <c r="BM150">
        <v>1</v>
      </c>
      <c r="BN150">
        <v>1</v>
      </c>
      <c r="BO150">
        <v>1</v>
      </c>
      <c r="BP150">
        <v>1</v>
      </c>
      <c r="BQ150">
        <v>0.96657646137480802</v>
      </c>
      <c r="BR150">
        <v>0</v>
      </c>
      <c r="BS150">
        <v>1</v>
      </c>
      <c r="BT150">
        <v>1</v>
      </c>
      <c r="BU150">
        <v>1</v>
      </c>
      <c r="BV150">
        <v>1</v>
      </c>
      <c r="BW150">
        <v>0</v>
      </c>
      <c r="BX150">
        <v>1</v>
      </c>
      <c r="BY150">
        <v>1</v>
      </c>
      <c r="BZ150" s="7">
        <v>0.41187841276823001</v>
      </c>
      <c r="CA150" s="7">
        <v>0.41187841276823001</v>
      </c>
      <c r="CB150" s="7">
        <v>0.41187841276823001</v>
      </c>
      <c r="CC150" s="7">
        <v>0.41187841276823001</v>
      </c>
      <c r="CD150" s="7">
        <v>0.41187841276823001</v>
      </c>
      <c r="CE150" s="7">
        <v>0.41187841276823001</v>
      </c>
      <c r="CF150" s="7">
        <v>0.41187841276823001</v>
      </c>
      <c r="CG150" s="7">
        <v>0.41187841276823001</v>
      </c>
      <c r="CH150" s="7">
        <v>0.41187841276823001</v>
      </c>
      <c r="CI150" s="7">
        <v>0.41187841276823001</v>
      </c>
      <c r="CJ150" s="7">
        <v>0.41187841276823001</v>
      </c>
      <c r="CK150" s="7">
        <v>0.41187841276823001</v>
      </c>
      <c r="CL150" s="7">
        <v>0.41187841276823001</v>
      </c>
      <c r="CM150" s="7">
        <v>0.41187841276823001</v>
      </c>
      <c r="CN150" s="7">
        <v>0.41187841276823001</v>
      </c>
      <c r="CO150" s="7">
        <v>0.41187841276823001</v>
      </c>
      <c r="CP150" s="7">
        <v>0.41187841276823001</v>
      </c>
      <c r="CQ150" s="7">
        <v>0.41187841276823001</v>
      </c>
      <c r="CR150" s="7">
        <v>0.41187841276823001</v>
      </c>
      <c r="CS150" s="7">
        <v>0.41187841276823001</v>
      </c>
      <c r="CT150" s="7">
        <v>0.41187841276823001</v>
      </c>
      <c r="CU150" s="7">
        <v>0.41187841276823001</v>
      </c>
      <c r="CV150" s="7">
        <v>0.41187841276823001</v>
      </c>
      <c r="CW150" s="7">
        <v>0.41187841276823001</v>
      </c>
      <c r="CX150" s="7">
        <v>0.41187841276823001</v>
      </c>
      <c r="CY150" s="7">
        <v>0.41187841276823001</v>
      </c>
      <c r="CZ150" s="7">
        <v>0.41187841276823001</v>
      </c>
      <c r="DA150" s="7">
        <v>0.41187841276823001</v>
      </c>
      <c r="DB150" s="7">
        <v>0.41187841276823001</v>
      </c>
      <c r="DC150" s="7">
        <v>0.41187841276823001</v>
      </c>
      <c r="DD150" s="7">
        <v>0.41187841276823001</v>
      </c>
      <c r="DE150" s="7">
        <v>0.41187841276823001</v>
      </c>
      <c r="DF150" s="7">
        <v>0.41187841276823001</v>
      </c>
      <c r="DG150" s="7">
        <v>0.41187841276823001</v>
      </c>
      <c r="DH150" s="7">
        <v>0.41187841276823001</v>
      </c>
      <c r="DI150" s="7">
        <v>0.41187841276823001</v>
      </c>
      <c r="DJ150" s="7">
        <v>0.41187841276823001</v>
      </c>
      <c r="DK150" s="7">
        <v>0.41187841276823001</v>
      </c>
      <c r="DL150" s="7">
        <v>0.19510594604828399</v>
      </c>
      <c r="DM150" s="7">
        <v>0.19510594604828399</v>
      </c>
      <c r="DN150" s="7">
        <v>0.19510594604828399</v>
      </c>
      <c r="DO150" s="7">
        <v>0.19510594604828399</v>
      </c>
      <c r="DP150" s="7">
        <v>0.19510594604828399</v>
      </c>
      <c r="DQ150" s="7">
        <v>0.19510594604828399</v>
      </c>
      <c r="DR150" s="7">
        <v>0.19510594604828399</v>
      </c>
      <c r="DS150" s="7">
        <v>0.19510594604828399</v>
      </c>
      <c r="DT150" s="7">
        <v>0.19510594604828399</v>
      </c>
      <c r="DU150" s="7">
        <v>0.19510594604828399</v>
      </c>
      <c r="DV150" s="7">
        <v>0.19510594604828399</v>
      </c>
      <c r="DW150" s="7">
        <v>0.19510594604828399</v>
      </c>
      <c r="DX150" s="7">
        <v>0.19510594604828399</v>
      </c>
      <c r="DY150" s="7">
        <v>0.19510594604828399</v>
      </c>
      <c r="DZ150" s="7">
        <v>0.19510594604828399</v>
      </c>
      <c r="EA150" s="7">
        <v>0.19510594604828399</v>
      </c>
      <c r="EB150" s="7">
        <v>0.19510594604828399</v>
      </c>
      <c r="EC150" s="7">
        <v>0.19510594604828399</v>
      </c>
      <c r="ED150" s="7">
        <v>0.19510594604828399</v>
      </c>
      <c r="EE150" s="7">
        <v>0.19510594604828399</v>
      </c>
      <c r="EF150" s="7">
        <v>0.19510594604828399</v>
      </c>
      <c r="EG150" s="7">
        <v>0.19510594604828399</v>
      </c>
      <c r="EH150" s="7">
        <v>0.19510594604828399</v>
      </c>
      <c r="EI150" s="7">
        <v>0.19510594604828399</v>
      </c>
      <c r="EJ150" s="7">
        <v>0.19510594604828399</v>
      </c>
      <c r="EK150" s="7">
        <v>0.19510594604828399</v>
      </c>
      <c r="EL150" s="7">
        <v>0.19510594604828399</v>
      </c>
      <c r="EM150" s="7">
        <v>0.19510594604828399</v>
      </c>
      <c r="EN150" s="7">
        <v>0.19510594604828399</v>
      </c>
      <c r="EO150" s="7">
        <v>0.19510594604828399</v>
      </c>
      <c r="EP150" s="7">
        <v>0.19510594604828399</v>
      </c>
      <c r="EQ150" s="7">
        <v>0.19510594604828399</v>
      </c>
      <c r="ER150" s="7">
        <v>0.19510594604828399</v>
      </c>
      <c r="ES150" s="7">
        <v>0.19510594604828399</v>
      </c>
      <c r="ET150" s="7">
        <v>0.19510594604828399</v>
      </c>
      <c r="EU150" s="7">
        <v>0.19510594604828399</v>
      </c>
      <c r="EV150" s="7">
        <v>0.19510594604828399</v>
      </c>
      <c r="EW150" s="7">
        <v>0.19510594604828399</v>
      </c>
    </row>
    <row r="151" spans="1:153">
      <c r="A151" s="6">
        <v>14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1</v>
      </c>
      <c r="AS151">
        <v>1</v>
      </c>
      <c r="AT151">
        <v>0.86445329169542895</v>
      </c>
      <c r="AU151">
        <v>1</v>
      </c>
      <c r="AV151">
        <v>1</v>
      </c>
      <c r="AW151">
        <v>0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0.79437313872774196</v>
      </c>
      <c r="BF151">
        <v>0</v>
      </c>
      <c r="BG151">
        <v>1</v>
      </c>
      <c r="BH151">
        <v>0.42347067268114003</v>
      </c>
      <c r="BI151">
        <v>1</v>
      </c>
      <c r="BJ151">
        <v>1</v>
      </c>
      <c r="BK151">
        <v>1</v>
      </c>
      <c r="BL151">
        <v>0</v>
      </c>
      <c r="BM151">
        <v>1</v>
      </c>
      <c r="BN151">
        <v>1</v>
      </c>
      <c r="BO151">
        <v>1</v>
      </c>
      <c r="BP151">
        <v>1</v>
      </c>
      <c r="BQ151">
        <v>1</v>
      </c>
      <c r="BR151">
        <v>0</v>
      </c>
      <c r="BS151">
        <v>1</v>
      </c>
      <c r="BT151">
        <v>1</v>
      </c>
      <c r="BU151">
        <v>0.87304754722111899</v>
      </c>
      <c r="BV151">
        <v>1</v>
      </c>
      <c r="BW151">
        <v>0</v>
      </c>
      <c r="BX151">
        <v>1</v>
      </c>
      <c r="BY151">
        <v>1</v>
      </c>
      <c r="BZ151" s="7">
        <v>0.41187841276823001</v>
      </c>
      <c r="CA151" s="7">
        <v>0.41187841276823001</v>
      </c>
      <c r="CB151" s="7">
        <v>0.41187841276823001</v>
      </c>
      <c r="CC151" s="7">
        <v>0.41187841276823001</v>
      </c>
      <c r="CD151" s="7">
        <v>0.41187841276823001</v>
      </c>
      <c r="CE151" s="7">
        <v>0.41187841276823001</v>
      </c>
      <c r="CF151" s="7">
        <v>0.41187841276823001</v>
      </c>
      <c r="CG151" s="7">
        <v>0.41187841276823001</v>
      </c>
      <c r="CH151" s="7">
        <v>0.41187841276823001</v>
      </c>
      <c r="CI151" s="7">
        <v>0.41187841276823001</v>
      </c>
      <c r="CJ151" s="7">
        <v>0.41187841276823001</v>
      </c>
      <c r="CK151" s="7">
        <v>0.41187841276823001</v>
      </c>
      <c r="CL151" s="7">
        <v>0.41187841276823001</v>
      </c>
      <c r="CM151" s="7">
        <v>0.41187841276823001</v>
      </c>
      <c r="CN151" s="7">
        <v>0.41187841276823001</v>
      </c>
      <c r="CO151" s="7">
        <v>0.41187841276823001</v>
      </c>
      <c r="CP151" s="7">
        <v>0.41187841276823001</v>
      </c>
      <c r="CQ151" s="7">
        <v>0.41187841276823001</v>
      </c>
      <c r="CR151" s="7">
        <v>0.41187841276823001</v>
      </c>
      <c r="CS151" s="7">
        <v>0.41187841276823001</v>
      </c>
      <c r="CT151" s="7">
        <v>0.41187841276823001</v>
      </c>
      <c r="CU151" s="7">
        <v>0.41187841276823001</v>
      </c>
      <c r="CV151" s="7">
        <v>0.41187841276823001</v>
      </c>
      <c r="CW151" s="7">
        <v>0.41187841276823001</v>
      </c>
      <c r="CX151" s="7">
        <v>0.41187841276823001</v>
      </c>
      <c r="CY151" s="7">
        <v>0.41187841276823001</v>
      </c>
      <c r="CZ151" s="7">
        <v>0.41187841276823001</v>
      </c>
      <c r="DA151" s="7">
        <v>0.41187841276823001</v>
      </c>
      <c r="DB151" s="7">
        <v>0.41187841276823001</v>
      </c>
      <c r="DC151" s="7">
        <v>0.41187841276823001</v>
      </c>
      <c r="DD151" s="7">
        <v>0.41187841276823001</v>
      </c>
      <c r="DE151" s="7">
        <v>0.41187841276823001</v>
      </c>
      <c r="DF151" s="7">
        <v>0.41187841276823001</v>
      </c>
      <c r="DG151" s="7">
        <v>0.41187841276823001</v>
      </c>
      <c r="DH151" s="7">
        <v>0.41187841276823001</v>
      </c>
      <c r="DI151" s="7">
        <v>0.41187841276823001</v>
      </c>
      <c r="DJ151" s="7">
        <v>0.41187841276823001</v>
      </c>
      <c r="DK151" s="7">
        <v>0.41187841276823001</v>
      </c>
      <c r="DL151" s="7">
        <v>0.19510594604828399</v>
      </c>
      <c r="DM151" s="7">
        <v>0.19510594604828399</v>
      </c>
      <c r="DN151" s="7">
        <v>0.19510594604828399</v>
      </c>
      <c r="DO151" s="7">
        <v>0.19510594604828399</v>
      </c>
      <c r="DP151" s="7">
        <v>0.19510594604828399</v>
      </c>
      <c r="DQ151" s="7">
        <v>0.19510594604828399</v>
      </c>
      <c r="DR151" s="7">
        <v>0.19510594604828399</v>
      </c>
      <c r="DS151" s="7">
        <v>0.19510594604828399</v>
      </c>
      <c r="DT151" s="7">
        <v>0.19510594604828399</v>
      </c>
      <c r="DU151" s="7">
        <v>0.19510594604828399</v>
      </c>
      <c r="DV151" s="7">
        <v>0.19510594604828399</v>
      </c>
      <c r="DW151" s="7">
        <v>0.19510594604828399</v>
      </c>
      <c r="DX151" s="7">
        <v>0.19510594604828399</v>
      </c>
      <c r="DY151" s="7">
        <v>0.19510594604828399</v>
      </c>
      <c r="DZ151" s="7">
        <v>0.19510594604828399</v>
      </c>
      <c r="EA151" s="7">
        <v>0.19510594604828399</v>
      </c>
      <c r="EB151" s="7">
        <v>0.19510594604828399</v>
      </c>
      <c r="EC151" s="7">
        <v>0.19510594604828399</v>
      </c>
      <c r="ED151" s="7">
        <v>0.19510594604828399</v>
      </c>
      <c r="EE151" s="7">
        <v>0.19510594604828399</v>
      </c>
      <c r="EF151" s="7">
        <v>0.19510594604828399</v>
      </c>
      <c r="EG151" s="7">
        <v>0.19510594604828399</v>
      </c>
      <c r="EH151" s="7">
        <v>0.19510594604828399</v>
      </c>
      <c r="EI151" s="7">
        <v>0.19510594604828399</v>
      </c>
      <c r="EJ151" s="7">
        <v>0.19510594604828399</v>
      </c>
      <c r="EK151" s="7">
        <v>0.19510594604828399</v>
      </c>
      <c r="EL151" s="7">
        <v>0.19510594604828399</v>
      </c>
      <c r="EM151" s="7">
        <v>0.19510594604828399</v>
      </c>
      <c r="EN151" s="7">
        <v>0.19510594604828399</v>
      </c>
      <c r="EO151" s="7">
        <v>0.19510594604828399</v>
      </c>
      <c r="EP151" s="7">
        <v>0.19510594604828399</v>
      </c>
      <c r="EQ151" s="7">
        <v>0.19510594604828399</v>
      </c>
      <c r="ER151" s="7">
        <v>0.19510594604828399</v>
      </c>
      <c r="ES151" s="7">
        <v>0.19510594604828399</v>
      </c>
      <c r="ET151" s="7">
        <v>0.19510594604828399</v>
      </c>
      <c r="EU151" s="7">
        <v>0.19510594604828399</v>
      </c>
      <c r="EV151" s="7">
        <v>0.19510594604828399</v>
      </c>
      <c r="EW151" s="7">
        <v>0.19510594604828399</v>
      </c>
    </row>
    <row r="152" spans="1:153">
      <c r="A152" s="6">
        <v>15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1</v>
      </c>
      <c r="AS152">
        <v>1</v>
      </c>
      <c r="AT152">
        <v>0.50453496806093701</v>
      </c>
      <c r="AU152">
        <v>1</v>
      </c>
      <c r="AV152">
        <v>1</v>
      </c>
      <c r="AW152">
        <v>0</v>
      </c>
      <c r="AX152">
        <v>1</v>
      </c>
      <c r="AY152">
        <v>1</v>
      </c>
      <c r="AZ152">
        <v>1</v>
      </c>
      <c r="BA152">
        <v>1</v>
      </c>
      <c r="BB152">
        <v>1</v>
      </c>
      <c r="BC152">
        <v>1</v>
      </c>
      <c r="BD152">
        <v>1</v>
      </c>
      <c r="BE152">
        <v>0.37561411314175303</v>
      </c>
      <c r="BF152">
        <v>0</v>
      </c>
      <c r="BG152">
        <v>1</v>
      </c>
      <c r="BH152">
        <v>0.40678020702260698</v>
      </c>
      <c r="BI152">
        <v>1</v>
      </c>
      <c r="BJ152">
        <v>1</v>
      </c>
      <c r="BK152">
        <v>1</v>
      </c>
      <c r="BL152">
        <v>0</v>
      </c>
      <c r="BM152">
        <v>1</v>
      </c>
      <c r="BN152">
        <v>1</v>
      </c>
      <c r="BO152">
        <v>1</v>
      </c>
      <c r="BP152">
        <v>1</v>
      </c>
      <c r="BQ152">
        <v>1</v>
      </c>
      <c r="BR152">
        <v>0</v>
      </c>
      <c r="BS152">
        <v>0.97346691375388505</v>
      </c>
      <c r="BT152">
        <v>1</v>
      </c>
      <c r="BU152">
        <v>1</v>
      </c>
      <c r="BV152">
        <v>1</v>
      </c>
      <c r="BW152">
        <v>0</v>
      </c>
      <c r="BX152">
        <v>1</v>
      </c>
      <c r="BY152">
        <v>1</v>
      </c>
      <c r="BZ152" s="7">
        <v>0.41187841276823001</v>
      </c>
      <c r="CA152" s="7">
        <v>0.41187841276823001</v>
      </c>
      <c r="CB152" s="7">
        <v>0.41187841276823001</v>
      </c>
      <c r="CC152" s="7">
        <v>0.41187841276823001</v>
      </c>
      <c r="CD152" s="7">
        <v>0.41187841276823001</v>
      </c>
      <c r="CE152" s="7">
        <v>0.41187841276823001</v>
      </c>
      <c r="CF152" s="7">
        <v>0.41187841276823001</v>
      </c>
      <c r="CG152" s="7">
        <v>0.41187841276823001</v>
      </c>
      <c r="CH152" s="7">
        <v>0.41187841276823001</v>
      </c>
      <c r="CI152" s="7">
        <v>0.41187841276823001</v>
      </c>
      <c r="CJ152" s="7">
        <v>0.41187841276823001</v>
      </c>
      <c r="CK152" s="7">
        <v>0.41187841276823001</v>
      </c>
      <c r="CL152" s="7">
        <v>0.41187841276823001</v>
      </c>
      <c r="CM152" s="7">
        <v>0.41187841276823001</v>
      </c>
      <c r="CN152" s="7">
        <v>0.41187841276823001</v>
      </c>
      <c r="CO152" s="7">
        <v>0.41187841276823001</v>
      </c>
      <c r="CP152" s="7">
        <v>0.41187841276823001</v>
      </c>
      <c r="CQ152" s="7">
        <v>0.41187841276823001</v>
      </c>
      <c r="CR152" s="7">
        <v>0.41187841276823001</v>
      </c>
      <c r="CS152" s="7">
        <v>0.41187841276823001</v>
      </c>
      <c r="CT152" s="7">
        <v>0.41187841276823001</v>
      </c>
      <c r="CU152" s="7">
        <v>0.41187841276823001</v>
      </c>
      <c r="CV152" s="7">
        <v>0.41187841276823001</v>
      </c>
      <c r="CW152" s="7">
        <v>0.41187841276823001</v>
      </c>
      <c r="CX152" s="7">
        <v>0.41187841276823001</v>
      </c>
      <c r="CY152" s="7">
        <v>0.41187841276823001</v>
      </c>
      <c r="CZ152" s="7">
        <v>0.41187841276823001</v>
      </c>
      <c r="DA152" s="7">
        <v>0.41187841276823001</v>
      </c>
      <c r="DB152" s="7">
        <v>0.41187841276823001</v>
      </c>
      <c r="DC152" s="7">
        <v>0.41187841276823001</v>
      </c>
      <c r="DD152" s="7">
        <v>0.41187841276823001</v>
      </c>
      <c r="DE152" s="7">
        <v>0.41187841276823001</v>
      </c>
      <c r="DF152" s="7">
        <v>0.41187841276823001</v>
      </c>
      <c r="DG152" s="7">
        <v>0.41187841276823001</v>
      </c>
      <c r="DH152" s="7">
        <v>0.41187841276823001</v>
      </c>
      <c r="DI152" s="7">
        <v>0.41187841276823001</v>
      </c>
      <c r="DJ152" s="7">
        <v>0.41187841276823001</v>
      </c>
      <c r="DK152" s="7">
        <v>0.41187841276823001</v>
      </c>
      <c r="DL152" s="7">
        <v>0.19510594604828399</v>
      </c>
      <c r="DM152" s="7">
        <v>0.19510594604828399</v>
      </c>
      <c r="DN152" s="7">
        <v>0.19510594604828399</v>
      </c>
      <c r="DO152" s="7">
        <v>0.19510594604828399</v>
      </c>
      <c r="DP152" s="7">
        <v>0.19510594604828399</v>
      </c>
      <c r="DQ152" s="7">
        <v>0.19510594604828399</v>
      </c>
      <c r="DR152" s="7">
        <v>0.19510594604828399</v>
      </c>
      <c r="DS152" s="7">
        <v>0.19510594604828399</v>
      </c>
      <c r="DT152" s="7">
        <v>0.19510594604828399</v>
      </c>
      <c r="DU152" s="7">
        <v>0.19510594604828399</v>
      </c>
      <c r="DV152" s="7">
        <v>0.19510594604828399</v>
      </c>
      <c r="DW152" s="7">
        <v>0.19510594604828399</v>
      </c>
      <c r="DX152" s="7">
        <v>0.19510594604828399</v>
      </c>
      <c r="DY152" s="7">
        <v>0.19510594604828399</v>
      </c>
      <c r="DZ152" s="7">
        <v>0.19510594604828399</v>
      </c>
      <c r="EA152" s="7">
        <v>0.19510594604828399</v>
      </c>
      <c r="EB152" s="7">
        <v>0.19510594604828399</v>
      </c>
      <c r="EC152" s="7">
        <v>0.19510594604828399</v>
      </c>
      <c r="ED152" s="7">
        <v>0.19510594604828399</v>
      </c>
      <c r="EE152" s="7">
        <v>0.19510594604828399</v>
      </c>
      <c r="EF152" s="7">
        <v>0.19510594604828399</v>
      </c>
      <c r="EG152" s="7">
        <v>0.19510594604828399</v>
      </c>
      <c r="EH152" s="7">
        <v>0.19510594604828399</v>
      </c>
      <c r="EI152" s="7">
        <v>0.19510594604828399</v>
      </c>
      <c r="EJ152" s="7">
        <v>0.19510594604828399</v>
      </c>
      <c r="EK152" s="7">
        <v>0.19510594604828399</v>
      </c>
      <c r="EL152" s="7">
        <v>0.19510594604828399</v>
      </c>
      <c r="EM152" s="7">
        <v>0.19510594604828399</v>
      </c>
      <c r="EN152" s="7">
        <v>0.19510594604828399</v>
      </c>
      <c r="EO152" s="7">
        <v>0.19510594604828399</v>
      </c>
      <c r="EP152" s="7">
        <v>0.19510594604828399</v>
      </c>
      <c r="EQ152" s="7">
        <v>0.19510594604828399</v>
      </c>
      <c r="ER152" s="7">
        <v>0.19510594604828399</v>
      </c>
      <c r="ES152" s="7">
        <v>0.19510594604828399</v>
      </c>
      <c r="ET152" s="7">
        <v>0.19510594604828399</v>
      </c>
      <c r="EU152" s="7">
        <v>0.19510594604828399</v>
      </c>
      <c r="EV152" s="7">
        <v>0.19510594604828399</v>
      </c>
      <c r="EW152" s="7">
        <v>0.19510594604828399</v>
      </c>
    </row>
    <row r="153" spans="1:153">
      <c r="A153" s="6">
        <v>151</v>
      </c>
      <c r="B153">
        <v>6.5711819446443E-3</v>
      </c>
      <c r="C153">
        <v>9.3376811015750197E-3</v>
      </c>
      <c r="D153">
        <v>0</v>
      </c>
      <c r="E153">
        <v>1.09952355557974E-2</v>
      </c>
      <c r="F153">
        <v>0</v>
      </c>
      <c r="G153">
        <v>2.70835183082681E-3</v>
      </c>
      <c r="H153">
        <v>0</v>
      </c>
      <c r="I153">
        <v>0</v>
      </c>
      <c r="J153">
        <v>1.7606487077618499E-2</v>
      </c>
      <c r="K153">
        <v>0</v>
      </c>
      <c r="L153">
        <v>5.4059373512900001E-3</v>
      </c>
      <c r="M153">
        <v>0</v>
      </c>
      <c r="N153">
        <v>1.84810024246755E-3</v>
      </c>
      <c r="O153">
        <v>0</v>
      </c>
      <c r="P153">
        <v>2.9596578209211402E-3</v>
      </c>
      <c r="Q153">
        <v>1.2930636493328901E-2</v>
      </c>
      <c r="R153">
        <v>0</v>
      </c>
      <c r="S153">
        <v>0</v>
      </c>
      <c r="T153">
        <v>2.6856757809821798E-2</v>
      </c>
      <c r="U153">
        <v>0</v>
      </c>
      <c r="V153">
        <v>2.7592548053689901E-2</v>
      </c>
      <c r="W153">
        <v>0</v>
      </c>
      <c r="X153">
        <v>4.6349173455398898E-3</v>
      </c>
      <c r="Y153">
        <v>0</v>
      </c>
      <c r="Z153">
        <v>2.3817105027288299E-3</v>
      </c>
      <c r="AA153">
        <v>0</v>
      </c>
      <c r="AB153">
        <v>0</v>
      </c>
      <c r="AC153">
        <v>5.29440433933353E-3</v>
      </c>
      <c r="AD153">
        <v>1.6339023779864702E-2</v>
      </c>
      <c r="AE153">
        <v>1.2383599806717801E-2</v>
      </c>
      <c r="AF153">
        <v>7.5317936385880298E-3</v>
      </c>
      <c r="AG153">
        <v>0</v>
      </c>
      <c r="AH153">
        <v>1.3057646726535E-2</v>
      </c>
      <c r="AI153">
        <v>0</v>
      </c>
      <c r="AJ153">
        <v>0</v>
      </c>
      <c r="AK153">
        <v>7.1510999687676401E-3</v>
      </c>
      <c r="AL153">
        <v>1.1895120053788399E-3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1</v>
      </c>
      <c r="AS153">
        <v>1</v>
      </c>
      <c r="AT153">
        <v>0.393703734470845</v>
      </c>
      <c r="AU153">
        <v>1</v>
      </c>
      <c r="AV153">
        <v>1</v>
      </c>
      <c r="AW153">
        <v>0</v>
      </c>
      <c r="AX153">
        <v>1</v>
      </c>
      <c r="AY153">
        <v>1</v>
      </c>
      <c r="AZ153">
        <v>0.92350807550385305</v>
      </c>
      <c r="BA153">
        <v>1</v>
      </c>
      <c r="BB153">
        <v>1</v>
      </c>
      <c r="BC153">
        <v>1</v>
      </c>
      <c r="BD153">
        <v>1</v>
      </c>
      <c r="BE153">
        <v>0.32771350922172698</v>
      </c>
      <c r="BF153">
        <v>0</v>
      </c>
      <c r="BG153">
        <v>1</v>
      </c>
      <c r="BH153">
        <v>0.38059304987328502</v>
      </c>
      <c r="BI153">
        <v>1</v>
      </c>
      <c r="BJ153">
        <v>1</v>
      </c>
      <c r="BK153">
        <v>1</v>
      </c>
      <c r="BL153">
        <v>0</v>
      </c>
      <c r="BM153">
        <v>1</v>
      </c>
      <c r="BN153">
        <v>1</v>
      </c>
      <c r="BO153">
        <v>1</v>
      </c>
      <c r="BP153">
        <v>1</v>
      </c>
      <c r="BQ153">
        <v>1</v>
      </c>
      <c r="BR153">
        <v>0</v>
      </c>
      <c r="BS153">
        <v>0.82981410162131697</v>
      </c>
      <c r="BT153">
        <v>1</v>
      </c>
      <c r="BU153">
        <v>1</v>
      </c>
      <c r="BV153">
        <v>1</v>
      </c>
      <c r="BW153">
        <v>0</v>
      </c>
      <c r="BX153">
        <v>1</v>
      </c>
      <c r="BY153">
        <v>1</v>
      </c>
      <c r="BZ153" s="7">
        <v>0.41191681276941999</v>
      </c>
      <c r="CA153" s="7">
        <v>0.41191681276941999</v>
      </c>
      <c r="CB153" s="7">
        <v>0.41191681276941999</v>
      </c>
      <c r="CC153" s="7">
        <v>0.41191681276941999</v>
      </c>
      <c r="CD153" s="7">
        <v>0.41191681276941999</v>
      </c>
      <c r="CE153" s="7">
        <v>0.41191681276941999</v>
      </c>
      <c r="CF153" s="7">
        <v>0.41191681276941999</v>
      </c>
      <c r="CG153" s="7">
        <v>0.41191681276941999</v>
      </c>
      <c r="CH153" s="7">
        <v>0.41191681276941999</v>
      </c>
      <c r="CI153" s="7">
        <v>0.41191681276941999</v>
      </c>
      <c r="CJ153" s="7">
        <v>0.41191681276941999</v>
      </c>
      <c r="CK153" s="7">
        <v>0.41191681276941999</v>
      </c>
      <c r="CL153" s="7">
        <v>0.41191681276941999</v>
      </c>
      <c r="CM153" s="7">
        <v>0.41191681276941999</v>
      </c>
      <c r="CN153" s="7">
        <v>0.41191681276941999</v>
      </c>
      <c r="CO153" s="7">
        <v>0.41191681276941999</v>
      </c>
      <c r="CP153" s="7">
        <v>0.41191681276941999</v>
      </c>
      <c r="CQ153" s="7">
        <v>0.41191681276941999</v>
      </c>
      <c r="CR153" s="7">
        <v>0.41191681276941999</v>
      </c>
      <c r="CS153" s="7">
        <v>0.41191681276941999</v>
      </c>
      <c r="CT153" s="7">
        <v>0.41191681276941999</v>
      </c>
      <c r="CU153" s="7">
        <v>0.41191681276941999</v>
      </c>
      <c r="CV153" s="7">
        <v>0.41191681276941999</v>
      </c>
      <c r="CW153" s="7">
        <v>0.41191681276941999</v>
      </c>
      <c r="CX153" s="7">
        <v>0.41191681276941999</v>
      </c>
      <c r="CY153" s="7">
        <v>0.41191681276941999</v>
      </c>
      <c r="CZ153" s="7">
        <v>0.41191681276941999</v>
      </c>
      <c r="DA153" s="7">
        <v>0.41191681276941999</v>
      </c>
      <c r="DB153" s="7">
        <v>0.41191681276941999</v>
      </c>
      <c r="DC153" s="7">
        <v>0.41191681276941999</v>
      </c>
      <c r="DD153" s="7">
        <v>0.41191681276941999</v>
      </c>
      <c r="DE153" s="7">
        <v>0.41191681276941999</v>
      </c>
      <c r="DF153" s="7">
        <v>0.41191681276941999</v>
      </c>
      <c r="DG153" s="7">
        <v>0.41191681276941999</v>
      </c>
      <c r="DH153" s="7">
        <v>0.41191681276941999</v>
      </c>
      <c r="DI153" s="7">
        <v>0.41191681276941999</v>
      </c>
      <c r="DJ153" s="7">
        <v>0.41191681276941999</v>
      </c>
      <c r="DK153" s="7">
        <v>0.41191681276941999</v>
      </c>
      <c r="DL153" s="7">
        <v>0.19512413604884701</v>
      </c>
      <c r="DM153" s="7">
        <v>0.19512413604884701</v>
      </c>
      <c r="DN153" s="7">
        <v>0.19512413604884701</v>
      </c>
      <c r="DO153" s="7">
        <v>0.19512413604884701</v>
      </c>
      <c r="DP153" s="7">
        <v>0.19512413604884701</v>
      </c>
      <c r="DQ153" s="7">
        <v>0.19512413604884701</v>
      </c>
      <c r="DR153" s="7">
        <v>0.19512413604884701</v>
      </c>
      <c r="DS153" s="7">
        <v>0.19512413604884701</v>
      </c>
      <c r="DT153" s="7">
        <v>0.19512413604884701</v>
      </c>
      <c r="DU153" s="7">
        <v>0.19512413604884701</v>
      </c>
      <c r="DV153" s="7">
        <v>0.19512413604884701</v>
      </c>
      <c r="DW153" s="7">
        <v>0.19512413604884701</v>
      </c>
      <c r="DX153" s="7">
        <v>0.19512413604884701</v>
      </c>
      <c r="DY153" s="7">
        <v>0.19512413604884701</v>
      </c>
      <c r="DZ153" s="7">
        <v>0.19512413604884701</v>
      </c>
      <c r="EA153" s="7">
        <v>0.19512413604884701</v>
      </c>
      <c r="EB153" s="7">
        <v>0.19512413604884701</v>
      </c>
      <c r="EC153" s="7">
        <v>0.19512413604884701</v>
      </c>
      <c r="ED153" s="7">
        <v>0.19512413604884701</v>
      </c>
      <c r="EE153" s="7">
        <v>0.19512413604884701</v>
      </c>
      <c r="EF153" s="7">
        <v>0.19512413604884701</v>
      </c>
      <c r="EG153" s="7">
        <v>0.19512413604884701</v>
      </c>
      <c r="EH153" s="7">
        <v>0.19512413604884701</v>
      </c>
      <c r="EI153" s="7">
        <v>0.19512413604884701</v>
      </c>
      <c r="EJ153" s="7">
        <v>0.19512413604884701</v>
      </c>
      <c r="EK153" s="7">
        <v>0.19512413604884701</v>
      </c>
      <c r="EL153" s="7">
        <v>0.19512413604884701</v>
      </c>
      <c r="EM153" s="7">
        <v>0.19512413604884701</v>
      </c>
      <c r="EN153" s="7">
        <v>0.19512413604884701</v>
      </c>
      <c r="EO153" s="7">
        <v>0.19512413604884701</v>
      </c>
      <c r="EP153" s="7">
        <v>0.19512413604884701</v>
      </c>
      <c r="EQ153" s="7">
        <v>0.19512413604884701</v>
      </c>
      <c r="ER153" s="7">
        <v>0.19512413604884701</v>
      </c>
      <c r="ES153" s="7">
        <v>0.19512413604884701</v>
      </c>
      <c r="ET153" s="7">
        <v>0.19512413604884701</v>
      </c>
      <c r="EU153" s="7">
        <v>0.19512413604884701</v>
      </c>
      <c r="EV153" s="7">
        <v>0.19512413604884701</v>
      </c>
      <c r="EW153" s="7">
        <v>0.19512413604884701</v>
      </c>
    </row>
    <row r="154" spans="1:153">
      <c r="A154" s="6">
        <v>152</v>
      </c>
      <c r="B154">
        <v>8.3127805961869902E-2</v>
      </c>
      <c r="C154">
        <v>5.7889119397654898E-2</v>
      </c>
      <c r="D154">
        <v>6.0474520354723699E-2</v>
      </c>
      <c r="E154">
        <v>6.0292693301129997E-2</v>
      </c>
      <c r="F154">
        <v>8.3623232877007098E-2</v>
      </c>
      <c r="G154">
        <v>8.2220533576620902E-2</v>
      </c>
      <c r="H154">
        <v>5.2802575563866597E-2</v>
      </c>
      <c r="I154">
        <v>4.7437204355276499E-2</v>
      </c>
      <c r="J154">
        <v>9.8912233449745507E-2</v>
      </c>
      <c r="K154">
        <v>7.1944845897335297E-2</v>
      </c>
      <c r="L154">
        <v>6.2532673862013693E-2</v>
      </c>
      <c r="M154">
        <v>4.1040803476715799E-2</v>
      </c>
      <c r="N154">
        <v>8.0174660010172899E-2</v>
      </c>
      <c r="O154">
        <v>4.65776259442141E-2</v>
      </c>
      <c r="P154">
        <v>3.7951638764857902E-2</v>
      </c>
      <c r="Q154">
        <v>9.7109195656520098E-2</v>
      </c>
      <c r="R154">
        <v>6.0374484330852997E-2</v>
      </c>
      <c r="S154">
        <v>5.9391622405828001E-2</v>
      </c>
      <c r="T154">
        <v>0.135477314736627</v>
      </c>
      <c r="U154">
        <v>5.3495557871895701E-2</v>
      </c>
      <c r="V154">
        <v>0.122015172499626</v>
      </c>
      <c r="W154">
        <v>4.8155082714492099E-2</v>
      </c>
      <c r="X154">
        <v>7.9942837038188094E-2</v>
      </c>
      <c r="Y154">
        <v>6.9341439046103501E-2</v>
      </c>
      <c r="Z154">
        <v>4.1710390661726202E-2</v>
      </c>
      <c r="AA154">
        <v>5.9753926194112197E-2</v>
      </c>
      <c r="AB154">
        <v>3.5973715131600997E-2</v>
      </c>
      <c r="AC154">
        <v>5.2320460805901997E-2</v>
      </c>
      <c r="AD154">
        <v>7.2445257996895607E-2</v>
      </c>
      <c r="AE154">
        <v>0.101544959086085</v>
      </c>
      <c r="AF154">
        <v>6.3046680104324404E-2</v>
      </c>
      <c r="AG154">
        <v>4.9862228059754002E-2</v>
      </c>
      <c r="AH154">
        <v>7.4809879671217994E-2</v>
      </c>
      <c r="AI154">
        <v>6.4488405929886999E-2</v>
      </c>
      <c r="AJ154">
        <v>4.7103100349261198E-2</v>
      </c>
      <c r="AK154">
        <v>5.8625033374632603E-2</v>
      </c>
      <c r="AL154">
        <v>8.0214596745926306E-2</v>
      </c>
      <c r="AM154">
        <v>6.3496008637125095E-2</v>
      </c>
      <c r="AN154">
        <v>0</v>
      </c>
      <c r="AO154">
        <v>0</v>
      </c>
      <c r="AP154">
        <v>1</v>
      </c>
      <c r="AQ154">
        <v>0</v>
      </c>
      <c r="AR154">
        <v>1</v>
      </c>
      <c r="AS154">
        <v>1</v>
      </c>
      <c r="AT154">
        <v>0.37217570971642799</v>
      </c>
      <c r="AU154">
        <v>1</v>
      </c>
      <c r="AV154">
        <v>1</v>
      </c>
      <c r="AW154">
        <v>0</v>
      </c>
      <c r="AX154">
        <v>1</v>
      </c>
      <c r="AY154">
        <v>1</v>
      </c>
      <c r="AZ154">
        <v>0.74507839303579604</v>
      </c>
      <c r="BA154">
        <v>1</v>
      </c>
      <c r="BB154">
        <v>1</v>
      </c>
      <c r="BC154">
        <v>1</v>
      </c>
      <c r="BD154">
        <v>1</v>
      </c>
      <c r="BE154">
        <v>0.41878479069478802</v>
      </c>
      <c r="BF154">
        <v>0</v>
      </c>
      <c r="BG154">
        <v>1</v>
      </c>
      <c r="BH154">
        <v>0.33677717723404099</v>
      </c>
      <c r="BI154">
        <v>1</v>
      </c>
      <c r="BJ154">
        <v>1</v>
      </c>
      <c r="BK154">
        <v>1</v>
      </c>
      <c r="BL154">
        <v>0</v>
      </c>
      <c r="BM154">
        <v>1</v>
      </c>
      <c r="BN154">
        <v>1</v>
      </c>
      <c r="BO154">
        <v>1</v>
      </c>
      <c r="BP154">
        <v>1</v>
      </c>
      <c r="BQ154">
        <v>0.99195476558922602</v>
      </c>
      <c r="BR154">
        <v>0</v>
      </c>
      <c r="BS154">
        <v>0.89835447923885703</v>
      </c>
      <c r="BT154">
        <v>1</v>
      </c>
      <c r="BU154">
        <v>1</v>
      </c>
      <c r="BV154">
        <v>1</v>
      </c>
      <c r="BW154">
        <v>0</v>
      </c>
      <c r="BX154">
        <v>0.89961233246843897</v>
      </c>
      <c r="BY154">
        <v>1</v>
      </c>
      <c r="BZ154" s="7">
        <v>0.41191681276941999</v>
      </c>
      <c r="CA154" s="7">
        <v>0.41191681276941999</v>
      </c>
      <c r="CB154" s="7">
        <v>0.41191681276941999</v>
      </c>
      <c r="CC154" s="7">
        <v>0.41191681276941999</v>
      </c>
      <c r="CD154" s="7">
        <v>0.41191681276941999</v>
      </c>
      <c r="CE154" s="7">
        <v>0.41191681276941999</v>
      </c>
      <c r="CF154" s="7">
        <v>0.41191681276941999</v>
      </c>
      <c r="CG154" s="7">
        <v>0.41191681276941999</v>
      </c>
      <c r="CH154" s="7">
        <v>0.41191681276941999</v>
      </c>
      <c r="CI154" s="7">
        <v>0.41191681276941999</v>
      </c>
      <c r="CJ154" s="7">
        <v>0.41191681276941999</v>
      </c>
      <c r="CK154" s="7">
        <v>0.41191681276941999</v>
      </c>
      <c r="CL154" s="7">
        <v>0.41191681276941999</v>
      </c>
      <c r="CM154" s="7">
        <v>0.41191681276941999</v>
      </c>
      <c r="CN154" s="7">
        <v>0.41191681276941999</v>
      </c>
      <c r="CO154" s="7">
        <v>0.41191681276941999</v>
      </c>
      <c r="CP154" s="7">
        <v>0.41191681276941999</v>
      </c>
      <c r="CQ154" s="7">
        <v>0.41191681276941999</v>
      </c>
      <c r="CR154" s="7">
        <v>0.41191681276941999</v>
      </c>
      <c r="CS154" s="7">
        <v>0.41191681276941999</v>
      </c>
      <c r="CT154" s="7">
        <v>0.41191681276941999</v>
      </c>
      <c r="CU154" s="7">
        <v>0.41191681276941999</v>
      </c>
      <c r="CV154" s="7">
        <v>0.41191681276941999</v>
      </c>
      <c r="CW154" s="7">
        <v>0.41191681276941999</v>
      </c>
      <c r="CX154" s="7">
        <v>0.41191681276941999</v>
      </c>
      <c r="CY154" s="7">
        <v>0.41191681276941999</v>
      </c>
      <c r="CZ154" s="7">
        <v>0.41191681276941999</v>
      </c>
      <c r="DA154" s="7">
        <v>0.41191681276941999</v>
      </c>
      <c r="DB154" s="7">
        <v>0.41191681276941999</v>
      </c>
      <c r="DC154" s="7">
        <v>0.41191681276941999</v>
      </c>
      <c r="DD154" s="7">
        <v>0.41191681276941999</v>
      </c>
      <c r="DE154" s="7">
        <v>0.41191681276941999</v>
      </c>
      <c r="DF154" s="7">
        <v>0.41191681276941999</v>
      </c>
      <c r="DG154" s="7">
        <v>0.41191681276941999</v>
      </c>
      <c r="DH154" s="7">
        <v>0.41191681276941999</v>
      </c>
      <c r="DI154" s="7">
        <v>0.41191681276941999</v>
      </c>
      <c r="DJ154" s="7">
        <v>0.41191681276941999</v>
      </c>
      <c r="DK154" s="7">
        <v>0.41191681276941999</v>
      </c>
      <c r="DL154" s="7">
        <v>0.19512413604884701</v>
      </c>
      <c r="DM154" s="7">
        <v>0.19512413604884701</v>
      </c>
      <c r="DN154" s="7">
        <v>0.19512413604884701</v>
      </c>
      <c r="DO154" s="7">
        <v>0.19512413604884701</v>
      </c>
      <c r="DP154" s="7">
        <v>0.19512413604884701</v>
      </c>
      <c r="DQ154" s="7">
        <v>0.19512413604884701</v>
      </c>
      <c r="DR154" s="7">
        <v>0.19512413604884701</v>
      </c>
      <c r="DS154" s="7">
        <v>0.19512413604884701</v>
      </c>
      <c r="DT154" s="7">
        <v>0.19512413604884701</v>
      </c>
      <c r="DU154" s="7">
        <v>0.19512413604884701</v>
      </c>
      <c r="DV154" s="7">
        <v>0.19512413604884701</v>
      </c>
      <c r="DW154" s="7">
        <v>0.19512413604884701</v>
      </c>
      <c r="DX154" s="7">
        <v>0.19512413604884701</v>
      </c>
      <c r="DY154" s="7">
        <v>0.19512413604884701</v>
      </c>
      <c r="DZ154" s="7">
        <v>0.19512413604884701</v>
      </c>
      <c r="EA154" s="7">
        <v>0.19512413604884701</v>
      </c>
      <c r="EB154" s="7">
        <v>0.19512413604884701</v>
      </c>
      <c r="EC154" s="7">
        <v>0.19512413604884701</v>
      </c>
      <c r="ED154" s="7">
        <v>0.19512413604884701</v>
      </c>
      <c r="EE154" s="7">
        <v>0.19512413604884701</v>
      </c>
      <c r="EF154" s="7">
        <v>0.19512413604884701</v>
      </c>
      <c r="EG154" s="7">
        <v>0.19512413604884701</v>
      </c>
      <c r="EH154" s="7">
        <v>0.19512413604884701</v>
      </c>
      <c r="EI154" s="7">
        <v>0.19512413604884701</v>
      </c>
      <c r="EJ154" s="7">
        <v>0.19512413604884701</v>
      </c>
      <c r="EK154" s="7">
        <v>0.19512413604884701</v>
      </c>
      <c r="EL154" s="7">
        <v>0.19512413604884701</v>
      </c>
      <c r="EM154" s="7">
        <v>0.19512413604884701</v>
      </c>
      <c r="EN154" s="7">
        <v>0.19512413604884701</v>
      </c>
      <c r="EO154" s="7">
        <v>0.19512413604884701</v>
      </c>
      <c r="EP154" s="7">
        <v>0.19512413604884701</v>
      </c>
      <c r="EQ154" s="7">
        <v>0.19512413604884701</v>
      </c>
      <c r="ER154" s="7">
        <v>0.19512413604884701</v>
      </c>
      <c r="ES154" s="7">
        <v>0.19512413604884701</v>
      </c>
      <c r="ET154" s="7">
        <v>0.19512413604884701</v>
      </c>
      <c r="EU154" s="7">
        <v>0.19512413604884701</v>
      </c>
      <c r="EV154" s="7">
        <v>0.19512413604884701</v>
      </c>
      <c r="EW154" s="7">
        <v>0.19512413604884701</v>
      </c>
    </row>
    <row r="155" spans="1:153">
      <c r="A155" s="6">
        <v>153</v>
      </c>
      <c r="B155">
        <v>0.16927036243299201</v>
      </c>
      <c r="C155">
        <v>0.107269439805685</v>
      </c>
      <c r="D155">
        <v>0.125527180154234</v>
      </c>
      <c r="E155">
        <v>0.1102061923543</v>
      </c>
      <c r="F155">
        <v>0.18256643118133001</v>
      </c>
      <c r="G155">
        <v>0.169840694977486</v>
      </c>
      <c r="H155">
        <v>0.12398452208085201</v>
      </c>
      <c r="I155">
        <v>0.119673160235039</v>
      </c>
      <c r="J155">
        <v>0.18608128983845701</v>
      </c>
      <c r="K155">
        <v>0.15551504206403999</v>
      </c>
      <c r="L155">
        <v>0.123926630964974</v>
      </c>
      <c r="M155">
        <v>0.124696084353659</v>
      </c>
      <c r="N155">
        <v>0.151319051417041</v>
      </c>
      <c r="O155">
        <v>0.109810098198519</v>
      </c>
      <c r="P155">
        <v>8.4835202939582494E-2</v>
      </c>
      <c r="Q155">
        <v>0.182816756688221</v>
      </c>
      <c r="R155">
        <v>0.15652618273861901</v>
      </c>
      <c r="S155">
        <v>0.15147288808414699</v>
      </c>
      <c r="T155">
        <v>0.237158722697216</v>
      </c>
      <c r="U155">
        <v>0.109711193945967</v>
      </c>
      <c r="V155">
        <v>0.15827651470231499</v>
      </c>
      <c r="W155">
        <v>0.11264170202236</v>
      </c>
      <c r="X155">
        <v>0.16894091992663501</v>
      </c>
      <c r="Y155">
        <v>0.151810174314843</v>
      </c>
      <c r="Z155">
        <v>0.10485132824889699</v>
      </c>
      <c r="AA155">
        <v>0.124552624901252</v>
      </c>
      <c r="AB155">
        <v>9.3293268915570701E-2</v>
      </c>
      <c r="AC155">
        <v>0.10120425108823999</v>
      </c>
      <c r="AD155">
        <v>9.7860739354543799E-2</v>
      </c>
      <c r="AE155">
        <v>0.185073533487565</v>
      </c>
      <c r="AF155">
        <v>0.12515321443274499</v>
      </c>
      <c r="AG155">
        <v>0.112551298543278</v>
      </c>
      <c r="AH155">
        <v>0.131395804473599</v>
      </c>
      <c r="AI155">
        <v>0.13617978687568699</v>
      </c>
      <c r="AJ155">
        <v>0.11887454135573899</v>
      </c>
      <c r="AK155">
        <v>0.11565544024801799</v>
      </c>
      <c r="AL155">
        <v>0.16114160505612499</v>
      </c>
      <c r="AM155">
        <v>0.132784003983555</v>
      </c>
      <c r="AN155">
        <v>0</v>
      </c>
      <c r="AO155">
        <v>0</v>
      </c>
      <c r="AP155">
        <v>0.98628302348343799</v>
      </c>
      <c r="AQ155">
        <v>0</v>
      </c>
      <c r="AR155">
        <v>0.83826904836521599</v>
      </c>
      <c r="AS155">
        <v>1</v>
      </c>
      <c r="AT155">
        <v>0.32537196754705699</v>
      </c>
      <c r="AU155">
        <v>1</v>
      </c>
      <c r="AV155">
        <v>1</v>
      </c>
      <c r="AW155">
        <v>0</v>
      </c>
      <c r="AX155">
        <v>1</v>
      </c>
      <c r="AY155">
        <v>1</v>
      </c>
      <c r="AZ155">
        <v>0.59748261839532502</v>
      </c>
      <c r="BA155">
        <v>1</v>
      </c>
      <c r="BB155">
        <v>1</v>
      </c>
      <c r="BC155">
        <v>1</v>
      </c>
      <c r="BD155">
        <v>1</v>
      </c>
      <c r="BE155">
        <v>0.42557285599476002</v>
      </c>
      <c r="BF155">
        <v>0</v>
      </c>
      <c r="BG155">
        <v>1</v>
      </c>
      <c r="BH155">
        <v>0.25519142498300301</v>
      </c>
      <c r="BI155">
        <v>1</v>
      </c>
      <c r="BJ155">
        <v>0.99344225347709003</v>
      </c>
      <c r="BK155">
        <v>1</v>
      </c>
      <c r="BL155">
        <v>0</v>
      </c>
      <c r="BM155">
        <v>1</v>
      </c>
      <c r="BN155">
        <v>1</v>
      </c>
      <c r="BO155">
        <v>1</v>
      </c>
      <c r="BP155">
        <v>1</v>
      </c>
      <c r="BQ155">
        <v>0.69955289437232304</v>
      </c>
      <c r="BR155">
        <v>0</v>
      </c>
      <c r="BS155">
        <v>0.89022814113413296</v>
      </c>
      <c r="BT155">
        <v>1</v>
      </c>
      <c r="BU155">
        <v>1</v>
      </c>
      <c r="BV155">
        <v>1</v>
      </c>
      <c r="BW155">
        <v>0</v>
      </c>
      <c r="BX155">
        <v>0.767726773262147</v>
      </c>
      <c r="BY155">
        <v>1</v>
      </c>
      <c r="BZ155" s="7">
        <v>0.41195521277060998</v>
      </c>
      <c r="CA155" s="7">
        <v>0.41195521277060998</v>
      </c>
      <c r="CB155" s="7">
        <v>0.41195521277060998</v>
      </c>
      <c r="CC155" s="7">
        <v>0.41195521277060998</v>
      </c>
      <c r="CD155" s="7">
        <v>0.41195521277060998</v>
      </c>
      <c r="CE155" s="7">
        <v>0.41195521277060998</v>
      </c>
      <c r="CF155" s="7">
        <v>0.41195521277060998</v>
      </c>
      <c r="CG155" s="7">
        <v>0.41195521277060998</v>
      </c>
      <c r="CH155" s="7">
        <v>0.41195521277060998</v>
      </c>
      <c r="CI155" s="7">
        <v>0.41195521277060998</v>
      </c>
      <c r="CJ155" s="7">
        <v>0.41195521277060998</v>
      </c>
      <c r="CK155" s="7">
        <v>0.41195521277060998</v>
      </c>
      <c r="CL155" s="7">
        <v>0.41195521277060998</v>
      </c>
      <c r="CM155" s="7">
        <v>0.41195521277060998</v>
      </c>
      <c r="CN155" s="7">
        <v>0.41195521277060998</v>
      </c>
      <c r="CO155" s="7">
        <v>0.41195521277060998</v>
      </c>
      <c r="CP155" s="7">
        <v>0.41195521277060998</v>
      </c>
      <c r="CQ155" s="7">
        <v>0.41195521277060998</v>
      </c>
      <c r="CR155" s="7">
        <v>0.41195521277060998</v>
      </c>
      <c r="CS155" s="7">
        <v>0.41195521277060998</v>
      </c>
      <c r="CT155" s="7">
        <v>0.41195521277060998</v>
      </c>
      <c r="CU155" s="7">
        <v>0.41195521277060998</v>
      </c>
      <c r="CV155" s="7">
        <v>0.41195521277060998</v>
      </c>
      <c r="CW155" s="7">
        <v>0.41195521277060998</v>
      </c>
      <c r="CX155" s="7">
        <v>0.41195521277060998</v>
      </c>
      <c r="CY155" s="7">
        <v>0.41195521277060998</v>
      </c>
      <c r="CZ155" s="7">
        <v>0.41195521277060998</v>
      </c>
      <c r="DA155" s="7">
        <v>0.41195521277060998</v>
      </c>
      <c r="DB155" s="7">
        <v>0.41195521277060998</v>
      </c>
      <c r="DC155" s="7">
        <v>0.41195521277060998</v>
      </c>
      <c r="DD155" s="7">
        <v>0.41195521277060998</v>
      </c>
      <c r="DE155" s="7">
        <v>0.41195521277060998</v>
      </c>
      <c r="DF155" s="7">
        <v>0.41195521277060998</v>
      </c>
      <c r="DG155" s="7">
        <v>0.41195521277060998</v>
      </c>
      <c r="DH155" s="7">
        <v>0.41195521277060998</v>
      </c>
      <c r="DI155" s="7">
        <v>0.41195521277060998</v>
      </c>
      <c r="DJ155" s="7">
        <v>0.41195521277060998</v>
      </c>
      <c r="DK155" s="7">
        <v>0.41195521277060998</v>
      </c>
      <c r="DL155" s="7">
        <v>0.19514232604941101</v>
      </c>
      <c r="DM155" s="7">
        <v>0.19514232604941101</v>
      </c>
      <c r="DN155" s="7">
        <v>0.19514232604941101</v>
      </c>
      <c r="DO155" s="7">
        <v>0.19514232604941101</v>
      </c>
      <c r="DP155" s="7">
        <v>0.19514232604941101</v>
      </c>
      <c r="DQ155" s="7">
        <v>0.19514232604941101</v>
      </c>
      <c r="DR155" s="7">
        <v>0.19514232604941101</v>
      </c>
      <c r="DS155" s="7">
        <v>0.19514232604941101</v>
      </c>
      <c r="DT155" s="7">
        <v>0.19514232604941101</v>
      </c>
      <c r="DU155" s="7">
        <v>0.19514232604941101</v>
      </c>
      <c r="DV155" s="7">
        <v>0.19514232604941101</v>
      </c>
      <c r="DW155" s="7">
        <v>0.19514232604941101</v>
      </c>
      <c r="DX155" s="7">
        <v>0.19514232604941101</v>
      </c>
      <c r="DY155" s="7">
        <v>0.19514232604941101</v>
      </c>
      <c r="DZ155" s="7">
        <v>0.19514232604941101</v>
      </c>
      <c r="EA155" s="7">
        <v>0.19514232604941101</v>
      </c>
      <c r="EB155" s="7">
        <v>0.19514232604941101</v>
      </c>
      <c r="EC155" s="7">
        <v>0.19514232604941101</v>
      </c>
      <c r="ED155" s="7">
        <v>0.19514232604941101</v>
      </c>
      <c r="EE155" s="7">
        <v>0.19514232604941101</v>
      </c>
      <c r="EF155" s="7">
        <v>0.19514232604941101</v>
      </c>
      <c r="EG155" s="7">
        <v>0.19514232604941101</v>
      </c>
      <c r="EH155" s="7">
        <v>0.19514232604941101</v>
      </c>
      <c r="EI155" s="7">
        <v>0.19514232604941101</v>
      </c>
      <c r="EJ155" s="7">
        <v>0.19514232604941101</v>
      </c>
      <c r="EK155" s="7">
        <v>0.19514232604941101</v>
      </c>
      <c r="EL155" s="7">
        <v>0.19514232604941101</v>
      </c>
      <c r="EM155" s="7">
        <v>0.19514232604941101</v>
      </c>
      <c r="EN155" s="7">
        <v>0.19514232604941101</v>
      </c>
      <c r="EO155" s="7">
        <v>0.19514232604941101</v>
      </c>
      <c r="EP155" s="7">
        <v>0.19514232604941101</v>
      </c>
      <c r="EQ155" s="7">
        <v>0.19514232604941101</v>
      </c>
      <c r="ER155" s="7">
        <v>0.19514232604941101</v>
      </c>
      <c r="ES155" s="7">
        <v>0.19514232604941101</v>
      </c>
      <c r="ET155" s="7">
        <v>0.19514232604941101</v>
      </c>
      <c r="EU155" s="7">
        <v>0.19514232604941101</v>
      </c>
      <c r="EV155" s="7">
        <v>0.19514232604941101</v>
      </c>
      <c r="EW155" s="7">
        <v>0.19514232604941101</v>
      </c>
    </row>
    <row r="156" spans="1:153">
      <c r="A156" s="6">
        <v>154</v>
      </c>
      <c r="B156">
        <v>0.230196530903787</v>
      </c>
      <c r="C156">
        <v>0.149058400189089</v>
      </c>
      <c r="D156">
        <v>0.16394549650513399</v>
      </c>
      <c r="E156">
        <v>0.15199781485913799</v>
      </c>
      <c r="F156">
        <v>0.224066212928096</v>
      </c>
      <c r="G156">
        <v>0.23788900643852101</v>
      </c>
      <c r="H156">
        <v>0.19580533966432001</v>
      </c>
      <c r="I156">
        <v>0.180942682888238</v>
      </c>
      <c r="J156">
        <v>0.250750321221896</v>
      </c>
      <c r="K156">
        <v>0.242150846914826</v>
      </c>
      <c r="L156">
        <v>0.16755940263805699</v>
      </c>
      <c r="M156">
        <v>0.15441628661269999</v>
      </c>
      <c r="N156">
        <v>0.228316793138784</v>
      </c>
      <c r="O156">
        <v>0.147355703357433</v>
      </c>
      <c r="P156">
        <v>0.13467187760822499</v>
      </c>
      <c r="Q156">
        <v>0.247695581251974</v>
      </c>
      <c r="R156">
        <v>0.23821642294644499</v>
      </c>
      <c r="S156">
        <v>0.21668627393107801</v>
      </c>
      <c r="T156">
        <v>0.30846158928100598</v>
      </c>
      <c r="U156">
        <v>0.160434021409848</v>
      </c>
      <c r="V156">
        <v>0.15986189600831499</v>
      </c>
      <c r="W156">
        <v>0.138989439479034</v>
      </c>
      <c r="X156">
        <v>0.230048328388164</v>
      </c>
      <c r="Y156">
        <v>0.23718309132931401</v>
      </c>
      <c r="Z156">
        <v>0.15316525327260799</v>
      </c>
      <c r="AA156">
        <v>0.19520964607458199</v>
      </c>
      <c r="AB156">
        <v>0.16367659086793701</v>
      </c>
      <c r="AC156">
        <v>0.146716897749054</v>
      </c>
      <c r="AD156">
        <v>9.8695621449146897E-2</v>
      </c>
      <c r="AE156">
        <v>0.24128963918068499</v>
      </c>
      <c r="AF156">
        <v>0.17104266648817601</v>
      </c>
      <c r="AG156">
        <v>0.15825970641558501</v>
      </c>
      <c r="AH156">
        <v>0.17427499300813701</v>
      </c>
      <c r="AI156">
        <v>0.22565912969496299</v>
      </c>
      <c r="AJ156">
        <v>0.17962570866518601</v>
      </c>
      <c r="AK156">
        <v>0.15171695949547301</v>
      </c>
      <c r="AL156">
        <v>0.219262593362649</v>
      </c>
      <c r="AM156">
        <v>0.175379809020556</v>
      </c>
      <c r="AN156">
        <v>0</v>
      </c>
      <c r="AO156">
        <v>0</v>
      </c>
      <c r="AP156">
        <v>1</v>
      </c>
      <c r="AQ156">
        <v>0</v>
      </c>
      <c r="AR156">
        <v>0.86421361323124501</v>
      </c>
      <c r="AS156">
        <v>1</v>
      </c>
      <c r="AT156">
        <v>0.39602524618968099</v>
      </c>
      <c r="AU156">
        <v>1</v>
      </c>
      <c r="AV156">
        <v>1</v>
      </c>
      <c r="AW156">
        <v>0</v>
      </c>
      <c r="AX156">
        <v>1</v>
      </c>
      <c r="AY156">
        <v>0.92119758772607296</v>
      </c>
      <c r="AZ156">
        <v>0.78269426428564104</v>
      </c>
      <c r="BA156">
        <v>1</v>
      </c>
      <c r="BB156">
        <v>1</v>
      </c>
      <c r="BC156">
        <v>1</v>
      </c>
      <c r="BD156">
        <v>1</v>
      </c>
      <c r="BE156">
        <v>0.50185256779591902</v>
      </c>
      <c r="BF156">
        <v>0</v>
      </c>
      <c r="BG156">
        <v>1</v>
      </c>
      <c r="BH156">
        <v>0.19990606131352101</v>
      </c>
      <c r="BI156">
        <v>1</v>
      </c>
      <c r="BJ156">
        <v>0.90714832901028997</v>
      </c>
      <c r="BK156">
        <v>0.94822206398197395</v>
      </c>
      <c r="BL156">
        <v>0</v>
      </c>
      <c r="BM156">
        <v>1</v>
      </c>
      <c r="BN156">
        <v>1</v>
      </c>
      <c r="BO156">
        <v>1</v>
      </c>
      <c r="BP156">
        <v>1</v>
      </c>
      <c r="BQ156">
        <v>0.52547666409309102</v>
      </c>
      <c r="BR156">
        <v>0</v>
      </c>
      <c r="BS156">
        <v>0.99657546014073195</v>
      </c>
      <c r="BT156">
        <v>1</v>
      </c>
      <c r="BU156">
        <v>0.84942585251018898</v>
      </c>
      <c r="BV156">
        <v>1</v>
      </c>
      <c r="BW156">
        <v>0</v>
      </c>
      <c r="BX156">
        <v>0.73318633230092101</v>
      </c>
      <c r="BY156">
        <v>1</v>
      </c>
      <c r="BZ156" s="7">
        <v>0.41195521277060998</v>
      </c>
      <c r="CA156" s="7">
        <v>0.41195521277060998</v>
      </c>
      <c r="CB156" s="7">
        <v>0.41195521277060998</v>
      </c>
      <c r="CC156" s="7">
        <v>0.41195521277060998</v>
      </c>
      <c r="CD156" s="7">
        <v>0.41195521277060998</v>
      </c>
      <c r="CE156" s="7">
        <v>0.41195521277060998</v>
      </c>
      <c r="CF156" s="7">
        <v>0.41195521277060998</v>
      </c>
      <c r="CG156" s="7">
        <v>0.41195521277060998</v>
      </c>
      <c r="CH156" s="7">
        <v>0.41195521277060998</v>
      </c>
      <c r="CI156" s="7">
        <v>0.41195521277060998</v>
      </c>
      <c r="CJ156" s="7">
        <v>0.41195521277060998</v>
      </c>
      <c r="CK156" s="7">
        <v>0.41195521277060998</v>
      </c>
      <c r="CL156" s="7">
        <v>0.41195521277060998</v>
      </c>
      <c r="CM156" s="7">
        <v>0.41195521277060998</v>
      </c>
      <c r="CN156" s="7">
        <v>0.41195521277060998</v>
      </c>
      <c r="CO156" s="7">
        <v>0.41195521277060998</v>
      </c>
      <c r="CP156" s="7">
        <v>0.41195521277060998</v>
      </c>
      <c r="CQ156" s="7">
        <v>0.41195521277060998</v>
      </c>
      <c r="CR156" s="7">
        <v>0.41195521277060998</v>
      </c>
      <c r="CS156" s="7">
        <v>0.41195521277060998</v>
      </c>
      <c r="CT156" s="7">
        <v>0.41195521277060998</v>
      </c>
      <c r="CU156" s="7">
        <v>0.41195521277060998</v>
      </c>
      <c r="CV156" s="7">
        <v>0.41195521277060998</v>
      </c>
      <c r="CW156" s="7">
        <v>0.41195521277060998</v>
      </c>
      <c r="CX156" s="7">
        <v>0.41195521277060998</v>
      </c>
      <c r="CY156" s="7">
        <v>0.41195521277060998</v>
      </c>
      <c r="CZ156" s="7">
        <v>0.41195521277060998</v>
      </c>
      <c r="DA156" s="7">
        <v>0.41195521277060998</v>
      </c>
      <c r="DB156" s="7">
        <v>0.41195521277060998</v>
      </c>
      <c r="DC156" s="7">
        <v>0.41195521277060998</v>
      </c>
      <c r="DD156" s="7">
        <v>0.41195521277060998</v>
      </c>
      <c r="DE156" s="7">
        <v>0.41195521277060998</v>
      </c>
      <c r="DF156" s="7">
        <v>0.41195521277060998</v>
      </c>
      <c r="DG156" s="7">
        <v>0.41195521277060998</v>
      </c>
      <c r="DH156" s="7">
        <v>0.41195521277060998</v>
      </c>
      <c r="DI156" s="7">
        <v>0.41195521277060998</v>
      </c>
      <c r="DJ156" s="7">
        <v>0.41195521277060998</v>
      </c>
      <c r="DK156" s="7">
        <v>0.41195521277060998</v>
      </c>
      <c r="DL156" s="7">
        <v>0.19514232604941101</v>
      </c>
      <c r="DM156" s="7">
        <v>0.19514232604941101</v>
      </c>
      <c r="DN156" s="7">
        <v>0.19514232604941101</v>
      </c>
      <c r="DO156" s="7">
        <v>0.19514232604941101</v>
      </c>
      <c r="DP156" s="7">
        <v>0.19514232604941101</v>
      </c>
      <c r="DQ156" s="7">
        <v>0.19514232604941101</v>
      </c>
      <c r="DR156" s="7">
        <v>0.19514232604941101</v>
      </c>
      <c r="DS156" s="7">
        <v>0.19514232604941101</v>
      </c>
      <c r="DT156" s="7">
        <v>0.19514232604941101</v>
      </c>
      <c r="DU156" s="7">
        <v>0.19514232604941101</v>
      </c>
      <c r="DV156" s="7">
        <v>0.19514232604941101</v>
      </c>
      <c r="DW156" s="7">
        <v>0.19514232604941101</v>
      </c>
      <c r="DX156" s="7">
        <v>0.19514232604941101</v>
      </c>
      <c r="DY156" s="7">
        <v>0.19514232604941101</v>
      </c>
      <c r="DZ156" s="7">
        <v>0.19514232604941101</v>
      </c>
      <c r="EA156" s="7">
        <v>0.19514232604941101</v>
      </c>
      <c r="EB156" s="7">
        <v>0.19514232604941101</v>
      </c>
      <c r="EC156" s="7">
        <v>0.19514232604941101</v>
      </c>
      <c r="ED156" s="7">
        <v>0.19514232604941101</v>
      </c>
      <c r="EE156" s="7">
        <v>0.19514232604941101</v>
      </c>
      <c r="EF156" s="7">
        <v>0.19514232604941101</v>
      </c>
      <c r="EG156" s="7">
        <v>0.19514232604941101</v>
      </c>
      <c r="EH156" s="7">
        <v>0.19514232604941101</v>
      </c>
      <c r="EI156" s="7">
        <v>0.19514232604941101</v>
      </c>
      <c r="EJ156" s="7">
        <v>0.19514232604941101</v>
      </c>
      <c r="EK156" s="7">
        <v>0.19514232604941101</v>
      </c>
      <c r="EL156" s="7">
        <v>0.19514232604941101</v>
      </c>
      <c r="EM156" s="7">
        <v>0.19514232604941101</v>
      </c>
      <c r="EN156" s="7">
        <v>0.19514232604941101</v>
      </c>
      <c r="EO156" s="7">
        <v>0.19514232604941101</v>
      </c>
      <c r="EP156" s="7">
        <v>0.19514232604941101</v>
      </c>
      <c r="EQ156" s="7">
        <v>0.19514232604941101</v>
      </c>
      <c r="ER156" s="7">
        <v>0.19514232604941101</v>
      </c>
      <c r="ES156" s="7">
        <v>0.19514232604941101</v>
      </c>
      <c r="ET156" s="7">
        <v>0.19514232604941101</v>
      </c>
      <c r="EU156" s="7">
        <v>0.19514232604941101</v>
      </c>
      <c r="EV156" s="7">
        <v>0.19514232604941101</v>
      </c>
      <c r="EW156" s="7">
        <v>0.19514232604941101</v>
      </c>
    </row>
    <row r="157" spans="1:153">
      <c r="A157" s="6">
        <v>155</v>
      </c>
      <c r="B157">
        <v>0.261800062977324</v>
      </c>
      <c r="C157">
        <v>0.16646590389160601</v>
      </c>
      <c r="D157">
        <v>0.177348256052241</v>
      </c>
      <c r="E157">
        <v>0.16898105631086699</v>
      </c>
      <c r="F157">
        <v>0.221897393574437</v>
      </c>
      <c r="G157">
        <v>0.25251122110651902</v>
      </c>
      <c r="H157">
        <v>0.241302762327752</v>
      </c>
      <c r="I157">
        <v>0.21312309776569699</v>
      </c>
      <c r="J157">
        <v>0.278916068402842</v>
      </c>
      <c r="K157">
        <v>0.28380794935656101</v>
      </c>
      <c r="L157">
        <v>0.17681929340145999</v>
      </c>
      <c r="M157">
        <v>0.221430877884146</v>
      </c>
      <c r="N157">
        <v>0.26623914923166903</v>
      </c>
      <c r="O157">
        <v>0.158208889222066</v>
      </c>
      <c r="P157">
        <v>0.17107607792360299</v>
      </c>
      <c r="Q157">
        <v>0.28041231178349701</v>
      </c>
      <c r="R157">
        <v>0.29084354142528601</v>
      </c>
      <c r="S157">
        <v>0.29120372080815798</v>
      </c>
      <c r="T157">
        <v>0.33661337601020203</v>
      </c>
      <c r="U157">
        <v>0.193980268431547</v>
      </c>
      <c r="V157">
        <v>0.15646534079384</v>
      </c>
      <c r="W157">
        <v>0.144936680039778</v>
      </c>
      <c r="X157">
        <v>0.26059373269828301</v>
      </c>
      <c r="Y157">
        <v>0.27818967732598499</v>
      </c>
      <c r="Z157">
        <v>0.18453377300263099</v>
      </c>
      <c r="AA157">
        <v>0.23975312194248</v>
      </c>
      <c r="AB157">
        <v>0.208366759803115</v>
      </c>
      <c r="AC157">
        <v>0.18146558422949199</v>
      </c>
      <c r="AD157">
        <v>9.9236611216443296E-2</v>
      </c>
      <c r="AE157">
        <v>0.26756675231196902</v>
      </c>
      <c r="AF157">
        <v>0.195012177129474</v>
      </c>
      <c r="AG157">
        <v>0.190285989415233</v>
      </c>
      <c r="AH157">
        <v>0.18195083121974701</v>
      </c>
      <c r="AI157">
        <v>0.27617067545209001</v>
      </c>
      <c r="AJ157">
        <v>0.21131875820898099</v>
      </c>
      <c r="AK157">
        <v>0.166585058389318</v>
      </c>
      <c r="AL157">
        <v>0.23797017586161201</v>
      </c>
      <c r="AM157">
        <v>0.19506351312987</v>
      </c>
      <c r="AN157">
        <v>0</v>
      </c>
      <c r="AO157">
        <v>0</v>
      </c>
      <c r="AP157">
        <v>1</v>
      </c>
      <c r="AQ157">
        <v>0</v>
      </c>
      <c r="AR157">
        <v>0.86681954203903699</v>
      </c>
      <c r="AS157">
        <v>1</v>
      </c>
      <c r="AT157">
        <v>0.44677555657648998</v>
      </c>
      <c r="AU157">
        <v>1</v>
      </c>
      <c r="AV157">
        <v>1</v>
      </c>
      <c r="AW157">
        <v>0</v>
      </c>
      <c r="AX157">
        <v>1</v>
      </c>
      <c r="AY157">
        <v>1</v>
      </c>
      <c r="AZ157">
        <v>0.90317847440849797</v>
      </c>
      <c r="BA157">
        <v>1</v>
      </c>
      <c r="BB157">
        <v>1</v>
      </c>
      <c r="BC157">
        <v>1</v>
      </c>
      <c r="BD157">
        <v>1</v>
      </c>
      <c r="BE157">
        <v>0.71475363390829105</v>
      </c>
      <c r="BF157">
        <v>0</v>
      </c>
      <c r="BG157">
        <v>1</v>
      </c>
      <c r="BH157">
        <v>0.168805475379293</v>
      </c>
      <c r="BI157">
        <v>1</v>
      </c>
      <c r="BJ157">
        <v>0.88589007593903002</v>
      </c>
      <c r="BK157">
        <v>1</v>
      </c>
      <c r="BL157">
        <v>0</v>
      </c>
      <c r="BM157">
        <v>1</v>
      </c>
      <c r="BN157">
        <v>1</v>
      </c>
      <c r="BO157">
        <v>1</v>
      </c>
      <c r="BP157">
        <v>1</v>
      </c>
      <c r="BQ157">
        <v>0.52563853221470702</v>
      </c>
      <c r="BR157">
        <v>0</v>
      </c>
      <c r="BS157">
        <v>1</v>
      </c>
      <c r="BT157">
        <v>1</v>
      </c>
      <c r="BU157">
        <v>1</v>
      </c>
      <c r="BV157">
        <v>1</v>
      </c>
      <c r="BW157">
        <v>0</v>
      </c>
      <c r="BX157">
        <v>0.71354091214514304</v>
      </c>
      <c r="BY157">
        <v>1</v>
      </c>
      <c r="BZ157" s="7">
        <v>0.41195521277060998</v>
      </c>
      <c r="CA157" s="7">
        <v>0.41195521277060998</v>
      </c>
      <c r="CB157" s="7">
        <v>0.41195521277060998</v>
      </c>
      <c r="CC157" s="7">
        <v>0.41195521277060998</v>
      </c>
      <c r="CD157" s="7">
        <v>0.41195521277060998</v>
      </c>
      <c r="CE157" s="7">
        <v>0.41195521277060998</v>
      </c>
      <c r="CF157" s="7">
        <v>0.41195521277060998</v>
      </c>
      <c r="CG157" s="7">
        <v>0.41195521277060998</v>
      </c>
      <c r="CH157" s="7">
        <v>0.41195521277060998</v>
      </c>
      <c r="CI157" s="7">
        <v>0.41195521277060998</v>
      </c>
      <c r="CJ157" s="7">
        <v>0.41195521277060998</v>
      </c>
      <c r="CK157" s="7">
        <v>0.41195521277060998</v>
      </c>
      <c r="CL157" s="7">
        <v>0.41195521277060998</v>
      </c>
      <c r="CM157" s="7">
        <v>0.41195521277060998</v>
      </c>
      <c r="CN157" s="7">
        <v>0.41195521277060998</v>
      </c>
      <c r="CO157" s="7">
        <v>0.41195521277060998</v>
      </c>
      <c r="CP157" s="7">
        <v>0.41195521277060998</v>
      </c>
      <c r="CQ157" s="7">
        <v>0.41195521277060998</v>
      </c>
      <c r="CR157" s="7">
        <v>0.41195521277060998</v>
      </c>
      <c r="CS157" s="7">
        <v>0.41195521277060998</v>
      </c>
      <c r="CT157" s="7">
        <v>0.41195521277060998</v>
      </c>
      <c r="CU157" s="7">
        <v>0.41195521277060998</v>
      </c>
      <c r="CV157" s="7">
        <v>0.41195521277060998</v>
      </c>
      <c r="CW157" s="7">
        <v>0.41195521277060998</v>
      </c>
      <c r="CX157" s="7">
        <v>0.41195521277060998</v>
      </c>
      <c r="CY157" s="7">
        <v>0.41195521277060998</v>
      </c>
      <c r="CZ157" s="7">
        <v>0.41195521277060998</v>
      </c>
      <c r="DA157" s="7">
        <v>0.41195521277060998</v>
      </c>
      <c r="DB157" s="7">
        <v>0.41195521277060998</v>
      </c>
      <c r="DC157" s="7">
        <v>0.41195521277060998</v>
      </c>
      <c r="DD157" s="7">
        <v>0.41195521277060998</v>
      </c>
      <c r="DE157" s="7">
        <v>0.41195521277060998</v>
      </c>
      <c r="DF157" s="7">
        <v>0.41195521277060998</v>
      </c>
      <c r="DG157" s="7">
        <v>0.41195521277060998</v>
      </c>
      <c r="DH157" s="7">
        <v>0.41195521277060998</v>
      </c>
      <c r="DI157" s="7">
        <v>0.41195521277060998</v>
      </c>
      <c r="DJ157" s="7">
        <v>0.41195521277060998</v>
      </c>
      <c r="DK157" s="7">
        <v>0.41195521277060998</v>
      </c>
      <c r="DL157" s="7">
        <v>0.19514232604941101</v>
      </c>
      <c r="DM157" s="7">
        <v>0.19514232604941101</v>
      </c>
      <c r="DN157" s="7">
        <v>0.19514232604941101</v>
      </c>
      <c r="DO157" s="7">
        <v>0.19514232604941101</v>
      </c>
      <c r="DP157" s="7">
        <v>0.19514232604941101</v>
      </c>
      <c r="DQ157" s="7">
        <v>0.19514232604941101</v>
      </c>
      <c r="DR157" s="7">
        <v>0.19514232604941101</v>
      </c>
      <c r="DS157" s="7">
        <v>0.19514232604941101</v>
      </c>
      <c r="DT157" s="7">
        <v>0.19514232604941101</v>
      </c>
      <c r="DU157" s="7">
        <v>0.19514232604941101</v>
      </c>
      <c r="DV157" s="7">
        <v>0.19514232604941101</v>
      </c>
      <c r="DW157" s="7">
        <v>0.19514232604941101</v>
      </c>
      <c r="DX157" s="7">
        <v>0.19514232604941101</v>
      </c>
      <c r="DY157" s="7">
        <v>0.19514232604941101</v>
      </c>
      <c r="DZ157" s="7">
        <v>0.19514232604941101</v>
      </c>
      <c r="EA157" s="7">
        <v>0.19514232604941101</v>
      </c>
      <c r="EB157" s="7">
        <v>0.19514232604941101</v>
      </c>
      <c r="EC157" s="7">
        <v>0.19514232604941101</v>
      </c>
      <c r="ED157" s="7">
        <v>0.19514232604941101</v>
      </c>
      <c r="EE157" s="7">
        <v>0.19514232604941101</v>
      </c>
      <c r="EF157" s="7">
        <v>0.19514232604941101</v>
      </c>
      <c r="EG157" s="7">
        <v>0.19514232604941101</v>
      </c>
      <c r="EH157" s="7">
        <v>0.19514232604941101</v>
      </c>
      <c r="EI157" s="7">
        <v>0.19514232604941101</v>
      </c>
      <c r="EJ157" s="7">
        <v>0.19514232604941101</v>
      </c>
      <c r="EK157" s="7">
        <v>0.19514232604941101</v>
      </c>
      <c r="EL157" s="7">
        <v>0.19514232604941101</v>
      </c>
      <c r="EM157" s="7">
        <v>0.19514232604941101</v>
      </c>
      <c r="EN157" s="7">
        <v>0.19514232604941101</v>
      </c>
      <c r="EO157" s="7">
        <v>0.19514232604941101</v>
      </c>
      <c r="EP157" s="7">
        <v>0.19514232604941101</v>
      </c>
      <c r="EQ157" s="7">
        <v>0.19514232604941101</v>
      </c>
      <c r="ER157" s="7">
        <v>0.19514232604941101</v>
      </c>
      <c r="ES157" s="7">
        <v>0.19514232604941101</v>
      </c>
      <c r="ET157" s="7">
        <v>0.19514232604941101</v>
      </c>
      <c r="EU157" s="7">
        <v>0.19514232604941101</v>
      </c>
      <c r="EV157" s="7">
        <v>0.19514232604941101</v>
      </c>
      <c r="EW157" s="7">
        <v>0.19514232604941101</v>
      </c>
    </row>
    <row r="158" spans="1:153">
      <c r="A158" s="6">
        <v>156</v>
      </c>
      <c r="B158">
        <v>0.23835134428320701</v>
      </c>
      <c r="C158">
        <v>0.15678949409220699</v>
      </c>
      <c r="D158">
        <v>0.169125203905967</v>
      </c>
      <c r="E158">
        <v>0.158601911892364</v>
      </c>
      <c r="F158">
        <v>0.188004332423199</v>
      </c>
      <c r="G158">
        <v>0.22351405059688501</v>
      </c>
      <c r="H158">
        <v>0.226630836495923</v>
      </c>
      <c r="I158">
        <v>0.20334518955205599</v>
      </c>
      <c r="J158">
        <v>0.24979919409866899</v>
      </c>
      <c r="K158">
        <v>0.29057903502406601</v>
      </c>
      <c r="L158">
        <v>0.155151196691768</v>
      </c>
      <c r="M158">
        <v>0.20216066252222101</v>
      </c>
      <c r="N158">
        <v>0.263549638179498</v>
      </c>
      <c r="O158">
        <v>0.15044646462240899</v>
      </c>
      <c r="P158">
        <v>0.16108178337201101</v>
      </c>
      <c r="Q158">
        <v>0.267206676662956</v>
      </c>
      <c r="R158">
        <v>0.28358032059455202</v>
      </c>
      <c r="S158">
        <v>0.28267774684736202</v>
      </c>
      <c r="T158">
        <v>0.304129560214082</v>
      </c>
      <c r="U158">
        <v>0.19752201329114799</v>
      </c>
      <c r="V158">
        <v>0.12707507252349101</v>
      </c>
      <c r="W158">
        <v>0.137888938752528</v>
      </c>
      <c r="X158">
        <v>0.24027036165628199</v>
      </c>
      <c r="Y158">
        <v>0.28454123118237901</v>
      </c>
      <c r="Z158">
        <v>0.17621745805415101</v>
      </c>
      <c r="AA158">
        <v>0.201636995082738</v>
      </c>
      <c r="AB158">
        <v>0.20347208652651599</v>
      </c>
      <c r="AC158">
        <v>0.18467844145612999</v>
      </c>
      <c r="AD158">
        <v>8.5073818743403001E-2</v>
      </c>
      <c r="AE158">
        <v>0.24869042021038201</v>
      </c>
      <c r="AF158">
        <v>0.188303154599513</v>
      </c>
      <c r="AG158">
        <v>0.15624009183507101</v>
      </c>
      <c r="AH158">
        <v>0.151876335902284</v>
      </c>
      <c r="AI158">
        <v>0.263852584636462</v>
      </c>
      <c r="AJ158">
        <v>0.20118637916055901</v>
      </c>
      <c r="AK158">
        <v>0.14544313266980699</v>
      </c>
      <c r="AL158">
        <v>0.23458615728669099</v>
      </c>
      <c r="AM158">
        <v>0.18583584213035301</v>
      </c>
      <c r="AN158">
        <v>0</v>
      </c>
      <c r="AO158">
        <v>0</v>
      </c>
      <c r="AP158">
        <v>0.83215058428659705</v>
      </c>
      <c r="AQ158">
        <v>0</v>
      </c>
      <c r="AR158">
        <v>0.71972157500356304</v>
      </c>
      <c r="AS158">
        <v>1</v>
      </c>
      <c r="AT158">
        <v>0.44759248782010402</v>
      </c>
      <c r="AU158">
        <v>1</v>
      </c>
      <c r="AV158">
        <v>1</v>
      </c>
      <c r="AW158">
        <v>0</v>
      </c>
      <c r="AX158">
        <v>1</v>
      </c>
      <c r="AY158">
        <v>1</v>
      </c>
      <c r="AZ158">
        <v>0.849408842779385</v>
      </c>
      <c r="BA158">
        <v>1</v>
      </c>
      <c r="BB158">
        <v>1</v>
      </c>
      <c r="BC158">
        <v>0.96092107818279004</v>
      </c>
      <c r="BD158">
        <v>0.98271738756643601</v>
      </c>
      <c r="BE158">
        <v>0.80127586857811905</v>
      </c>
      <c r="BF158">
        <v>0</v>
      </c>
      <c r="BG158">
        <v>1</v>
      </c>
      <c r="BH158">
        <v>0.16727870047975801</v>
      </c>
      <c r="BI158">
        <v>1</v>
      </c>
      <c r="BJ158">
        <v>0.82854197627553205</v>
      </c>
      <c r="BK158">
        <v>1</v>
      </c>
      <c r="BL158">
        <v>0</v>
      </c>
      <c r="BM158">
        <v>1</v>
      </c>
      <c r="BN158">
        <v>1</v>
      </c>
      <c r="BO158">
        <v>1</v>
      </c>
      <c r="BP158">
        <v>1</v>
      </c>
      <c r="BQ158">
        <v>0.44319492459898102</v>
      </c>
      <c r="BR158">
        <v>0</v>
      </c>
      <c r="BS158">
        <v>1</v>
      </c>
      <c r="BT158">
        <v>1</v>
      </c>
      <c r="BU158">
        <v>1</v>
      </c>
      <c r="BV158">
        <v>1</v>
      </c>
      <c r="BW158">
        <v>0</v>
      </c>
      <c r="BX158">
        <v>0.603926794298699</v>
      </c>
      <c r="BY158">
        <v>1</v>
      </c>
      <c r="BZ158" s="7">
        <v>0.41199361277180102</v>
      </c>
      <c r="CA158" s="7">
        <v>0.41199361277180102</v>
      </c>
      <c r="CB158" s="7">
        <v>0.41199361277180102</v>
      </c>
      <c r="CC158" s="7">
        <v>0.41199361277180102</v>
      </c>
      <c r="CD158" s="7">
        <v>0.41199361277180102</v>
      </c>
      <c r="CE158" s="7">
        <v>0.41199361277180102</v>
      </c>
      <c r="CF158" s="7">
        <v>0.41199361277180102</v>
      </c>
      <c r="CG158" s="7">
        <v>0.41199361277180102</v>
      </c>
      <c r="CH158" s="7">
        <v>0.41199361277180102</v>
      </c>
      <c r="CI158" s="7">
        <v>0.41199361277180102</v>
      </c>
      <c r="CJ158" s="7">
        <v>0.41199361277180102</v>
      </c>
      <c r="CK158" s="7">
        <v>0.41199361277180102</v>
      </c>
      <c r="CL158" s="7">
        <v>0.41199361277180102</v>
      </c>
      <c r="CM158" s="7">
        <v>0.41199361277180102</v>
      </c>
      <c r="CN158" s="7">
        <v>0.41199361277180102</v>
      </c>
      <c r="CO158" s="7">
        <v>0.41199361277180102</v>
      </c>
      <c r="CP158" s="7">
        <v>0.41199361277180102</v>
      </c>
      <c r="CQ158" s="7">
        <v>0.41199361277180102</v>
      </c>
      <c r="CR158" s="7">
        <v>0.41199361277180102</v>
      </c>
      <c r="CS158" s="7">
        <v>0.41199361277180102</v>
      </c>
      <c r="CT158" s="7">
        <v>0.41199361277180102</v>
      </c>
      <c r="CU158" s="7">
        <v>0.41199361277180102</v>
      </c>
      <c r="CV158" s="7">
        <v>0.41199361277180102</v>
      </c>
      <c r="CW158" s="7">
        <v>0.41199361277180102</v>
      </c>
      <c r="CX158" s="7">
        <v>0.41199361277180102</v>
      </c>
      <c r="CY158" s="7">
        <v>0.41199361277180102</v>
      </c>
      <c r="CZ158" s="7">
        <v>0.41199361277180102</v>
      </c>
      <c r="DA158" s="7">
        <v>0.41199361277180102</v>
      </c>
      <c r="DB158" s="7">
        <v>0.41199361277180102</v>
      </c>
      <c r="DC158" s="7">
        <v>0.41199361277180102</v>
      </c>
      <c r="DD158" s="7">
        <v>0.41199361277180102</v>
      </c>
      <c r="DE158" s="7">
        <v>0.41199361277180102</v>
      </c>
      <c r="DF158" s="7">
        <v>0.41199361277180102</v>
      </c>
      <c r="DG158" s="7">
        <v>0.41199361277180102</v>
      </c>
      <c r="DH158" s="7">
        <v>0.41199361277180102</v>
      </c>
      <c r="DI158" s="7">
        <v>0.41199361277180102</v>
      </c>
      <c r="DJ158" s="7">
        <v>0.41199361277180102</v>
      </c>
      <c r="DK158" s="7">
        <v>0.41199361277180102</v>
      </c>
      <c r="DL158" s="7">
        <v>0.195160516049975</v>
      </c>
      <c r="DM158" s="7">
        <v>0.195160516049975</v>
      </c>
      <c r="DN158" s="7">
        <v>0.195160516049975</v>
      </c>
      <c r="DO158" s="7">
        <v>0.195160516049975</v>
      </c>
      <c r="DP158" s="7">
        <v>0.195160516049975</v>
      </c>
      <c r="DQ158" s="7">
        <v>0.195160516049975</v>
      </c>
      <c r="DR158" s="7">
        <v>0.195160516049975</v>
      </c>
      <c r="DS158" s="7">
        <v>0.195160516049975</v>
      </c>
      <c r="DT158" s="7">
        <v>0.195160516049975</v>
      </c>
      <c r="DU158" s="7">
        <v>0.195160516049975</v>
      </c>
      <c r="DV158" s="7">
        <v>0.195160516049975</v>
      </c>
      <c r="DW158" s="7">
        <v>0.195160516049975</v>
      </c>
      <c r="DX158" s="7">
        <v>0.195160516049975</v>
      </c>
      <c r="DY158" s="7">
        <v>0.195160516049975</v>
      </c>
      <c r="DZ158" s="7">
        <v>0.195160516049975</v>
      </c>
      <c r="EA158" s="7">
        <v>0.195160516049975</v>
      </c>
      <c r="EB158" s="7">
        <v>0.195160516049975</v>
      </c>
      <c r="EC158" s="7">
        <v>0.195160516049975</v>
      </c>
      <c r="ED158" s="7">
        <v>0.195160516049975</v>
      </c>
      <c r="EE158" s="7">
        <v>0.195160516049975</v>
      </c>
      <c r="EF158" s="7">
        <v>0.195160516049975</v>
      </c>
      <c r="EG158" s="7">
        <v>0.195160516049975</v>
      </c>
      <c r="EH158" s="7">
        <v>0.195160516049975</v>
      </c>
      <c r="EI158" s="7">
        <v>0.195160516049975</v>
      </c>
      <c r="EJ158" s="7">
        <v>0.195160516049975</v>
      </c>
      <c r="EK158" s="7">
        <v>0.195160516049975</v>
      </c>
      <c r="EL158" s="7">
        <v>0.195160516049975</v>
      </c>
      <c r="EM158" s="7">
        <v>0.195160516049975</v>
      </c>
      <c r="EN158" s="7">
        <v>0.195160516049975</v>
      </c>
      <c r="EO158" s="7">
        <v>0.195160516049975</v>
      </c>
      <c r="EP158" s="7">
        <v>0.195160516049975</v>
      </c>
      <c r="EQ158" s="7">
        <v>0.195160516049975</v>
      </c>
      <c r="ER158" s="7">
        <v>0.195160516049975</v>
      </c>
      <c r="ES158" s="7">
        <v>0.195160516049975</v>
      </c>
      <c r="ET158" s="7">
        <v>0.195160516049975</v>
      </c>
      <c r="EU158" s="7">
        <v>0.195160516049975</v>
      </c>
      <c r="EV158" s="7">
        <v>0.195160516049975</v>
      </c>
      <c r="EW158" s="7">
        <v>0.195160516049975</v>
      </c>
    </row>
    <row r="159" spans="1:153">
      <c r="A159" s="6">
        <v>157</v>
      </c>
      <c r="B159">
        <v>0.17947000649565101</v>
      </c>
      <c r="C159">
        <v>0.12221140167429199</v>
      </c>
      <c r="D159">
        <v>0.12685469996153201</v>
      </c>
      <c r="E159">
        <v>0.123172832205728</v>
      </c>
      <c r="F159">
        <v>0.117201379697495</v>
      </c>
      <c r="G159">
        <v>0.15736787355947901</v>
      </c>
      <c r="H159">
        <v>0.17430301744805099</v>
      </c>
      <c r="I159">
        <v>0.137869129859331</v>
      </c>
      <c r="J159">
        <v>0.181300100896859</v>
      </c>
      <c r="K159">
        <v>0.22739309178271799</v>
      </c>
      <c r="L159">
        <v>0.108270752509966</v>
      </c>
      <c r="M159">
        <v>0.15312156086915901</v>
      </c>
      <c r="N159">
        <v>0.209312411696535</v>
      </c>
      <c r="O159">
        <v>0.121265751202562</v>
      </c>
      <c r="P159">
        <v>0.101699734622271</v>
      </c>
      <c r="Q159">
        <v>0.214419262636906</v>
      </c>
      <c r="R159">
        <v>0.21738589982097001</v>
      </c>
      <c r="S159">
        <v>0.22785651689107</v>
      </c>
      <c r="T159">
        <v>0.22234980053928999</v>
      </c>
      <c r="U159">
        <v>0.15489329647578701</v>
      </c>
      <c r="V159">
        <v>7.2135371559139697E-2</v>
      </c>
      <c r="W159">
        <v>0.12499509154977199</v>
      </c>
      <c r="X159">
        <v>0.18119259683910899</v>
      </c>
      <c r="Y159">
        <v>0.22189136211253799</v>
      </c>
      <c r="Z159">
        <v>0.13629436044933399</v>
      </c>
      <c r="AA159">
        <v>0.14386965692377099</v>
      </c>
      <c r="AB159">
        <v>0.148332135965249</v>
      </c>
      <c r="AC159">
        <v>0.13392206843655199</v>
      </c>
      <c r="AD159">
        <v>7.1265685934126299E-2</v>
      </c>
      <c r="AE159">
        <v>0.19824995508137599</v>
      </c>
      <c r="AF159">
        <v>0.138159465274523</v>
      </c>
      <c r="AG159">
        <v>0.11226908116743101</v>
      </c>
      <c r="AH159">
        <v>0.103772020079188</v>
      </c>
      <c r="AI159">
        <v>0.20416559011843499</v>
      </c>
      <c r="AJ159">
        <v>0.135757789575363</v>
      </c>
      <c r="AK159">
        <v>0.10200337558379199</v>
      </c>
      <c r="AL159">
        <v>0.18710557789018301</v>
      </c>
      <c r="AM159">
        <v>0.14785626904087501</v>
      </c>
      <c r="AN159">
        <v>0</v>
      </c>
      <c r="AO159">
        <v>0</v>
      </c>
      <c r="AP159">
        <v>0.61948572291235704</v>
      </c>
      <c r="AQ159">
        <v>0</v>
      </c>
      <c r="AR159">
        <v>0.44279665656753597</v>
      </c>
      <c r="AS159">
        <v>1</v>
      </c>
      <c r="AT159">
        <v>0.43032983472002501</v>
      </c>
      <c r="AU159">
        <v>1</v>
      </c>
      <c r="AV159">
        <v>1</v>
      </c>
      <c r="AW159">
        <v>0</v>
      </c>
      <c r="AX159">
        <v>1</v>
      </c>
      <c r="AY159">
        <v>1</v>
      </c>
      <c r="AZ159">
        <v>0.71461109290855895</v>
      </c>
      <c r="BA159">
        <v>0.83187888878265703</v>
      </c>
      <c r="BB159">
        <v>1</v>
      </c>
      <c r="BC159">
        <v>0.62639867648693404</v>
      </c>
      <c r="BD159">
        <v>0.69817338755713299</v>
      </c>
      <c r="BE159">
        <v>0.73884902769585103</v>
      </c>
      <c r="BF159">
        <v>0</v>
      </c>
      <c r="BG159">
        <v>1</v>
      </c>
      <c r="BH159">
        <v>0.225251486275061</v>
      </c>
      <c r="BI159">
        <v>1</v>
      </c>
      <c r="BJ159">
        <v>0.55613651488234195</v>
      </c>
      <c r="BK159">
        <v>0.67065411065351699</v>
      </c>
      <c r="BL159">
        <v>1</v>
      </c>
      <c r="BM159">
        <v>1</v>
      </c>
      <c r="BN159">
        <v>1</v>
      </c>
      <c r="BO159">
        <v>1</v>
      </c>
      <c r="BP159">
        <v>1</v>
      </c>
      <c r="BQ159">
        <v>0.326389648739492</v>
      </c>
      <c r="BR159">
        <v>0</v>
      </c>
      <c r="BS159">
        <v>1</v>
      </c>
      <c r="BT159">
        <v>1</v>
      </c>
      <c r="BU159">
        <v>1</v>
      </c>
      <c r="BV159">
        <v>1</v>
      </c>
      <c r="BW159">
        <v>0</v>
      </c>
      <c r="BX159">
        <v>0.39694245492336799</v>
      </c>
      <c r="BY159">
        <v>1</v>
      </c>
      <c r="BZ159" s="7">
        <v>0.41199361277180102</v>
      </c>
      <c r="CA159" s="7">
        <v>0.41199361277180102</v>
      </c>
      <c r="CB159" s="7">
        <v>0.41199361277180102</v>
      </c>
      <c r="CC159" s="7">
        <v>0.41199361277180102</v>
      </c>
      <c r="CD159" s="7">
        <v>0.41199361277180102</v>
      </c>
      <c r="CE159" s="7">
        <v>0.41199361277180102</v>
      </c>
      <c r="CF159" s="7">
        <v>0.41199361277180102</v>
      </c>
      <c r="CG159" s="7">
        <v>0.41199361277180102</v>
      </c>
      <c r="CH159" s="7">
        <v>0.41199361277180102</v>
      </c>
      <c r="CI159" s="7">
        <v>0.41199361277180102</v>
      </c>
      <c r="CJ159" s="7">
        <v>0.41199361277180102</v>
      </c>
      <c r="CK159" s="7">
        <v>0.41199361277180102</v>
      </c>
      <c r="CL159" s="7">
        <v>0.41199361277180102</v>
      </c>
      <c r="CM159" s="7">
        <v>0.41199361277180102</v>
      </c>
      <c r="CN159" s="7">
        <v>0.41199361277180102</v>
      </c>
      <c r="CO159" s="7">
        <v>0.41199361277180102</v>
      </c>
      <c r="CP159" s="7">
        <v>0.41199361277180102</v>
      </c>
      <c r="CQ159" s="7">
        <v>0.41199361277180102</v>
      </c>
      <c r="CR159" s="7">
        <v>0.41199361277180102</v>
      </c>
      <c r="CS159" s="7">
        <v>0.41199361277180102</v>
      </c>
      <c r="CT159" s="7">
        <v>0.41199361277180102</v>
      </c>
      <c r="CU159" s="7">
        <v>0.41199361277180102</v>
      </c>
      <c r="CV159" s="7">
        <v>0.41199361277180102</v>
      </c>
      <c r="CW159" s="7">
        <v>0.41199361277180102</v>
      </c>
      <c r="CX159" s="7">
        <v>0.41199361277180102</v>
      </c>
      <c r="CY159" s="7">
        <v>0.41199361277180102</v>
      </c>
      <c r="CZ159" s="7">
        <v>0.41199361277180102</v>
      </c>
      <c r="DA159" s="7">
        <v>0.41199361277180102</v>
      </c>
      <c r="DB159" s="7">
        <v>0.41199361277180102</v>
      </c>
      <c r="DC159" s="7">
        <v>0.41199361277180102</v>
      </c>
      <c r="DD159" s="7">
        <v>0.41199361277180102</v>
      </c>
      <c r="DE159" s="7">
        <v>0.41199361277180102</v>
      </c>
      <c r="DF159" s="7">
        <v>0.41199361277180102</v>
      </c>
      <c r="DG159" s="7">
        <v>0.41199361277180102</v>
      </c>
      <c r="DH159" s="7">
        <v>0.41199361277180102</v>
      </c>
      <c r="DI159" s="7">
        <v>0.41199361277180102</v>
      </c>
      <c r="DJ159" s="7">
        <v>0.41199361277180102</v>
      </c>
      <c r="DK159" s="7">
        <v>0.41199361277180102</v>
      </c>
      <c r="DL159" s="7">
        <v>0.195160516049975</v>
      </c>
      <c r="DM159" s="7">
        <v>0.195160516049975</v>
      </c>
      <c r="DN159" s="7">
        <v>0.195160516049975</v>
      </c>
      <c r="DO159" s="7">
        <v>0.195160516049975</v>
      </c>
      <c r="DP159" s="7">
        <v>0.195160516049975</v>
      </c>
      <c r="DQ159" s="7">
        <v>0.195160516049975</v>
      </c>
      <c r="DR159" s="7">
        <v>0.195160516049975</v>
      </c>
      <c r="DS159" s="7">
        <v>0.195160516049975</v>
      </c>
      <c r="DT159" s="7">
        <v>0.195160516049975</v>
      </c>
      <c r="DU159" s="7">
        <v>0.195160516049975</v>
      </c>
      <c r="DV159" s="7">
        <v>0.195160516049975</v>
      </c>
      <c r="DW159" s="7">
        <v>0.195160516049975</v>
      </c>
      <c r="DX159" s="7">
        <v>0.195160516049975</v>
      </c>
      <c r="DY159" s="7">
        <v>0.195160516049975</v>
      </c>
      <c r="DZ159" s="7">
        <v>0.195160516049975</v>
      </c>
      <c r="EA159" s="7">
        <v>0.195160516049975</v>
      </c>
      <c r="EB159" s="7">
        <v>0.195160516049975</v>
      </c>
      <c r="EC159" s="7">
        <v>0.195160516049975</v>
      </c>
      <c r="ED159" s="7">
        <v>0.195160516049975</v>
      </c>
      <c r="EE159" s="7">
        <v>0.195160516049975</v>
      </c>
      <c r="EF159" s="7">
        <v>0.195160516049975</v>
      </c>
      <c r="EG159" s="7">
        <v>0.195160516049975</v>
      </c>
      <c r="EH159" s="7">
        <v>0.195160516049975</v>
      </c>
      <c r="EI159" s="7">
        <v>0.195160516049975</v>
      </c>
      <c r="EJ159" s="7">
        <v>0.195160516049975</v>
      </c>
      <c r="EK159" s="7">
        <v>0.195160516049975</v>
      </c>
      <c r="EL159" s="7">
        <v>0.195160516049975</v>
      </c>
      <c r="EM159" s="7">
        <v>0.195160516049975</v>
      </c>
      <c r="EN159" s="7">
        <v>0.195160516049975</v>
      </c>
      <c r="EO159" s="7">
        <v>0.195160516049975</v>
      </c>
      <c r="EP159" s="7">
        <v>0.195160516049975</v>
      </c>
      <c r="EQ159" s="7">
        <v>0.195160516049975</v>
      </c>
      <c r="ER159" s="7">
        <v>0.195160516049975</v>
      </c>
      <c r="ES159" s="7">
        <v>0.195160516049975</v>
      </c>
      <c r="ET159" s="7">
        <v>0.195160516049975</v>
      </c>
      <c r="EU159" s="7">
        <v>0.195160516049975</v>
      </c>
      <c r="EV159" s="7">
        <v>0.195160516049975</v>
      </c>
      <c r="EW159" s="7">
        <v>0.195160516049975</v>
      </c>
    </row>
    <row r="160" spans="1:153">
      <c r="A160" s="6">
        <v>158</v>
      </c>
      <c r="B160">
        <v>9.4633427414217097E-2</v>
      </c>
      <c r="C160">
        <v>5.2939567981823199E-2</v>
      </c>
      <c r="D160">
        <v>6.75557240932457E-2</v>
      </c>
      <c r="E160">
        <v>5.2980692370542197E-2</v>
      </c>
      <c r="F160">
        <v>5.15377876812603E-2</v>
      </c>
      <c r="G160">
        <v>6.5848537031635498E-2</v>
      </c>
      <c r="H160">
        <v>8.1752418540733895E-2</v>
      </c>
      <c r="I160">
        <v>5.1281264047970301E-2</v>
      </c>
      <c r="J160">
        <v>8.81649357918078E-2</v>
      </c>
      <c r="K160">
        <v>0.12670993525824201</v>
      </c>
      <c r="L160">
        <v>4.4102951070954501E-2</v>
      </c>
      <c r="M160">
        <v>7.4039330633716996E-2</v>
      </c>
      <c r="N160">
        <v>0.111668140768618</v>
      </c>
      <c r="O160">
        <v>7.2823025018765503E-2</v>
      </c>
      <c r="P160">
        <v>2.7127900823103301E-2</v>
      </c>
      <c r="Q160">
        <v>0.115341299021039</v>
      </c>
      <c r="R160">
        <v>0.11536640423981299</v>
      </c>
      <c r="S160">
        <v>0.126379475042244</v>
      </c>
      <c r="T160">
        <v>0.11231921352343401</v>
      </c>
      <c r="U160">
        <v>7.27420057996159E-2</v>
      </c>
      <c r="V160">
        <v>1.8115528452427001E-2</v>
      </c>
      <c r="W160">
        <v>8.3076073499188205E-2</v>
      </c>
      <c r="X160">
        <v>9.9531039534777696E-2</v>
      </c>
      <c r="Y160">
        <v>0.122291877438438</v>
      </c>
      <c r="Z160">
        <v>6.32208187266914E-2</v>
      </c>
      <c r="AA160">
        <v>6.5094316739431501E-2</v>
      </c>
      <c r="AB160">
        <v>5.4874884299793897E-2</v>
      </c>
      <c r="AC160">
        <v>5.0491053473732499E-2</v>
      </c>
      <c r="AD160">
        <v>2.6114049478222798E-2</v>
      </c>
      <c r="AE160">
        <v>0.106949364182214</v>
      </c>
      <c r="AF160">
        <v>6.3275200380455005E-2</v>
      </c>
      <c r="AG160">
        <v>3.7408036886353697E-2</v>
      </c>
      <c r="AH160">
        <v>3.9537008032161897E-2</v>
      </c>
      <c r="AI160">
        <v>0.109874361039761</v>
      </c>
      <c r="AJ160">
        <v>4.9556912741310598E-2</v>
      </c>
      <c r="AK160">
        <v>4.2298220892319702E-2</v>
      </c>
      <c r="AL160">
        <v>9.5386473271177594E-2</v>
      </c>
      <c r="AM160">
        <v>7.5412576726384198E-2</v>
      </c>
      <c r="AN160">
        <v>1</v>
      </c>
      <c r="AO160">
        <v>0</v>
      </c>
      <c r="AP160">
        <v>0.515505804701063</v>
      </c>
      <c r="AQ160">
        <v>0</v>
      </c>
      <c r="AR160">
        <v>0.29625534106455598</v>
      </c>
      <c r="AS160">
        <v>1</v>
      </c>
      <c r="AT160">
        <v>0.40266414671086898</v>
      </c>
      <c r="AU160">
        <v>1</v>
      </c>
      <c r="AV160">
        <v>1</v>
      </c>
      <c r="AW160">
        <v>1</v>
      </c>
      <c r="AX160">
        <v>0.95239713752862198</v>
      </c>
      <c r="AY160">
        <v>1</v>
      </c>
      <c r="AZ160">
        <v>0.54617846558452099</v>
      </c>
      <c r="BA160">
        <v>1</v>
      </c>
      <c r="BB160">
        <v>1</v>
      </c>
      <c r="BC160">
        <v>0.474115069252798</v>
      </c>
      <c r="BD160">
        <v>0.86638094992644998</v>
      </c>
      <c r="BE160">
        <v>0.80469800148946802</v>
      </c>
      <c r="BF160">
        <v>1</v>
      </c>
      <c r="BG160">
        <v>1</v>
      </c>
      <c r="BH160">
        <v>0.25118119353548002</v>
      </c>
      <c r="BI160">
        <v>1</v>
      </c>
      <c r="BJ160">
        <v>0.34245659844861898</v>
      </c>
      <c r="BK160">
        <v>0.646710850105635</v>
      </c>
      <c r="BL160">
        <v>1</v>
      </c>
      <c r="BM160">
        <v>1</v>
      </c>
      <c r="BN160">
        <v>1</v>
      </c>
      <c r="BO160">
        <v>1</v>
      </c>
      <c r="BP160">
        <v>1</v>
      </c>
      <c r="BQ160">
        <v>0.32958772961107202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0.28047809149971098</v>
      </c>
      <c r="BY160">
        <v>1</v>
      </c>
      <c r="BZ160" s="7">
        <v>0.41199361277180102</v>
      </c>
      <c r="CA160" s="7">
        <v>0.41199361277180102</v>
      </c>
      <c r="CB160" s="7">
        <v>0.41199361277180102</v>
      </c>
      <c r="CC160" s="7">
        <v>0.41199361277180102</v>
      </c>
      <c r="CD160" s="7">
        <v>0.41199361277180102</v>
      </c>
      <c r="CE160" s="7">
        <v>0.41199361277180102</v>
      </c>
      <c r="CF160" s="7">
        <v>0.41199361277180102</v>
      </c>
      <c r="CG160" s="7">
        <v>0.41199361277180102</v>
      </c>
      <c r="CH160" s="7">
        <v>0.41199361277180102</v>
      </c>
      <c r="CI160" s="7">
        <v>0.41199361277180102</v>
      </c>
      <c r="CJ160" s="7">
        <v>0.41199361277180102</v>
      </c>
      <c r="CK160" s="7">
        <v>0.41199361277180102</v>
      </c>
      <c r="CL160" s="7">
        <v>0.41199361277180102</v>
      </c>
      <c r="CM160" s="7">
        <v>0.41199361277180102</v>
      </c>
      <c r="CN160" s="7">
        <v>0.41199361277180102</v>
      </c>
      <c r="CO160" s="7">
        <v>0.41199361277180102</v>
      </c>
      <c r="CP160" s="7">
        <v>0.41199361277180102</v>
      </c>
      <c r="CQ160" s="7">
        <v>0.41199361277180102</v>
      </c>
      <c r="CR160" s="7">
        <v>0.41199361277180102</v>
      </c>
      <c r="CS160" s="7">
        <v>0.41199361277180102</v>
      </c>
      <c r="CT160" s="7">
        <v>0.41199361277180102</v>
      </c>
      <c r="CU160" s="7">
        <v>0.41199361277180102</v>
      </c>
      <c r="CV160" s="7">
        <v>0.41199361277180102</v>
      </c>
      <c r="CW160" s="7">
        <v>0.41199361277180102</v>
      </c>
      <c r="CX160" s="7">
        <v>0.41199361277180102</v>
      </c>
      <c r="CY160" s="7">
        <v>0.41199361277180102</v>
      </c>
      <c r="CZ160" s="7">
        <v>0.41199361277180102</v>
      </c>
      <c r="DA160" s="7">
        <v>0.41199361277180102</v>
      </c>
      <c r="DB160" s="7">
        <v>0.41199361277180102</v>
      </c>
      <c r="DC160" s="7">
        <v>0.41199361277180102</v>
      </c>
      <c r="DD160" s="7">
        <v>0.41199361277180102</v>
      </c>
      <c r="DE160" s="7">
        <v>0.41199361277180102</v>
      </c>
      <c r="DF160" s="7">
        <v>0.41199361277180102</v>
      </c>
      <c r="DG160" s="7">
        <v>0.41199361277180102</v>
      </c>
      <c r="DH160" s="7">
        <v>0.41199361277180102</v>
      </c>
      <c r="DI160" s="7">
        <v>0.41199361277180102</v>
      </c>
      <c r="DJ160" s="7">
        <v>0.41199361277180102</v>
      </c>
      <c r="DK160" s="7">
        <v>0.41199361277180102</v>
      </c>
      <c r="DL160" s="7">
        <v>0.195160516049975</v>
      </c>
      <c r="DM160" s="7">
        <v>0.195160516049975</v>
      </c>
      <c r="DN160" s="7">
        <v>0.195160516049975</v>
      </c>
      <c r="DO160" s="7">
        <v>0.195160516049975</v>
      </c>
      <c r="DP160" s="7">
        <v>0.195160516049975</v>
      </c>
      <c r="DQ160" s="7">
        <v>0.195160516049975</v>
      </c>
      <c r="DR160" s="7">
        <v>0.195160516049975</v>
      </c>
      <c r="DS160" s="7">
        <v>0.195160516049975</v>
      </c>
      <c r="DT160" s="7">
        <v>0.195160516049975</v>
      </c>
      <c r="DU160" s="7">
        <v>0.195160516049975</v>
      </c>
      <c r="DV160" s="7">
        <v>0.195160516049975</v>
      </c>
      <c r="DW160" s="7">
        <v>0.195160516049975</v>
      </c>
      <c r="DX160" s="7">
        <v>0.195160516049975</v>
      </c>
      <c r="DY160" s="7">
        <v>0.195160516049975</v>
      </c>
      <c r="DZ160" s="7">
        <v>0.195160516049975</v>
      </c>
      <c r="EA160" s="7">
        <v>0.195160516049975</v>
      </c>
      <c r="EB160" s="7">
        <v>0.195160516049975</v>
      </c>
      <c r="EC160" s="7">
        <v>0.195160516049975</v>
      </c>
      <c r="ED160" s="7">
        <v>0.195160516049975</v>
      </c>
      <c r="EE160" s="7">
        <v>0.195160516049975</v>
      </c>
      <c r="EF160" s="7">
        <v>0.195160516049975</v>
      </c>
      <c r="EG160" s="7">
        <v>0.195160516049975</v>
      </c>
      <c r="EH160" s="7">
        <v>0.195160516049975</v>
      </c>
      <c r="EI160" s="7">
        <v>0.195160516049975</v>
      </c>
      <c r="EJ160" s="7">
        <v>0.195160516049975</v>
      </c>
      <c r="EK160" s="7">
        <v>0.195160516049975</v>
      </c>
      <c r="EL160" s="7">
        <v>0.195160516049975</v>
      </c>
      <c r="EM160" s="7">
        <v>0.195160516049975</v>
      </c>
      <c r="EN160" s="7">
        <v>0.195160516049975</v>
      </c>
      <c r="EO160" s="7">
        <v>0.195160516049975</v>
      </c>
      <c r="EP160" s="7">
        <v>0.195160516049975</v>
      </c>
      <c r="EQ160" s="7">
        <v>0.195160516049975</v>
      </c>
      <c r="ER160" s="7">
        <v>0.195160516049975</v>
      </c>
      <c r="ES160" s="7">
        <v>0.195160516049975</v>
      </c>
      <c r="ET160" s="7">
        <v>0.195160516049975</v>
      </c>
      <c r="EU160" s="7">
        <v>0.195160516049975</v>
      </c>
      <c r="EV160" s="7">
        <v>0.195160516049975</v>
      </c>
      <c r="EW160" s="7">
        <v>0.195160516049975</v>
      </c>
    </row>
    <row r="161" spans="1:153">
      <c r="A161" s="6">
        <v>159</v>
      </c>
      <c r="B161">
        <v>7.5358243096643896E-3</v>
      </c>
      <c r="C161">
        <v>0</v>
      </c>
      <c r="D161">
        <v>8.4801750670627195E-4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4.3157905466004601E-3</v>
      </c>
      <c r="K161">
        <v>1.74860444871166E-2</v>
      </c>
      <c r="L161">
        <v>0</v>
      </c>
      <c r="M161">
        <v>0</v>
      </c>
      <c r="N161">
        <v>1.20312544185268E-2</v>
      </c>
      <c r="O161">
        <v>0</v>
      </c>
      <c r="P161">
        <v>0</v>
      </c>
      <c r="Q161">
        <v>1.28949420809421E-2</v>
      </c>
      <c r="R161">
        <v>1.0808473811057101E-2</v>
      </c>
      <c r="S161">
        <v>1.7002791445522199E-2</v>
      </c>
      <c r="T161">
        <v>1.1168454677278301E-2</v>
      </c>
      <c r="U161">
        <v>0</v>
      </c>
      <c r="V161">
        <v>0</v>
      </c>
      <c r="W161">
        <v>2.0355190430420798E-3</v>
      </c>
      <c r="X161">
        <v>1.0872269068897201E-2</v>
      </c>
      <c r="Y161">
        <v>1.4801469759552899E-2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.3038788110719899E-2</v>
      </c>
      <c r="AF161">
        <v>0</v>
      </c>
      <c r="AG161">
        <v>0</v>
      </c>
      <c r="AH161">
        <v>0</v>
      </c>
      <c r="AI161">
        <v>8.53731707855729E-3</v>
      </c>
      <c r="AJ161">
        <v>0</v>
      </c>
      <c r="AK161">
        <v>0</v>
      </c>
      <c r="AL161">
        <v>5.8565021441157198E-3</v>
      </c>
      <c r="AM161">
        <v>0</v>
      </c>
      <c r="AN161">
        <v>1</v>
      </c>
      <c r="AO161">
        <v>0</v>
      </c>
      <c r="AP161">
        <v>0.77719675608622296</v>
      </c>
      <c r="AQ161">
        <v>0</v>
      </c>
      <c r="AR161">
        <v>0.45699812163749998</v>
      </c>
      <c r="AS161">
        <v>1</v>
      </c>
      <c r="AT161">
        <v>0.56252403484065405</v>
      </c>
      <c r="AU161">
        <v>1</v>
      </c>
      <c r="AV161">
        <v>1</v>
      </c>
      <c r="AW161">
        <v>1</v>
      </c>
      <c r="AX161">
        <v>0.94735577324508202</v>
      </c>
      <c r="AY161">
        <v>1</v>
      </c>
      <c r="AZ161">
        <v>0.60642575580934499</v>
      </c>
      <c r="BA161">
        <v>1</v>
      </c>
      <c r="BB161">
        <v>1</v>
      </c>
      <c r="BC161">
        <v>0.33852800283000301</v>
      </c>
      <c r="BD161">
        <v>1</v>
      </c>
      <c r="BE161">
        <v>1</v>
      </c>
      <c r="BF161">
        <v>1</v>
      </c>
      <c r="BG161">
        <v>1</v>
      </c>
      <c r="BH161">
        <v>0.29889491696023801</v>
      </c>
      <c r="BI161">
        <v>1</v>
      </c>
      <c r="BJ161">
        <v>0.16252033851737699</v>
      </c>
      <c r="BK161">
        <v>1</v>
      </c>
      <c r="BL161">
        <v>1</v>
      </c>
      <c r="BM161">
        <v>1</v>
      </c>
      <c r="BN161">
        <v>1</v>
      </c>
      <c r="BO161">
        <v>1</v>
      </c>
      <c r="BP161">
        <v>1</v>
      </c>
      <c r="BQ161">
        <v>0.28629399240261399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0.47326398255206598</v>
      </c>
      <c r="BY161">
        <v>1</v>
      </c>
      <c r="BZ161" s="7">
        <v>0.41203201277298701</v>
      </c>
      <c r="CA161" s="7">
        <v>0.41203201277298701</v>
      </c>
      <c r="CB161" s="7">
        <v>0.41203201277298701</v>
      </c>
      <c r="CC161" s="7">
        <v>0.41203201277298701</v>
      </c>
      <c r="CD161" s="7">
        <v>0.41203201277298701</v>
      </c>
      <c r="CE161" s="7">
        <v>0.41203201277298701</v>
      </c>
      <c r="CF161" s="7">
        <v>0.41203201277298701</v>
      </c>
      <c r="CG161" s="7">
        <v>0.41203201277298701</v>
      </c>
      <c r="CH161" s="7">
        <v>0.41203201277298701</v>
      </c>
      <c r="CI161" s="7">
        <v>0.41203201277298701</v>
      </c>
      <c r="CJ161" s="7">
        <v>0.41203201277298701</v>
      </c>
      <c r="CK161" s="7">
        <v>0.41203201277298701</v>
      </c>
      <c r="CL161" s="7">
        <v>0.41203201277298701</v>
      </c>
      <c r="CM161" s="7">
        <v>0.41203201277298701</v>
      </c>
      <c r="CN161" s="7">
        <v>0.41203201277298701</v>
      </c>
      <c r="CO161" s="7">
        <v>0.41203201277298701</v>
      </c>
      <c r="CP161" s="7">
        <v>0.41203201277298701</v>
      </c>
      <c r="CQ161" s="7">
        <v>0.41203201277298701</v>
      </c>
      <c r="CR161" s="7">
        <v>0.41203201277298701</v>
      </c>
      <c r="CS161" s="7">
        <v>0.41203201277298701</v>
      </c>
      <c r="CT161" s="7">
        <v>0.41203201277298701</v>
      </c>
      <c r="CU161" s="7">
        <v>0.41203201277298701</v>
      </c>
      <c r="CV161" s="7">
        <v>0.41203201277298701</v>
      </c>
      <c r="CW161" s="7">
        <v>0.41203201277298701</v>
      </c>
      <c r="CX161" s="7">
        <v>0.41203201277298701</v>
      </c>
      <c r="CY161" s="7">
        <v>0.41203201277298701</v>
      </c>
      <c r="CZ161" s="7">
        <v>0.41203201277298701</v>
      </c>
      <c r="DA161" s="7">
        <v>0.41203201277298701</v>
      </c>
      <c r="DB161" s="7">
        <v>0.41203201277298701</v>
      </c>
      <c r="DC161" s="7">
        <v>0.41203201277298701</v>
      </c>
      <c r="DD161" s="7">
        <v>0.41203201277298701</v>
      </c>
      <c r="DE161" s="7">
        <v>0.41203201277298701</v>
      </c>
      <c r="DF161" s="7">
        <v>0.41203201277298701</v>
      </c>
      <c r="DG161" s="7">
        <v>0.41203201277298701</v>
      </c>
      <c r="DH161" s="7">
        <v>0.41203201277298701</v>
      </c>
      <c r="DI161" s="7">
        <v>0.41203201277298701</v>
      </c>
      <c r="DJ161" s="7">
        <v>0.41203201277298701</v>
      </c>
      <c r="DK161" s="7">
        <v>0.41203201277298701</v>
      </c>
      <c r="DL161" s="7">
        <v>0.195178706050537</v>
      </c>
      <c r="DM161" s="7">
        <v>0.195178706050537</v>
      </c>
      <c r="DN161" s="7">
        <v>0.195178706050537</v>
      </c>
      <c r="DO161" s="7">
        <v>0.195178706050537</v>
      </c>
      <c r="DP161" s="7">
        <v>0.195178706050537</v>
      </c>
      <c r="DQ161" s="7">
        <v>0.195178706050537</v>
      </c>
      <c r="DR161" s="7">
        <v>0.195178706050537</v>
      </c>
      <c r="DS161" s="7">
        <v>0.195178706050537</v>
      </c>
      <c r="DT161" s="7">
        <v>0.195178706050537</v>
      </c>
      <c r="DU161" s="7">
        <v>0.195178706050537</v>
      </c>
      <c r="DV161" s="7">
        <v>0.195178706050537</v>
      </c>
      <c r="DW161" s="7">
        <v>0.195178706050537</v>
      </c>
      <c r="DX161" s="7">
        <v>0.195178706050537</v>
      </c>
      <c r="DY161" s="7">
        <v>0.195178706050537</v>
      </c>
      <c r="DZ161" s="7">
        <v>0.195178706050537</v>
      </c>
      <c r="EA161" s="7">
        <v>0.195178706050537</v>
      </c>
      <c r="EB161" s="7">
        <v>0.195178706050537</v>
      </c>
      <c r="EC161" s="7">
        <v>0.195178706050537</v>
      </c>
      <c r="ED161" s="7">
        <v>0.195178706050537</v>
      </c>
      <c r="EE161" s="7">
        <v>0.195178706050537</v>
      </c>
      <c r="EF161" s="7">
        <v>0.195178706050537</v>
      </c>
      <c r="EG161" s="7">
        <v>0.195178706050537</v>
      </c>
      <c r="EH161" s="7">
        <v>0.195178706050537</v>
      </c>
      <c r="EI161" s="7">
        <v>0.195178706050537</v>
      </c>
      <c r="EJ161" s="7">
        <v>0.195178706050537</v>
      </c>
      <c r="EK161" s="7">
        <v>0.195178706050537</v>
      </c>
      <c r="EL161" s="7">
        <v>0.195178706050537</v>
      </c>
      <c r="EM161" s="7">
        <v>0.195178706050537</v>
      </c>
      <c r="EN161" s="7">
        <v>0.195178706050537</v>
      </c>
      <c r="EO161" s="7">
        <v>0.195178706050537</v>
      </c>
      <c r="EP161" s="7">
        <v>0.195178706050537</v>
      </c>
      <c r="EQ161" s="7">
        <v>0.195178706050537</v>
      </c>
      <c r="ER161" s="7">
        <v>0.195178706050537</v>
      </c>
      <c r="ES161" s="7">
        <v>0.195178706050537</v>
      </c>
      <c r="ET161" s="7">
        <v>0.195178706050537</v>
      </c>
      <c r="EU161" s="7">
        <v>0.195178706050537</v>
      </c>
      <c r="EV161" s="7">
        <v>0.195178706050537</v>
      </c>
      <c r="EW161" s="7">
        <v>0.195178706050537</v>
      </c>
    </row>
    <row r="162" spans="1:153">
      <c r="A162" s="6">
        <v>16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1</v>
      </c>
      <c r="AP162">
        <v>1</v>
      </c>
      <c r="AQ162">
        <v>1</v>
      </c>
      <c r="AR162">
        <v>0.910286051593445</v>
      </c>
      <c r="AS162">
        <v>1</v>
      </c>
      <c r="AT162">
        <v>0.94682929279694095</v>
      </c>
      <c r="AU162">
        <v>1</v>
      </c>
      <c r="AV162">
        <v>1</v>
      </c>
      <c r="AW162">
        <v>1</v>
      </c>
      <c r="AX162">
        <v>1</v>
      </c>
      <c r="AY162">
        <v>1</v>
      </c>
      <c r="AZ162">
        <v>0.89886900220610599</v>
      </c>
      <c r="BA162">
        <v>1</v>
      </c>
      <c r="BB162">
        <v>1</v>
      </c>
      <c r="BC162">
        <v>7.4027671913922094E-2</v>
      </c>
      <c r="BD162">
        <v>1</v>
      </c>
      <c r="BE162">
        <v>1</v>
      </c>
      <c r="BF162">
        <v>1</v>
      </c>
      <c r="BG162">
        <v>1</v>
      </c>
      <c r="BH162">
        <v>0.31355547367397602</v>
      </c>
      <c r="BI162">
        <v>1</v>
      </c>
      <c r="BJ162">
        <v>7.4479542585302094E-2</v>
      </c>
      <c r="BK162">
        <v>1</v>
      </c>
      <c r="BL162">
        <v>1</v>
      </c>
      <c r="BM162">
        <v>1</v>
      </c>
      <c r="BN162">
        <v>1</v>
      </c>
      <c r="BO162">
        <v>1</v>
      </c>
      <c r="BP162">
        <v>1</v>
      </c>
      <c r="BQ162">
        <v>0.207554534149645</v>
      </c>
      <c r="BR162">
        <v>1</v>
      </c>
      <c r="BS162">
        <v>1</v>
      </c>
      <c r="BT162">
        <v>1</v>
      </c>
      <c r="BU162">
        <v>1</v>
      </c>
      <c r="BV162">
        <v>1</v>
      </c>
      <c r="BW162">
        <v>0</v>
      </c>
      <c r="BX162">
        <v>1</v>
      </c>
      <c r="BY162">
        <v>1</v>
      </c>
      <c r="BZ162" s="7">
        <v>0.41203201277298701</v>
      </c>
      <c r="CA162" s="7">
        <v>0.41203201277298701</v>
      </c>
      <c r="CB162" s="7">
        <v>0.41203201277298701</v>
      </c>
      <c r="CC162" s="7">
        <v>0.41203201277298701</v>
      </c>
      <c r="CD162" s="7">
        <v>0.41203201277298701</v>
      </c>
      <c r="CE162" s="7">
        <v>0.41203201277298701</v>
      </c>
      <c r="CF162" s="7">
        <v>0.41203201277298701</v>
      </c>
      <c r="CG162" s="7">
        <v>0.41203201277298701</v>
      </c>
      <c r="CH162" s="7">
        <v>0.41203201277298701</v>
      </c>
      <c r="CI162" s="7">
        <v>0.41203201277298701</v>
      </c>
      <c r="CJ162" s="7">
        <v>0.41203201277298701</v>
      </c>
      <c r="CK162" s="7">
        <v>0.41203201277298701</v>
      </c>
      <c r="CL162" s="7">
        <v>0.41203201277298701</v>
      </c>
      <c r="CM162" s="7">
        <v>0.41203201277298701</v>
      </c>
      <c r="CN162" s="7">
        <v>0.41203201277298701</v>
      </c>
      <c r="CO162" s="7">
        <v>0.41203201277298701</v>
      </c>
      <c r="CP162" s="7">
        <v>0.41203201277298701</v>
      </c>
      <c r="CQ162" s="7">
        <v>0.41203201277298701</v>
      </c>
      <c r="CR162" s="7">
        <v>0.41203201277298701</v>
      </c>
      <c r="CS162" s="7">
        <v>0.41203201277298701</v>
      </c>
      <c r="CT162" s="7">
        <v>0.41203201277298701</v>
      </c>
      <c r="CU162" s="7">
        <v>0.41203201277298701</v>
      </c>
      <c r="CV162" s="7">
        <v>0.41203201277298701</v>
      </c>
      <c r="CW162" s="7">
        <v>0.41203201277298701</v>
      </c>
      <c r="CX162" s="7">
        <v>0.41203201277298701</v>
      </c>
      <c r="CY162" s="7">
        <v>0.41203201277298701</v>
      </c>
      <c r="CZ162" s="7">
        <v>0.41203201277298701</v>
      </c>
      <c r="DA162" s="7">
        <v>0.41203201277298701</v>
      </c>
      <c r="DB162" s="7">
        <v>0.41203201277298701</v>
      </c>
      <c r="DC162" s="7">
        <v>0.41203201277298701</v>
      </c>
      <c r="DD162" s="7">
        <v>0.41203201277298701</v>
      </c>
      <c r="DE162" s="7">
        <v>0.41203201277298701</v>
      </c>
      <c r="DF162" s="7">
        <v>0.41203201277298701</v>
      </c>
      <c r="DG162" s="7">
        <v>0.41203201277298701</v>
      </c>
      <c r="DH162" s="7">
        <v>0.41203201277298701</v>
      </c>
      <c r="DI162" s="7">
        <v>0.41203201277298701</v>
      </c>
      <c r="DJ162" s="7">
        <v>0.41203201277298701</v>
      </c>
      <c r="DK162" s="7">
        <v>0.41203201277298701</v>
      </c>
      <c r="DL162" s="7">
        <v>0.195178706050537</v>
      </c>
      <c r="DM162" s="7">
        <v>0.195178706050537</v>
      </c>
      <c r="DN162" s="7">
        <v>0.195178706050537</v>
      </c>
      <c r="DO162" s="7">
        <v>0.195178706050537</v>
      </c>
      <c r="DP162" s="7">
        <v>0.195178706050537</v>
      </c>
      <c r="DQ162" s="7">
        <v>0.195178706050537</v>
      </c>
      <c r="DR162" s="7">
        <v>0.195178706050537</v>
      </c>
      <c r="DS162" s="7">
        <v>0.195178706050537</v>
      </c>
      <c r="DT162" s="7">
        <v>0.195178706050537</v>
      </c>
      <c r="DU162" s="7">
        <v>0.195178706050537</v>
      </c>
      <c r="DV162" s="7">
        <v>0.195178706050537</v>
      </c>
      <c r="DW162" s="7">
        <v>0.195178706050537</v>
      </c>
      <c r="DX162" s="7">
        <v>0.195178706050537</v>
      </c>
      <c r="DY162" s="7">
        <v>0.195178706050537</v>
      </c>
      <c r="DZ162" s="7">
        <v>0.195178706050537</v>
      </c>
      <c r="EA162" s="7">
        <v>0.195178706050537</v>
      </c>
      <c r="EB162" s="7">
        <v>0.195178706050537</v>
      </c>
      <c r="EC162" s="7">
        <v>0.195178706050537</v>
      </c>
      <c r="ED162" s="7">
        <v>0.195178706050537</v>
      </c>
      <c r="EE162" s="7">
        <v>0.195178706050537</v>
      </c>
      <c r="EF162" s="7">
        <v>0.195178706050537</v>
      </c>
      <c r="EG162" s="7">
        <v>0.195178706050537</v>
      </c>
      <c r="EH162" s="7">
        <v>0.195178706050537</v>
      </c>
      <c r="EI162" s="7">
        <v>0.195178706050537</v>
      </c>
      <c r="EJ162" s="7">
        <v>0.195178706050537</v>
      </c>
      <c r="EK162" s="7">
        <v>0.195178706050537</v>
      </c>
      <c r="EL162" s="7">
        <v>0.195178706050537</v>
      </c>
      <c r="EM162" s="7">
        <v>0.195178706050537</v>
      </c>
      <c r="EN162" s="7">
        <v>0.195178706050537</v>
      </c>
      <c r="EO162" s="7">
        <v>0.195178706050537</v>
      </c>
      <c r="EP162" s="7">
        <v>0.195178706050537</v>
      </c>
      <c r="EQ162" s="7">
        <v>0.195178706050537</v>
      </c>
      <c r="ER162" s="7">
        <v>0.195178706050537</v>
      </c>
      <c r="ES162" s="7">
        <v>0.195178706050537</v>
      </c>
      <c r="ET162" s="7">
        <v>0.195178706050537</v>
      </c>
      <c r="EU162" s="7">
        <v>0.195178706050537</v>
      </c>
      <c r="EV162" s="7">
        <v>0.195178706050537</v>
      </c>
      <c r="EW162" s="7">
        <v>0.195178706050537</v>
      </c>
    </row>
    <row r="163" spans="1:153">
      <c r="A163" s="6">
        <v>161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</v>
      </c>
      <c r="AP163">
        <v>1</v>
      </c>
      <c r="AQ163">
        <v>1</v>
      </c>
      <c r="AR163">
        <v>1</v>
      </c>
      <c r="AS163">
        <v>1</v>
      </c>
      <c r="AT163">
        <v>1</v>
      </c>
      <c r="AU163">
        <v>1</v>
      </c>
      <c r="AV163">
        <v>1</v>
      </c>
      <c r="AW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0</v>
      </c>
      <c r="BD163">
        <v>1</v>
      </c>
      <c r="BE163">
        <v>1</v>
      </c>
      <c r="BF163">
        <v>1</v>
      </c>
      <c r="BG163">
        <v>1</v>
      </c>
      <c r="BH163">
        <v>0.278970937729833</v>
      </c>
      <c r="BI163">
        <v>1</v>
      </c>
      <c r="BJ163">
        <v>0.26191874603912502</v>
      </c>
      <c r="BK163">
        <v>1</v>
      </c>
      <c r="BL163">
        <v>0</v>
      </c>
      <c r="BM163">
        <v>1</v>
      </c>
      <c r="BN163">
        <v>1</v>
      </c>
      <c r="BO163">
        <v>1</v>
      </c>
      <c r="BP163">
        <v>1</v>
      </c>
      <c r="BQ163">
        <v>0.59736568705920201</v>
      </c>
      <c r="BR163">
        <v>0</v>
      </c>
      <c r="BS163">
        <v>1</v>
      </c>
      <c r="BT163">
        <v>1</v>
      </c>
      <c r="BU163">
        <v>1</v>
      </c>
      <c r="BV163">
        <v>1</v>
      </c>
      <c r="BW163">
        <v>0</v>
      </c>
      <c r="BX163">
        <v>1</v>
      </c>
      <c r="BY163">
        <v>1</v>
      </c>
      <c r="BZ163" s="7">
        <v>0.41207041277418199</v>
      </c>
      <c r="CA163" s="7">
        <v>0.41207041277418199</v>
      </c>
      <c r="CB163" s="7">
        <v>0.41207041277418199</v>
      </c>
      <c r="CC163" s="7">
        <v>0.41207041277418199</v>
      </c>
      <c r="CD163" s="7">
        <v>0.41207041277418199</v>
      </c>
      <c r="CE163" s="7">
        <v>0.41207041277418199</v>
      </c>
      <c r="CF163" s="7">
        <v>0.41207041277418199</v>
      </c>
      <c r="CG163" s="7">
        <v>0.41207041277418199</v>
      </c>
      <c r="CH163" s="7">
        <v>0.41207041277418199</v>
      </c>
      <c r="CI163" s="7">
        <v>0.41207041277418199</v>
      </c>
      <c r="CJ163" s="7">
        <v>0.41207041277418199</v>
      </c>
      <c r="CK163" s="7">
        <v>0.41207041277418199</v>
      </c>
      <c r="CL163" s="7">
        <v>0.41207041277418199</v>
      </c>
      <c r="CM163" s="7">
        <v>0.41207041277418199</v>
      </c>
      <c r="CN163" s="7">
        <v>0.41207041277418199</v>
      </c>
      <c r="CO163" s="7">
        <v>0.41207041277418199</v>
      </c>
      <c r="CP163" s="7">
        <v>0.41207041277418199</v>
      </c>
      <c r="CQ163" s="7">
        <v>0.41207041277418199</v>
      </c>
      <c r="CR163" s="7">
        <v>0.41207041277418199</v>
      </c>
      <c r="CS163" s="7">
        <v>0.41207041277418199</v>
      </c>
      <c r="CT163" s="7">
        <v>0.41207041277418199</v>
      </c>
      <c r="CU163" s="7">
        <v>0.41207041277418199</v>
      </c>
      <c r="CV163" s="7">
        <v>0.41207041277418199</v>
      </c>
      <c r="CW163" s="7">
        <v>0.41207041277418199</v>
      </c>
      <c r="CX163" s="7">
        <v>0.41207041277418199</v>
      </c>
      <c r="CY163" s="7">
        <v>0.41207041277418199</v>
      </c>
      <c r="CZ163" s="7">
        <v>0.41207041277418199</v>
      </c>
      <c r="DA163" s="7">
        <v>0.41207041277418199</v>
      </c>
      <c r="DB163" s="7">
        <v>0.41207041277418199</v>
      </c>
      <c r="DC163" s="7">
        <v>0.41207041277418199</v>
      </c>
      <c r="DD163" s="7">
        <v>0.41207041277418199</v>
      </c>
      <c r="DE163" s="7">
        <v>0.41207041277418199</v>
      </c>
      <c r="DF163" s="7">
        <v>0.41207041277418199</v>
      </c>
      <c r="DG163" s="7">
        <v>0.41207041277418199</v>
      </c>
      <c r="DH163" s="7">
        <v>0.41207041277418199</v>
      </c>
      <c r="DI163" s="7">
        <v>0.41207041277418199</v>
      </c>
      <c r="DJ163" s="7">
        <v>0.41207041277418199</v>
      </c>
      <c r="DK163" s="7">
        <v>0.41207041277418199</v>
      </c>
      <c r="DL163" s="7">
        <v>0.19519689605110299</v>
      </c>
      <c r="DM163" s="7">
        <v>0.19519689605110299</v>
      </c>
      <c r="DN163" s="7">
        <v>0.19519689605110299</v>
      </c>
      <c r="DO163" s="7">
        <v>0.19519689605110299</v>
      </c>
      <c r="DP163" s="7">
        <v>0.19519689605110299</v>
      </c>
      <c r="DQ163" s="7">
        <v>0.19519689605110299</v>
      </c>
      <c r="DR163" s="7">
        <v>0.19519689605110299</v>
      </c>
      <c r="DS163" s="7">
        <v>0.19519689605110299</v>
      </c>
      <c r="DT163" s="7">
        <v>0.19519689605110299</v>
      </c>
      <c r="DU163" s="7">
        <v>0.19519689605110299</v>
      </c>
      <c r="DV163" s="7">
        <v>0.19519689605110299</v>
      </c>
      <c r="DW163" s="7">
        <v>0.19519689605110299</v>
      </c>
      <c r="DX163" s="7">
        <v>0.19519689605110299</v>
      </c>
      <c r="DY163" s="7">
        <v>0.19519689605110299</v>
      </c>
      <c r="DZ163" s="7">
        <v>0.19519689605110299</v>
      </c>
      <c r="EA163" s="7">
        <v>0.19519689605110299</v>
      </c>
      <c r="EB163" s="7">
        <v>0.19519689605110299</v>
      </c>
      <c r="EC163" s="7">
        <v>0.19519689605110299</v>
      </c>
      <c r="ED163" s="7">
        <v>0.19519689605110299</v>
      </c>
      <c r="EE163" s="7">
        <v>0.19519689605110299</v>
      </c>
      <c r="EF163" s="7">
        <v>0.19519689605110299</v>
      </c>
      <c r="EG163" s="7">
        <v>0.19519689605110299</v>
      </c>
      <c r="EH163" s="7">
        <v>0.19519689605110299</v>
      </c>
      <c r="EI163" s="7">
        <v>0.19519689605110299</v>
      </c>
      <c r="EJ163" s="7">
        <v>0.19519689605110299</v>
      </c>
      <c r="EK163" s="7">
        <v>0.19519689605110299</v>
      </c>
      <c r="EL163" s="7">
        <v>0.19519689605110299</v>
      </c>
      <c r="EM163" s="7">
        <v>0.19519689605110299</v>
      </c>
      <c r="EN163" s="7">
        <v>0.19519689605110299</v>
      </c>
      <c r="EO163" s="7">
        <v>0.19519689605110299</v>
      </c>
      <c r="EP163" s="7">
        <v>0.19519689605110299</v>
      </c>
      <c r="EQ163" s="7">
        <v>0.19519689605110299</v>
      </c>
      <c r="ER163" s="7">
        <v>0.19519689605110299</v>
      </c>
      <c r="ES163" s="7">
        <v>0.19519689605110299</v>
      </c>
      <c r="ET163" s="7">
        <v>0.19519689605110299</v>
      </c>
      <c r="EU163" s="7">
        <v>0.19519689605110299</v>
      </c>
      <c r="EV163" s="7">
        <v>0.19519689605110299</v>
      </c>
      <c r="EW163" s="7">
        <v>0.19519689605110299</v>
      </c>
    </row>
    <row r="164" spans="1:153">
      <c r="A164" s="6">
        <v>16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1</v>
      </c>
      <c r="AQ164">
        <v>1</v>
      </c>
      <c r="AR164">
        <v>1</v>
      </c>
      <c r="AS164">
        <v>1</v>
      </c>
      <c r="AT164">
        <v>1</v>
      </c>
      <c r="AU164">
        <v>1</v>
      </c>
      <c r="AV164">
        <v>1</v>
      </c>
      <c r="AW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9.3703803819854395E-2</v>
      </c>
      <c r="BD164">
        <v>1</v>
      </c>
      <c r="BE164">
        <v>1</v>
      </c>
      <c r="BF164">
        <v>0</v>
      </c>
      <c r="BG164">
        <v>1</v>
      </c>
      <c r="BH164">
        <v>0.24758886162259799</v>
      </c>
      <c r="BI164">
        <v>1</v>
      </c>
      <c r="BJ164">
        <v>0.87043433577548102</v>
      </c>
      <c r="BK164">
        <v>1</v>
      </c>
      <c r="BL164">
        <v>0</v>
      </c>
      <c r="BM164">
        <v>1</v>
      </c>
      <c r="BN164">
        <v>1</v>
      </c>
      <c r="BO164">
        <v>1</v>
      </c>
      <c r="BP164">
        <v>1</v>
      </c>
      <c r="BQ164">
        <v>1</v>
      </c>
      <c r="BR164">
        <v>0</v>
      </c>
      <c r="BS164">
        <v>1</v>
      </c>
      <c r="BT164">
        <v>1</v>
      </c>
      <c r="BU164">
        <v>1</v>
      </c>
      <c r="BV164">
        <v>1</v>
      </c>
      <c r="BW164">
        <v>0</v>
      </c>
      <c r="BX164">
        <v>1</v>
      </c>
      <c r="BY164">
        <v>1</v>
      </c>
      <c r="BZ164" s="7">
        <v>0.41207041277418199</v>
      </c>
      <c r="CA164" s="7">
        <v>0.41207041277418199</v>
      </c>
      <c r="CB164" s="7">
        <v>0.41207041277418199</v>
      </c>
      <c r="CC164" s="7">
        <v>0.41207041277418199</v>
      </c>
      <c r="CD164" s="7">
        <v>0.41207041277418199</v>
      </c>
      <c r="CE164" s="7">
        <v>0.41207041277418199</v>
      </c>
      <c r="CF164" s="7">
        <v>0.41207041277418199</v>
      </c>
      <c r="CG164" s="7">
        <v>0.41207041277418199</v>
      </c>
      <c r="CH164" s="7">
        <v>0.41207041277418199</v>
      </c>
      <c r="CI164" s="7">
        <v>0.41207041277418199</v>
      </c>
      <c r="CJ164" s="7">
        <v>0.41207041277418199</v>
      </c>
      <c r="CK164" s="7">
        <v>0.41207041277418199</v>
      </c>
      <c r="CL164" s="7">
        <v>0.41207041277418199</v>
      </c>
      <c r="CM164" s="7">
        <v>0.41207041277418199</v>
      </c>
      <c r="CN164" s="7">
        <v>0.41207041277418199</v>
      </c>
      <c r="CO164" s="7">
        <v>0.41207041277418199</v>
      </c>
      <c r="CP164" s="7">
        <v>0.41207041277418199</v>
      </c>
      <c r="CQ164" s="7">
        <v>0.41207041277418199</v>
      </c>
      <c r="CR164" s="7">
        <v>0.41207041277418199</v>
      </c>
      <c r="CS164" s="7">
        <v>0.41207041277418199</v>
      </c>
      <c r="CT164" s="7">
        <v>0.41207041277418199</v>
      </c>
      <c r="CU164" s="7">
        <v>0.41207041277418199</v>
      </c>
      <c r="CV164" s="7">
        <v>0.41207041277418199</v>
      </c>
      <c r="CW164" s="7">
        <v>0.41207041277418199</v>
      </c>
      <c r="CX164" s="7">
        <v>0.41207041277418199</v>
      </c>
      <c r="CY164" s="7">
        <v>0.41207041277418199</v>
      </c>
      <c r="CZ164" s="7">
        <v>0.41207041277418199</v>
      </c>
      <c r="DA164" s="7">
        <v>0.41207041277418199</v>
      </c>
      <c r="DB164" s="7">
        <v>0.41207041277418199</v>
      </c>
      <c r="DC164" s="7">
        <v>0.41207041277418199</v>
      </c>
      <c r="DD164" s="7">
        <v>0.41207041277418199</v>
      </c>
      <c r="DE164" s="7">
        <v>0.41207041277418199</v>
      </c>
      <c r="DF164" s="7">
        <v>0.41207041277418199</v>
      </c>
      <c r="DG164" s="7">
        <v>0.41207041277418199</v>
      </c>
      <c r="DH164" s="7">
        <v>0.41207041277418199</v>
      </c>
      <c r="DI164" s="7">
        <v>0.41207041277418199</v>
      </c>
      <c r="DJ164" s="7">
        <v>0.41207041277418199</v>
      </c>
      <c r="DK164" s="7">
        <v>0.41207041277418199</v>
      </c>
      <c r="DL164" s="7">
        <v>0.19519689605110299</v>
      </c>
      <c r="DM164" s="7">
        <v>0.19519689605110299</v>
      </c>
      <c r="DN164" s="7">
        <v>0.19519689605110299</v>
      </c>
      <c r="DO164" s="7">
        <v>0.19519689605110299</v>
      </c>
      <c r="DP164" s="7">
        <v>0.19519689605110299</v>
      </c>
      <c r="DQ164" s="7">
        <v>0.19519689605110299</v>
      </c>
      <c r="DR164" s="7">
        <v>0.19519689605110299</v>
      </c>
      <c r="DS164" s="7">
        <v>0.19519689605110299</v>
      </c>
      <c r="DT164" s="7">
        <v>0.19519689605110299</v>
      </c>
      <c r="DU164" s="7">
        <v>0.19519689605110299</v>
      </c>
      <c r="DV164" s="7">
        <v>0.19519689605110299</v>
      </c>
      <c r="DW164" s="7">
        <v>0.19519689605110299</v>
      </c>
      <c r="DX164" s="7">
        <v>0.19519689605110299</v>
      </c>
      <c r="DY164" s="7">
        <v>0.19519689605110299</v>
      </c>
      <c r="DZ164" s="7">
        <v>0.19519689605110299</v>
      </c>
      <c r="EA164" s="7">
        <v>0.19519689605110299</v>
      </c>
      <c r="EB164" s="7">
        <v>0.19519689605110299</v>
      </c>
      <c r="EC164" s="7">
        <v>0.19519689605110299</v>
      </c>
      <c r="ED164" s="7">
        <v>0.19519689605110299</v>
      </c>
      <c r="EE164" s="7">
        <v>0.19519689605110299</v>
      </c>
      <c r="EF164" s="7">
        <v>0.19519689605110299</v>
      </c>
      <c r="EG164" s="7">
        <v>0.19519689605110299</v>
      </c>
      <c r="EH164" s="7">
        <v>0.19519689605110299</v>
      </c>
      <c r="EI164" s="7">
        <v>0.19519689605110299</v>
      </c>
      <c r="EJ164" s="7">
        <v>0.19519689605110299</v>
      </c>
      <c r="EK164" s="7">
        <v>0.19519689605110299</v>
      </c>
      <c r="EL164" s="7">
        <v>0.19519689605110299</v>
      </c>
      <c r="EM164" s="7">
        <v>0.19519689605110299</v>
      </c>
      <c r="EN164" s="7">
        <v>0.19519689605110299</v>
      </c>
      <c r="EO164" s="7">
        <v>0.19519689605110299</v>
      </c>
      <c r="EP164" s="7">
        <v>0.19519689605110299</v>
      </c>
      <c r="EQ164" s="7">
        <v>0.19519689605110299</v>
      </c>
      <c r="ER164" s="7">
        <v>0.19519689605110299</v>
      </c>
      <c r="ES164" s="7">
        <v>0.19519689605110299</v>
      </c>
      <c r="ET164" s="7">
        <v>0.19519689605110299</v>
      </c>
      <c r="EU164" s="7">
        <v>0.19519689605110299</v>
      </c>
      <c r="EV164" s="7">
        <v>0.19519689605110299</v>
      </c>
      <c r="EW164" s="7">
        <v>0.19519689605110299</v>
      </c>
    </row>
    <row r="165" spans="1:153">
      <c r="A165" s="6">
        <v>163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1</v>
      </c>
      <c r="AP165">
        <v>1</v>
      </c>
      <c r="AQ165">
        <v>1</v>
      </c>
      <c r="AR165">
        <v>1</v>
      </c>
      <c r="AS165">
        <v>1</v>
      </c>
      <c r="AT165">
        <v>1</v>
      </c>
      <c r="AU165">
        <v>1</v>
      </c>
      <c r="AV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0.47901335952912799</v>
      </c>
      <c r="BD165">
        <v>1</v>
      </c>
      <c r="BE165">
        <v>1</v>
      </c>
      <c r="BF165">
        <v>0</v>
      </c>
      <c r="BG165">
        <v>1</v>
      </c>
      <c r="BH165">
        <v>0.227093372259524</v>
      </c>
      <c r="BI165">
        <v>1</v>
      </c>
      <c r="BJ165">
        <v>1</v>
      </c>
      <c r="BK165">
        <v>1</v>
      </c>
      <c r="BL165">
        <v>0</v>
      </c>
      <c r="BM165">
        <v>1</v>
      </c>
      <c r="BN165">
        <v>1</v>
      </c>
      <c r="BO165">
        <v>1</v>
      </c>
      <c r="BP165">
        <v>1</v>
      </c>
      <c r="BQ165">
        <v>1</v>
      </c>
      <c r="BR165">
        <v>0</v>
      </c>
      <c r="BS165">
        <v>1</v>
      </c>
      <c r="BT165">
        <v>1</v>
      </c>
      <c r="BU165">
        <v>1</v>
      </c>
      <c r="BV165">
        <v>1</v>
      </c>
      <c r="BW165">
        <v>0</v>
      </c>
      <c r="BX165">
        <v>1</v>
      </c>
      <c r="BY165">
        <v>1</v>
      </c>
      <c r="BZ165" s="7">
        <v>0.41207041277418199</v>
      </c>
      <c r="CA165" s="7">
        <v>0.41207041277418199</v>
      </c>
      <c r="CB165" s="7">
        <v>0.41207041277418199</v>
      </c>
      <c r="CC165" s="7">
        <v>0.41207041277418199</v>
      </c>
      <c r="CD165" s="7">
        <v>0.41207041277418199</v>
      </c>
      <c r="CE165" s="7">
        <v>0.41207041277418199</v>
      </c>
      <c r="CF165" s="7">
        <v>0.41207041277418199</v>
      </c>
      <c r="CG165" s="7">
        <v>0.41207041277418199</v>
      </c>
      <c r="CH165" s="7">
        <v>0.41207041277418199</v>
      </c>
      <c r="CI165" s="7">
        <v>0.41207041277418199</v>
      </c>
      <c r="CJ165" s="7">
        <v>0.41207041277418199</v>
      </c>
      <c r="CK165" s="7">
        <v>0.41207041277418199</v>
      </c>
      <c r="CL165" s="7">
        <v>0.41207041277418199</v>
      </c>
      <c r="CM165" s="7">
        <v>0.41207041277418199</v>
      </c>
      <c r="CN165" s="7">
        <v>0.41207041277418199</v>
      </c>
      <c r="CO165" s="7">
        <v>0.41207041277418199</v>
      </c>
      <c r="CP165" s="7">
        <v>0.41207041277418199</v>
      </c>
      <c r="CQ165" s="7">
        <v>0.41207041277418199</v>
      </c>
      <c r="CR165" s="7">
        <v>0.41207041277418199</v>
      </c>
      <c r="CS165" s="7">
        <v>0.41207041277418199</v>
      </c>
      <c r="CT165" s="7">
        <v>0.41207041277418199</v>
      </c>
      <c r="CU165" s="7">
        <v>0.41207041277418199</v>
      </c>
      <c r="CV165" s="7">
        <v>0.41207041277418199</v>
      </c>
      <c r="CW165" s="7">
        <v>0.41207041277418199</v>
      </c>
      <c r="CX165" s="7">
        <v>0.41207041277418199</v>
      </c>
      <c r="CY165" s="7">
        <v>0.41207041277418199</v>
      </c>
      <c r="CZ165" s="7">
        <v>0.41207041277418199</v>
      </c>
      <c r="DA165" s="7">
        <v>0.41207041277418199</v>
      </c>
      <c r="DB165" s="7">
        <v>0.41207041277418199</v>
      </c>
      <c r="DC165" s="7">
        <v>0.41207041277418199</v>
      </c>
      <c r="DD165" s="7">
        <v>0.41207041277418199</v>
      </c>
      <c r="DE165" s="7">
        <v>0.41207041277418199</v>
      </c>
      <c r="DF165" s="7">
        <v>0.41207041277418199</v>
      </c>
      <c r="DG165" s="7">
        <v>0.41207041277418199</v>
      </c>
      <c r="DH165" s="7">
        <v>0.41207041277418199</v>
      </c>
      <c r="DI165" s="7">
        <v>0.41207041277418199</v>
      </c>
      <c r="DJ165" s="7">
        <v>0.41207041277418199</v>
      </c>
      <c r="DK165" s="7">
        <v>0.41207041277418199</v>
      </c>
      <c r="DL165" s="7">
        <v>0.19519689605110299</v>
      </c>
      <c r="DM165" s="7">
        <v>0.19519689605110299</v>
      </c>
      <c r="DN165" s="7">
        <v>0.19519689605110299</v>
      </c>
      <c r="DO165" s="7">
        <v>0.19519689605110299</v>
      </c>
      <c r="DP165" s="7">
        <v>0.19519689605110299</v>
      </c>
      <c r="DQ165" s="7">
        <v>0.19519689605110299</v>
      </c>
      <c r="DR165" s="7">
        <v>0.19519689605110299</v>
      </c>
      <c r="DS165" s="7">
        <v>0.19519689605110299</v>
      </c>
      <c r="DT165" s="7">
        <v>0.19519689605110299</v>
      </c>
      <c r="DU165" s="7">
        <v>0.19519689605110299</v>
      </c>
      <c r="DV165" s="7">
        <v>0.19519689605110299</v>
      </c>
      <c r="DW165" s="7">
        <v>0.19519689605110299</v>
      </c>
      <c r="DX165" s="7">
        <v>0.19519689605110299</v>
      </c>
      <c r="DY165" s="7">
        <v>0.19519689605110299</v>
      </c>
      <c r="DZ165" s="7">
        <v>0.19519689605110299</v>
      </c>
      <c r="EA165" s="7">
        <v>0.19519689605110299</v>
      </c>
      <c r="EB165" s="7">
        <v>0.19519689605110299</v>
      </c>
      <c r="EC165" s="7">
        <v>0.19519689605110299</v>
      </c>
      <c r="ED165" s="7">
        <v>0.19519689605110299</v>
      </c>
      <c r="EE165" s="7">
        <v>0.19519689605110299</v>
      </c>
      <c r="EF165" s="7">
        <v>0.19519689605110299</v>
      </c>
      <c r="EG165" s="7">
        <v>0.19519689605110299</v>
      </c>
      <c r="EH165" s="7">
        <v>0.19519689605110299</v>
      </c>
      <c r="EI165" s="7">
        <v>0.19519689605110299</v>
      </c>
      <c r="EJ165" s="7">
        <v>0.19519689605110299</v>
      </c>
      <c r="EK165" s="7">
        <v>0.19519689605110299</v>
      </c>
      <c r="EL165" s="7">
        <v>0.19519689605110299</v>
      </c>
      <c r="EM165" s="7">
        <v>0.19519689605110299</v>
      </c>
      <c r="EN165" s="7">
        <v>0.19519689605110299</v>
      </c>
      <c r="EO165" s="7">
        <v>0.19519689605110299</v>
      </c>
      <c r="EP165" s="7">
        <v>0.19519689605110299</v>
      </c>
      <c r="EQ165" s="7">
        <v>0.19519689605110299</v>
      </c>
      <c r="ER165" s="7">
        <v>0.19519689605110299</v>
      </c>
      <c r="ES165" s="7">
        <v>0.19519689605110299</v>
      </c>
      <c r="ET165" s="7">
        <v>0.19519689605110299</v>
      </c>
      <c r="EU165" s="7">
        <v>0.19519689605110299</v>
      </c>
      <c r="EV165" s="7">
        <v>0.19519689605110299</v>
      </c>
      <c r="EW165" s="7">
        <v>0.19519689605110299</v>
      </c>
    </row>
    <row r="166" spans="1:153">
      <c r="A166" s="6">
        <v>164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1</v>
      </c>
      <c r="AP166">
        <v>1</v>
      </c>
      <c r="AQ166">
        <v>1</v>
      </c>
      <c r="AR166">
        <v>1</v>
      </c>
      <c r="AS166">
        <v>1</v>
      </c>
      <c r="AT166">
        <v>1</v>
      </c>
      <c r="AU166">
        <v>1</v>
      </c>
      <c r="AV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0</v>
      </c>
      <c r="BG166">
        <v>1</v>
      </c>
      <c r="BH166">
        <v>0.20740694744890001</v>
      </c>
      <c r="BI166">
        <v>1</v>
      </c>
      <c r="BJ166">
        <v>1</v>
      </c>
      <c r="BK166">
        <v>1</v>
      </c>
      <c r="BL166">
        <v>0</v>
      </c>
      <c r="BM166">
        <v>1</v>
      </c>
      <c r="BN166">
        <v>1</v>
      </c>
      <c r="BO166">
        <v>1</v>
      </c>
      <c r="BP166">
        <v>1</v>
      </c>
      <c r="BQ166">
        <v>1</v>
      </c>
      <c r="BR166">
        <v>0</v>
      </c>
      <c r="BS166">
        <v>1</v>
      </c>
      <c r="BT166">
        <v>1</v>
      </c>
      <c r="BU166">
        <v>1</v>
      </c>
      <c r="BV166">
        <v>1</v>
      </c>
      <c r="BW166">
        <v>0</v>
      </c>
      <c r="BX166">
        <v>1</v>
      </c>
      <c r="BY166">
        <v>1</v>
      </c>
      <c r="BZ166" s="7">
        <v>0.41210881277537198</v>
      </c>
      <c r="CA166" s="7">
        <v>0.41210881277537198</v>
      </c>
      <c r="CB166" s="7">
        <v>0.41210881277537198</v>
      </c>
      <c r="CC166" s="7">
        <v>0.41210881277537198</v>
      </c>
      <c r="CD166" s="7">
        <v>0.41210881277537198</v>
      </c>
      <c r="CE166" s="7">
        <v>0.41210881277537198</v>
      </c>
      <c r="CF166" s="7">
        <v>0.41210881277537198</v>
      </c>
      <c r="CG166" s="7">
        <v>0.41210881277537198</v>
      </c>
      <c r="CH166" s="7">
        <v>0.41210881277537198</v>
      </c>
      <c r="CI166" s="7">
        <v>0.41210881277537198</v>
      </c>
      <c r="CJ166" s="7">
        <v>0.41210881277537198</v>
      </c>
      <c r="CK166" s="7">
        <v>0.41210881277537198</v>
      </c>
      <c r="CL166" s="7">
        <v>0.41210881277537198</v>
      </c>
      <c r="CM166" s="7">
        <v>0.41210881277537198</v>
      </c>
      <c r="CN166" s="7">
        <v>0.41210881277537198</v>
      </c>
      <c r="CO166" s="7">
        <v>0.41210881277537198</v>
      </c>
      <c r="CP166" s="7">
        <v>0.41210881277537198</v>
      </c>
      <c r="CQ166" s="7">
        <v>0.41210881277537198</v>
      </c>
      <c r="CR166" s="7">
        <v>0.41210881277537198</v>
      </c>
      <c r="CS166" s="7">
        <v>0.41210881277537198</v>
      </c>
      <c r="CT166" s="7">
        <v>0.41210881277537198</v>
      </c>
      <c r="CU166" s="7">
        <v>0.41210881277537198</v>
      </c>
      <c r="CV166" s="7">
        <v>0.41210881277537198</v>
      </c>
      <c r="CW166" s="7">
        <v>0.41210881277537198</v>
      </c>
      <c r="CX166" s="7">
        <v>0.41210881277537198</v>
      </c>
      <c r="CY166" s="7">
        <v>0.41210881277537198</v>
      </c>
      <c r="CZ166" s="7">
        <v>0.41210881277537198</v>
      </c>
      <c r="DA166" s="7">
        <v>0.41210881277537198</v>
      </c>
      <c r="DB166" s="7">
        <v>0.41210881277537198</v>
      </c>
      <c r="DC166" s="7">
        <v>0.41210881277537198</v>
      </c>
      <c r="DD166" s="7">
        <v>0.41210881277537198</v>
      </c>
      <c r="DE166" s="7">
        <v>0.41210881277537198</v>
      </c>
      <c r="DF166" s="7">
        <v>0.41210881277537198</v>
      </c>
      <c r="DG166" s="7">
        <v>0.41210881277537198</v>
      </c>
      <c r="DH166" s="7">
        <v>0.41210881277537198</v>
      </c>
      <c r="DI166" s="7">
        <v>0.41210881277537198</v>
      </c>
      <c r="DJ166" s="7">
        <v>0.41210881277537198</v>
      </c>
      <c r="DK166" s="7">
        <v>0.41210881277537198</v>
      </c>
      <c r="DL166" s="7">
        <v>0.19521508605166699</v>
      </c>
      <c r="DM166" s="7">
        <v>0.19521508605166699</v>
      </c>
      <c r="DN166" s="7">
        <v>0.19521508605166699</v>
      </c>
      <c r="DO166" s="7">
        <v>0.19521508605166699</v>
      </c>
      <c r="DP166" s="7">
        <v>0.19521508605166699</v>
      </c>
      <c r="DQ166" s="7">
        <v>0.19521508605166699</v>
      </c>
      <c r="DR166" s="7">
        <v>0.19521508605166699</v>
      </c>
      <c r="DS166" s="7">
        <v>0.19521508605166699</v>
      </c>
      <c r="DT166" s="7">
        <v>0.19521508605166699</v>
      </c>
      <c r="DU166" s="7">
        <v>0.19521508605166699</v>
      </c>
      <c r="DV166" s="7">
        <v>0.19521508605166699</v>
      </c>
      <c r="DW166" s="7">
        <v>0.19521508605166699</v>
      </c>
      <c r="DX166" s="7">
        <v>0.19521508605166699</v>
      </c>
      <c r="DY166" s="7">
        <v>0.19521508605166699</v>
      </c>
      <c r="DZ166" s="7">
        <v>0.19521508605166699</v>
      </c>
      <c r="EA166" s="7">
        <v>0.19521508605166699</v>
      </c>
      <c r="EB166" s="7">
        <v>0.19521508605166699</v>
      </c>
      <c r="EC166" s="7">
        <v>0.19521508605166699</v>
      </c>
      <c r="ED166" s="7">
        <v>0.19521508605166699</v>
      </c>
      <c r="EE166" s="7">
        <v>0.19521508605166699</v>
      </c>
      <c r="EF166" s="7">
        <v>0.19521508605166699</v>
      </c>
      <c r="EG166" s="7">
        <v>0.19521508605166699</v>
      </c>
      <c r="EH166" s="7">
        <v>0.19521508605166699</v>
      </c>
      <c r="EI166" s="7">
        <v>0.19521508605166699</v>
      </c>
      <c r="EJ166" s="7">
        <v>0.19521508605166699</v>
      </c>
      <c r="EK166" s="7">
        <v>0.19521508605166699</v>
      </c>
      <c r="EL166" s="7">
        <v>0.19521508605166699</v>
      </c>
      <c r="EM166" s="7">
        <v>0.19521508605166699</v>
      </c>
      <c r="EN166" s="7">
        <v>0.19521508605166699</v>
      </c>
      <c r="EO166" s="7">
        <v>0.19521508605166699</v>
      </c>
      <c r="EP166" s="7">
        <v>0.19521508605166699</v>
      </c>
      <c r="EQ166" s="7">
        <v>0.19521508605166699</v>
      </c>
      <c r="ER166" s="7">
        <v>0.19521508605166699</v>
      </c>
      <c r="ES166" s="7">
        <v>0.19521508605166699</v>
      </c>
      <c r="ET166" s="7">
        <v>0.19521508605166699</v>
      </c>
      <c r="EU166" s="7">
        <v>0.19521508605166699</v>
      </c>
      <c r="EV166" s="7">
        <v>0.19521508605166699</v>
      </c>
      <c r="EW166" s="7">
        <v>0.19521508605166699</v>
      </c>
    </row>
    <row r="167" spans="1:153">
      <c r="A167" s="6">
        <v>16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1</v>
      </c>
      <c r="AP167">
        <v>1</v>
      </c>
      <c r="AQ167">
        <v>1</v>
      </c>
      <c r="AR167">
        <v>1</v>
      </c>
      <c r="AS167">
        <v>1</v>
      </c>
      <c r="AT167">
        <v>1</v>
      </c>
      <c r="AU167">
        <v>1</v>
      </c>
      <c r="AV167">
        <v>1</v>
      </c>
      <c r="AW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0</v>
      </c>
      <c r="BG167">
        <v>1</v>
      </c>
      <c r="BH167">
        <v>0.19480044985697301</v>
      </c>
      <c r="BI167">
        <v>1</v>
      </c>
      <c r="BJ167">
        <v>1</v>
      </c>
      <c r="BK167">
        <v>1</v>
      </c>
      <c r="BL167">
        <v>0</v>
      </c>
      <c r="BM167">
        <v>1</v>
      </c>
      <c r="BN167">
        <v>1</v>
      </c>
      <c r="BO167">
        <v>1</v>
      </c>
      <c r="BP167">
        <v>1</v>
      </c>
      <c r="BQ167">
        <v>1</v>
      </c>
      <c r="BR167">
        <v>0</v>
      </c>
      <c r="BS167">
        <v>1</v>
      </c>
      <c r="BT167">
        <v>1</v>
      </c>
      <c r="BU167">
        <v>1</v>
      </c>
      <c r="BV167">
        <v>1</v>
      </c>
      <c r="BW167">
        <v>0</v>
      </c>
      <c r="BX167">
        <v>1</v>
      </c>
      <c r="BY167">
        <v>1</v>
      </c>
      <c r="BZ167" s="7">
        <v>0.41210881277537198</v>
      </c>
      <c r="CA167" s="7">
        <v>0.41210881277537198</v>
      </c>
      <c r="CB167" s="7">
        <v>0.41210881277537198</v>
      </c>
      <c r="CC167" s="7">
        <v>0.41210881277537198</v>
      </c>
      <c r="CD167" s="7">
        <v>0.41210881277537198</v>
      </c>
      <c r="CE167" s="7">
        <v>0.41210881277537198</v>
      </c>
      <c r="CF167" s="7">
        <v>0.41210881277537198</v>
      </c>
      <c r="CG167" s="7">
        <v>0.41210881277537198</v>
      </c>
      <c r="CH167" s="7">
        <v>0.41210881277537198</v>
      </c>
      <c r="CI167" s="7">
        <v>0.41210881277537198</v>
      </c>
      <c r="CJ167" s="7">
        <v>0.41210881277537198</v>
      </c>
      <c r="CK167" s="7">
        <v>0.41210881277537198</v>
      </c>
      <c r="CL167" s="7">
        <v>0.41210881277537198</v>
      </c>
      <c r="CM167" s="7">
        <v>0.41210881277537198</v>
      </c>
      <c r="CN167" s="7">
        <v>0.41210881277537198</v>
      </c>
      <c r="CO167" s="7">
        <v>0.41210881277537198</v>
      </c>
      <c r="CP167" s="7">
        <v>0.41210881277537198</v>
      </c>
      <c r="CQ167" s="7">
        <v>0.41210881277537198</v>
      </c>
      <c r="CR167" s="7">
        <v>0.41210881277537198</v>
      </c>
      <c r="CS167" s="7">
        <v>0.41210881277537198</v>
      </c>
      <c r="CT167" s="7">
        <v>0.41210881277537198</v>
      </c>
      <c r="CU167" s="7">
        <v>0.41210881277537198</v>
      </c>
      <c r="CV167" s="7">
        <v>0.41210881277537198</v>
      </c>
      <c r="CW167" s="7">
        <v>0.41210881277537198</v>
      </c>
      <c r="CX167" s="7">
        <v>0.41210881277537198</v>
      </c>
      <c r="CY167" s="7">
        <v>0.41210881277537198</v>
      </c>
      <c r="CZ167" s="7">
        <v>0.41210881277537198</v>
      </c>
      <c r="DA167" s="7">
        <v>0.41210881277537198</v>
      </c>
      <c r="DB167" s="7">
        <v>0.41210881277537198</v>
      </c>
      <c r="DC167" s="7">
        <v>0.41210881277537198</v>
      </c>
      <c r="DD167" s="7">
        <v>0.41210881277537198</v>
      </c>
      <c r="DE167" s="7">
        <v>0.41210881277537198</v>
      </c>
      <c r="DF167" s="7">
        <v>0.41210881277537198</v>
      </c>
      <c r="DG167" s="7">
        <v>0.41210881277537198</v>
      </c>
      <c r="DH167" s="7">
        <v>0.41210881277537198</v>
      </c>
      <c r="DI167" s="7">
        <v>0.41210881277537198</v>
      </c>
      <c r="DJ167" s="7">
        <v>0.41210881277537198</v>
      </c>
      <c r="DK167" s="7">
        <v>0.41210881277537198</v>
      </c>
      <c r="DL167" s="7">
        <v>0.19521508605166699</v>
      </c>
      <c r="DM167" s="7">
        <v>0.19521508605166699</v>
      </c>
      <c r="DN167" s="7">
        <v>0.19521508605166699</v>
      </c>
      <c r="DO167" s="7">
        <v>0.19521508605166699</v>
      </c>
      <c r="DP167" s="7">
        <v>0.19521508605166699</v>
      </c>
      <c r="DQ167" s="7">
        <v>0.19521508605166699</v>
      </c>
      <c r="DR167" s="7">
        <v>0.19521508605166699</v>
      </c>
      <c r="DS167" s="7">
        <v>0.19521508605166699</v>
      </c>
      <c r="DT167" s="7">
        <v>0.19521508605166699</v>
      </c>
      <c r="DU167" s="7">
        <v>0.19521508605166699</v>
      </c>
      <c r="DV167" s="7">
        <v>0.19521508605166699</v>
      </c>
      <c r="DW167" s="7">
        <v>0.19521508605166699</v>
      </c>
      <c r="DX167" s="7">
        <v>0.19521508605166699</v>
      </c>
      <c r="DY167" s="7">
        <v>0.19521508605166699</v>
      </c>
      <c r="DZ167" s="7">
        <v>0.19521508605166699</v>
      </c>
      <c r="EA167" s="7">
        <v>0.19521508605166699</v>
      </c>
      <c r="EB167" s="7">
        <v>0.19521508605166699</v>
      </c>
      <c r="EC167" s="7">
        <v>0.19521508605166699</v>
      </c>
      <c r="ED167" s="7">
        <v>0.19521508605166699</v>
      </c>
      <c r="EE167" s="7">
        <v>0.19521508605166699</v>
      </c>
      <c r="EF167" s="7">
        <v>0.19521508605166699</v>
      </c>
      <c r="EG167" s="7">
        <v>0.19521508605166699</v>
      </c>
      <c r="EH167" s="7">
        <v>0.19521508605166699</v>
      </c>
      <c r="EI167" s="7">
        <v>0.19521508605166699</v>
      </c>
      <c r="EJ167" s="7">
        <v>0.19521508605166699</v>
      </c>
      <c r="EK167" s="7">
        <v>0.19521508605166699</v>
      </c>
      <c r="EL167" s="7">
        <v>0.19521508605166699</v>
      </c>
      <c r="EM167" s="7">
        <v>0.19521508605166699</v>
      </c>
      <c r="EN167" s="7">
        <v>0.19521508605166699</v>
      </c>
      <c r="EO167" s="7">
        <v>0.19521508605166699</v>
      </c>
      <c r="EP167" s="7">
        <v>0.19521508605166699</v>
      </c>
      <c r="EQ167" s="7">
        <v>0.19521508605166699</v>
      </c>
      <c r="ER167" s="7">
        <v>0.19521508605166699</v>
      </c>
      <c r="ES167" s="7">
        <v>0.19521508605166699</v>
      </c>
      <c r="ET167" s="7">
        <v>0.19521508605166699</v>
      </c>
      <c r="EU167" s="7">
        <v>0.19521508605166699</v>
      </c>
      <c r="EV167" s="7">
        <v>0.19521508605166699</v>
      </c>
      <c r="EW167" s="7">
        <v>0.19521508605166699</v>
      </c>
    </row>
    <row r="168" spans="1:153">
      <c r="A168" s="6">
        <v>166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1</v>
      </c>
      <c r="AP168">
        <v>1</v>
      </c>
      <c r="AQ168">
        <v>1</v>
      </c>
      <c r="AR168">
        <v>1</v>
      </c>
      <c r="AS168">
        <v>1</v>
      </c>
      <c r="AT168">
        <v>1</v>
      </c>
      <c r="AU168">
        <v>1</v>
      </c>
      <c r="AV168">
        <v>1</v>
      </c>
      <c r="AW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0</v>
      </c>
      <c r="BG168">
        <v>1</v>
      </c>
      <c r="BH168">
        <v>0.170369451229058</v>
      </c>
      <c r="BI168">
        <v>1</v>
      </c>
      <c r="BJ168">
        <v>1</v>
      </c>
      <c r="BK168">
        <v>1</v>
      </c>
      <c r="BL168">
        <v>0</v>
      </c>
      <c r="BM168">
        <v>1</v>
      </c>
      <c r="BN168">
        <v>1</v>
      </c>
      <c r="BO168">
        <v>1</v>
      </c>
      <c r="BP168">
        <v>1</v>
      </c>
      <c r="BQ168">
        <v>1</v>
      </c>
      <c r="BR168">
        <v>0</v>
      </c>
      <c r="BS168">
        <v>1</v>
      </c>
      <c r="BT168">
        <v>1</v>
      </c>
      <c r="BU168">
        <v>1</v>
      </c>
      <c r="BV168">
        <v>1</v>
      </c>
      <c r="BW168">
        <v>0</v>
      </c>
      <c r="BX168">
        <v>1</v>
      </c>
      <c r="BY168">
        <v>0</v>
      </c>
      <c r="BZ168" s="7">
        <v>0.41214721277656202</v>
      </c>
      <c r="CA168" s="7">
        <v>0.41214721277656202</v>
      </c>
      <c r="CB168" s="7">
        <v>0.41214721277656202</v>
      </c>
      <c r="CC168" s="7">
        <v>0.41214721277656202</v>
      </c>
      <c r="CD168" s="7">
        <v>0.41214721277656202</v>
      </c>
      <c r="CE168" s="7">
        <v>0.41214721277656202</v>
      </c>
      <c r="CF168" s="7">
        <v>0.41214721277656202</v>
      </c>
      <c r="CG168" s="7">
        <v>0.41214721277656202</v>
      </c>
      <c r="CH168" s="7">
        <v>0.41214721277656202</v>
      </c>
      <c r="CI168" s="7">
        <v>0.41214721277656202</v>
      </c>
      <c r="CJ168" s="7">
        <v>0.41214721277656202</v>
      </c>
      <c r="CK168" s="7">
        <v>0.41214721277656202</v>
      </c>
      <c r="CL168" s="7">
        <v>0.41214721277656202</v>
      </c>
      <c r="CM168" s="7">
        <v>0.41214721277656202</v>
      </c>
      <c r="CN168" s="7">
        <v>0.41214721277656202</v>
      </c>
      <c r="CO168" s="7">
        <v>0.41214721277656202</v>
      </c>
      <c r="CP168" s="7">
        <v>0.41214721277656202</v>
      </c>
      <c r="CQ168" s="7">
        <v>0.41214721277656202</v>
      </c>
      <c r="CR168" s="7">
        <v>0.41214721277656202</v>
      </c>
      <c r="CS168" s="7">
        <v>0.41214721277656202</v>
      </c>
      <c r="CT168" s="7">
        <v>0.41214721277656202</v>
      </c>
      <c r="CU168" s="7">
        <v>0.41214721277656202</v>
      </c>
      <c r="CV168" s="7">
        <v>0.41214721277656202</v>
      </c>
      <c r="CW168" s="7">
        <v>0.41214721277656202</v>
      </c>
      <c r="CX168" s="7">
        <v>0.41214721277656202</v>
      </c>
      <c r="CY168" s="7">
        <v>0.41214721277656202</v>
      </c>
      <c r="CZ168" s="7">
        <v>0.41214721277656202</v>
      </c>
      <c r="DA168" s="7">
        <v>0.41214721277656202</v>
      </c>
      <c r="DB168" s="7">
        <v>0.41214721277656202</v>
      </c>
      <c r="DC168" s="7">
        <v>0.41214721277656202</v>
      </c>
      <c r="DD168" s="7">
        <v>0.41214721277656202</v>
      </c>
      <c r="DE168" s="7">
        <v>0.41214721277656202</v>
      </c>
      <c r="DF168" s="7">
        <v>0.41214721277656202</v>
      </c>
      <c r="DG168" s="7">
        <v>0.41214721277656202</v>
      </c>
      <c r="DH168" s="7">
        <v>0.41214721277656202</v>
      </c>
      <c r="DI168" s="7">
        <v>0.41214721277656202</v>
      </c>
      <c r="DJ168" s="7">
        <v>0.41214721277656202</v>
      </c>
      <c r="DK168" s="7">
        <v>0.41214721277656202</v>
      </c>
      <c r="DL168" s="7">
        <v>0.19523327605223101</v>
      </c>
      <c r="DM168" s="7">
        <v>0.19523327605223101</v>
      </c>
      <c r="DN168" s="7">
        <v>0.19523327605223101</v>
      </c>
      <c r="DO168" s="7">
        <v>0.19523327605223101</v>
      </c>
      <c r="DP168" s="7">
        <v>0.19523327605223101</v>
      </c>
      <c r="DQ168" s="7">
        <v>0.19523327605223101</v>
      </c>
      <c r="DR168" s="7">
        <v>0.19523327605223101</v>
      </c>
      <c r="DS168" s="7">
        <v>0.19523327605223101</v>
      </c>
      <c r="DT168" s="7">
        <v>0.19523327605223101</v>
      </c>
      <c r="DU168" s="7">
        <v>0.19523327605223101</v>
      </c>
      <c r="DV168" s="7">
        <v>0.19523327605223101</v>
      </c>
      <c r="DW168" s="7">
        <v>0.19523327605223101</v>
      </c>
      <c r="DX168" s="7">
        <v>0.19523327605223101</v>
      </c>
      <c r="DY168" s="7">
        <v>0.19523327605223101</v>
      </c>
      <c r="DZ168" s="7">
        <v>0.19523327605223101</v>
      </c>
      <c r="EA168" s="7">
        <v>0.19523327605223101</v>
      </c>
      <c r="EB168" s="7">
        <v>0.19523327605223101</v>
      </c>
      <c r="EC168" s="7">
        <v>0.19523327605223101</v>
      </c>
      <c r="ED168" s="7">
        <v>0.19523327605223101</v>
      </c>
      <c r="EE168" s="7">
        <v>0.19523327605223101</v>
      </c>
      <c r="EF168" s="7">
        <v>0.19523327605223101</v>
      </c>
      <c r="EG168" s="7">
        <v>0.19523327605223101</v>
      </c>
      <c r="EH168" s="7">
        <v>0.19523327605223101</v>
      </c>
      <c r="EI168" s="7">
        <v>0.19523327605223101</v>
      </c>
      <c r="EJ168" s="7">
        <v>0.19523327605223101</v>
      </c>
      <c r="EK168" s="7">
        <v>0.19523327605223101</v>
      </c>
      <c r="EL168" s="7">
        <v>0.19523327605223101</v>
      </c>
      <c r="EM168" s="7">
        <v>0.19523327605223101</v>
      </c>
      <c r="EN168" s="7">
        <v>0.19523327605223101</v>
      </c>
      <c r="EO168" s="7">
        <v>0.19523327605223101</v>
      </c>
      <c r="EP168" s="7">
        <v>0.19523327605223101</v>
      </c>
      <c r="EQ168" s="7">
        <v>0.19523327605223101</v>
      </c>
      <c r="ER168" s="7">
        <v>0.19523327605223101</v>
      </c>
      <c r="ES168" s="7">
        <v>0.19523327605223101</v>
      </c>
      <c r="ET168" s="7">
        <v>0.19523327605223101</v>
      </c>
      <c r="EU168" s="7">
        <v>0.19523327605223101</v>
      </c>
      <c r="EV168" s="7">
        <v>0.19523327605223101</v>
      </c>
      <c r="EW168" s="7">
        <v>0.19523327605223101</v>
      </c>
    </row>
    <row r="169" spans="1:153">
      <c r="A169" s="6">
        <v>167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1</v>
      </c>
      <c r="AQ169">
        <v>1</v>
      </c>
      <c r="AR169">
        <v>1</v>
      </c>
      <c r="AS169">
        <v>1</v>
      </c>
      <c r="AT169">
        <v>1</v>
      </c>
      <c r="AU169">
        <v>1</v>
      </c>
      <c r="AV169">
        <v>1</v>
      </c>
      <c r="AW169">
        <v>0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0</v>
      </c>
      <c r="BG169">
        <v>1</v>
      </c>
      <c r="BH169">
        <v>0.17690413045780801</v>
      </c>
      <c r="BI169">
        <v>0</v>
      </c>
      <c r="BJ169">
        <v>1</v>
      </c>
      <c r="BK169">
        <v>1</v>
      </c>
      <c r="BL169">
        <v>0</v>
      </c>
      <c r="BM169">
        <v>1</v>
      </c>
      <c r="BN169">
        <v>1</v>
      </c>
      <c r="BO169">
        <v>1</v>
      </c>
      <c r="BP169">
        <v>1</v>
      </c>
      <c r="BQ169">
        <v>1</v>
      </c>
      <c r="BR169">
        <v>0</v>
      </c>
      <c r="BS169">
        <v>1</v>
      </c>
      <c r="BT169">
        <v>1</v>
      </c>
      <c r="BU169">
        <v>1</v>
      </c>
      <c r="BV169">
        <v>1</v>
      </c>
      <c r="BW169">
        <v>0</v>
      </c>
      <c r="BX169">
        <v>1</v>
      </c>
      <c r="BY169">
        <v>0</v>
      </c>
      <c r="BZ169" s="7">
        <v>0.41214721277656202</v>
      </c>
      <c r="CA169" s="7">
        <v>0.41214721277656202</v>
      </c>
      <c r="CB169" s="7">
        <v>0.41214721277656202</v>
      </c>
      <c r="CC169" s="7">
        <v>0.41214721277656202</v>
      </c>
      <c r="CD169" s="7">
        <v>0.41214721277656202</v>
      </c>
      <c r="CE169" s="7">
        <v>0.41214721277656202</v>
      </c>
      <c r="CF169" s="7">
        <v>0.41214721277656202</v>
      </c>
      <c r="CG169" s="7">
        <v>0.41214721277656202</v>
      </c>
      <c r="CH169" s="7">
        <v>0.41214721277656202</v>
      </c>
      <c r="CI169" s="7">
        <v>0.41214721277656202</v>
      </c>
      <c r="CJ169" s="7">
        <v>0.41214721277656202</v>
      </c>
      <c r="CK169" s="7">
        <v>0.41214721277656202</v>
      </c>
      <c r="CL169" s="7">
        <v>0.41214721277656202</v>
      </c>
      <c r="CM169" s="7">
        <v>0.41214721277656202</v>
      </c>
      <c r="CN169" s="7">
        <v>0.41214721277656202</v>
      </c>
      <c r="CO169" s="7">
        <v>0.41214721277656202</v>
      </c>
      <c r="CP169" s="7">
        <v>0.41214721277656202</v>
      </c>
      <c r="CQ169" s="7">
        <v>0.41214721277656202</v>
      </c>
      <c r="CR169" s="7">
        <v>0.41214721277656202</v>
      </c>
      <c r="CS169" s="7">
        <v>0.41214721277656202</v>
      </c>
      <c r="CT169" s="7">
        <v>0.41214721277656202</v>
      </c>
      <c r="CU169" s="7">
        <v>0.41214721277656202</v>
      </c>
      <c r="CV169" s="7">
        <v>0.41214721277656202</v>
      </c>
      <c r="CW169" s="7">
        <v>0.41214721277656202</v>
      </c>
      <c r="CX169" s="7">
        <v>0.41214721277656202</v>
      </c>
      <c r="CY169" s="7">
        <v>0.41214721277656202</v>
      </c>
      <c r="CZ169" s="7">
        <v>0.41214721277656202</v>
      </c>
      <c r="DA169" s="7">
        <v>0.41214721277656202</v>
      </c>
      <c r="DB169" s="7">
        <v>0.41214721277656202</v>
      </c>
      <c r="DC169" s="7">
        <v>0.41214721277656202</v>
      </c>
      <c r="DD169" s="7">
        <v>0.41214721277656202</v>
      </c>
      <c r="DE169" s="7">
        <v>0.41214721277656202</v>
      </c>
      <c r="DF169" s="7">
        <v>0.41214721277656202</v>
      </c>
      <c r="DG169" s="7">
        <v>0.41214721277656202</v>
      </c>
      <c r="DH169" s="7">
        <v>0.41214721277656202</v>
      </c>
      <c r="DI169" s="7">
        <v>0.41214721277656202</v>
      </c>
      <c r="DJ169" s="7">
        <v>0.41214721277656202</v>
      </c>
      <c r="DK169" s="7">
        <v>0.41214721277656202</v>
      </c>
      <c r="DL169" s="7">
        <v>0.19523327605223101</v>
      </c>
      <c r="DM169" s="7">
        <v>0.19523327605223101</v>
      </c>
      <c r="DN169" s="7">
        <v>0.19523327605223101</v>
      </c>
      <c r="DO169" s="7">
        <v>0.19523327605223101</v>
      </c>
      <c r="DP169" s="7">
        <v>0.19523327605223101</v>
      </c>
      <c r="DQ169" s="7">
        <v>0.19523327605223101</v>
      </c>
      <c r="DR169" s="7">
        <v>0.19523327605223101</v>
      </c>
      <c r="DS169" s="7">
        <v>0.19523327605223101</v>
      </c>
      <c r="DT169" s="7">
        <v>0.19523327605223101</v>
      </c>
      <c r="DU169" s="7">
        <v>0.19523327605223101</v>
      </c>
      <c r="DV169" s="7">
        <v>0.19523327605223101</v>
      </c>
      <c r="DW169" s="7">
        <v>0.19523327605223101</v>
      </c>
      <c r="DX169" s="7">
        <v>0.19523327605223101</v>
      </c>
      <c r="DY169" s="7">
        <v>0.19523327605223101</v>
      </c>
      <c r="DZ169" s="7">
        <v>0.19523327605223101</v>
      </c>
      <c r="EA169" s="7">
        <v>0.19523327605223101</v>
      </c>
      <c r="EB169" s="7">
        <v>0.19523327605223101</v>
      </c>
      <c r="EC169" s="7">
        <v>0.19523327605223101</v>
      </c>
      <c r="ED169" s="7">
        <v>0.19523327605223101</v>
      </c>
      <c r="EE169" s="7">
        <v>0.19523327605223101</v>
      </c>
      <c r="EF169" s="7">
        <v>0.19523327605223101</v>
      </c>
      <c r="EG169" s="7">
        <v>0.19523327605223101</v>
      </c>
      <c r="EH169" s="7">
        <v>0.19523327605223101</v>
      </c>
      <c r="EI169" s="7">
        <v>0.19523327605223101</v>
      </c>
      <c r="EJ169" s="7">
        <v>0.19523327605223101</v>
      </c>
      <c r="EK169" s="7">
        <v>0.19523327605223101</v>
      </c>
      <c r="EL169" s="7">
        <v>0.19523327605223101</v>
      </c>
      <c r="EM169" s="7">
        <v>0.19523327605223101</v>
      </c>
      <c r="EN169" s="7">
        <v>0.19523327605223101</v>
      </c>
      <c r="EO169" s="7">
        <v>0.19523327605223101</v>
      </c>
      <c r="EP169" s="7">
        <v>0.19523327605223101</v>
      </c>
      <c r="EQ169" s="7">
        <v>0.19523327605223101</v>
      </c>
      <c r="ER169" s="7">
        <v>0.19523327605223101</v>
      </c>
      <c r="ES169" s="7">
        <v>0.19523327605223101</v>
      </c>
      <c r="ET169" s="7">
        <v>0.19523327605223101</v>
      </c>
      <c r="EU169" s="7">
        <v>0.19523327605223101</v>
      </c>
      <c r="EV169" s="7">
        <v>0.19523327605223101</v>
      </c>
      <c r="EW169" s="7">
        <v>0.19523327605223101</v>
      </c>
    </row>
    <row r="170" spans="1:153">
      <c r="A170" s="6">
        <v>168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</v>
      </c>
      <c r="AQ170">
        <v>1</v>
      </c>
      <c r="AR170">
        <v>1</v>
      </c>
      <c r="AS170">
        <v>1</v>
      </c>
      <c r="AT170">
        <v>1</v>
      </c>
      <c r="AU170">
        <v>0</v>
      </c>
      <c r="AV170">
        <v>1</v>
      </c>
      <c r="AW170">
        <v>0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0</v>
      </c>
      <c r="BG170">
        <v>1</v>
      </c>
      <c r="BH170">
        <v>0.19143525945680201</v>
      </c>
      <c r="BI170">
        <v>0</v>
      </c>
      <c r="BJ170">
        <v>1</v>
      </c>
      <c r="BK170">
        <v>1</v>
      </c>
      <c r="BL170">
        <v>0</v>
      </c>
      <c r="BM170">
        <v>1</v>
      </c>
      <c r="BN170">
        <v>1</v>
      </c>
      <c r="BO170">
        <v>1</v>
      </c>
      <c r="BP170">
        <v>1</v>
      </c>
      <c r="BQ170">
        <v>1</v>
      </c>
      <c r="BR170">
        <v>0</v>
      </c>
      <c r="BS170">
        <v>1</v>
      </c>
      <c r="BT170">
        <v>1</v>
      </c>
      <c r="BU170">
        <v>1</v>
      </c>
      <c r="BV170">
        <v>1</v>
      </c>
      <c r="BW170">
        <v>0</v>
      </c>
      <c r="BX170">
        <v>1</v>
      </c>
      <c r="BY170">
        <v>0</v>
      </c>
      <c r="BZ170" s="7">
        <v>0.41214721277656202</v>
      </c>
      <c r="CA170" s="7">
        <v>0.41214721277656202</v>
      </c>
      <c r="CB170" s="7">
        <v>0.41214721277656202</v>
      </c>
      <c r="CC170" s="7">
        <v>0.41214721277656202</v>
      </c>
      <c r="CD170" s="7">
        <v>0.41214721277656202</v>
      </c>
      <c r="CE170" s="7">
        <v>0.41214721277656202</v>
      </c>
      <c r="CF170" s="7">
        <v>0.41214721277656202</v>
      </c>
      <c r="CG170" s="7">
        <v>0.41214721277656202</v>
      </c>
      <c r="CH170" s="7">
        <v>0.41214721277656202</v>
      </c>
      <c r="CI170" s="7">
        <v>0.41214721277656202</v>
      </c>
      <c r="CJ170" s="7">
        <v>0.41214721277656202</v>
      </c>
      <c r="CK170" s="7">
        <v>0.41214721277656202</v>
      </c>
      <c r="CL170" s="7">
        <v>0.41214721277656202</v>
      </c>
      <c r="CM170" s="7">
        <v>0.41214721277656202</v>
      </c>
      <c r="CN170" s="7">
        <v>0.41214721277656202</v>
      </c>
      <c r="CO170" s="7">
        <v>0.41214721277656202</v>
      </c>
      <c r="CP170" s="7">
        <v>0.41214721277656202</v>
      </c>
      <c r="CQ170" s="7">
        <v>0.41214721277656202</v>
      </c>
      <c r="CR170" s="7">
        <v>0.41214721277656202</v>
      </c>
      <c r="CS170" s="7">
        <v>0.41214721277656202</v>
      </c>
      <c r="CT170" s="7">
        <v>0.41214721277656202</v>
      </c>
      <c r="CU170" s="7">
        <v>0.41214721277656202</v>
      </c>
      <c r="CV170" s="7">
        <v>0.41214721277656202</v>
      </c>
      <c r="CW170" s="7">
        <v>0.41214721277656202</v>
      </c>
      <c r="CX170" s="7">
        <v>0.41214721277656202</v>
      </c>
      <c r="CY170" s="7">
        <v>0.41214721277656202</v>
      </c>
      <c r="CZ170" s="7">
        <v>0.41214721277656202</v>
      </c>
      <c r="DA170" s="7">
        <v>0.41214721277656202</v>
      </c>
      <c r="DB170" s="7">
        <v>0.41214721277656202</v>
      </c>
      <c r="DC170" s="7">
        <v>0.41214721277656202</v>
      </c>
      <c r="DD170" s="7">
        <v>0.41214721277656202</v>
      </c>
      <c r="DE170" s="7">
        <v>0.41214721277656202</v>
      </c>
      <c r="DF170" s="7">
        <v>0.41214721277656202</v>
      </c>
      <c r="DG170" s="7">
        <v>0.41214721277656202</v>
      </c>
      <c r="DH170" s="7">
        <v>0.41214721277656202</v>
      </c>
      <c r="DI170" s="7">
        <v>0.41214721277656202</v>
      </c>
      <c r="DJ170" s="7">
        <v>0.41214721277656202</v>
      </c>
      <c r="DK170" s="7">
        <v>0.41214721277656202</v>
      </c>
      <c r="DL170" s="7">
        <v>0.19523327605223101</v>
      </c>
      <c r="DM170" s="7">
        <v>0.19523327605223101</v>
      </c>
      <c r="DN170" s="7">
        <v>0.19523327605223101</v>
      </c>
      <c r="DO170" s="7">
        <v>0.19523327605223101</v>
      </c>
      <c r="DP170" s="7">
        <v>0.19523327605223101</v>
      </c>
      <c r="DQ170" s="7">
        <v>0.19523327605223101</v>
      </c>
      <c r="DR170" s="7">
        <v>0.19523327605223101</v>
      </c>
      <c r="DS170" s="7">
        <v>0.19523327605223101</v>
      </c>
      <c r="DT170" s="7">
        <v>0.19523327605223101</v>
      </c>
      <c r="DU170" s="7">
        <v>0.19523327605223101</v>
      </c>
      <c r="DV170" s="7">
        <v>0.19523327605223101</v>
      </c>
      <c r="DW170" s="7">
        <v>0.19523327605223101</v>
      </c>
      <c r="DX170" s="7">
        <v>0.19523327605223101</v>
      </c>
      <c r="DY170" s="7">
        <v>0.19523327605223101</v>
      </c>
      <c r="DZ170" s="7">
        <v>0.19523327605223101</v>
      </c>
      <c r="EA170" s="7">
        <v>0.19523327605223101</v>
      </c>
      <c r="EB170" s="7">
        <v>0.19523327605223101</v>
      </c>
      <c r="EC170" s="7">
        <v>0.19523327605223101</v>
      </c>
      <c r="ED170" s="7">
        <v>0.19523327605223101</v>
      </c>
      <c r="EE170" s="7">
        <v>0.19523327605223101</v>
      </c>
      <c r="EF170" s="7">
        <v>0.19523327605223101</v>
      </c>
      <c r="EG170" s="7">
        <v>0.19523327605223101</v>
      </c>
      <c r="EH170" s="7">
        <v>0.19523327605223101</v>
      </c>
      <c r="EI170" s="7">
        <v>0.19523327605223101</v>
      </c>
      <c r="EJ170" s="7">
        <v>0.19523327605223101</v>
      </c>
      <c r="EK170" s="7">
        <v>0.19523327605223101</v>
      </c>
      <c r="EL170" s="7">
        <v>0.19523327605223101</v>
      </c>
      <c r="EM170" s="7">
        <v>0.19523327605223101</v>
      </c>
      <c r="EN170" s="7">
        <v>0.19523327605223101</v>
      </c>
      <c r="EO170" s="7">
        <v>0.19523327605223101</v>
      </c>
      <c r="EP170" s="7">
        <v>0.19523327605223101</v>
      </c>
      <c r="EQ170" s="7">
        <v>0.19523327605223101</v>
      </c>
      <c r="ER170" s="7">
        <v>0.19523327605223101</v>
      </c>
      <c r="ES170" s="7">
        <v>0.19523327605223101</v>
      </c>
      <c r="ET170" s="7">
        <v>0.19523327605223101</v>
      </c>
      <c r="EU170" s="7">
        <v>0.19523327605223101</v>
      </c>
      <c r="EV170" s="7">
        <v>0.19523327605223101</v>
      </c>
      <c r="EW170" s="7">
        <v>0.19523327605223101</v>
      </c>
    </row>
    <row r="171" spans="1:153">
      <c r="A171" s="6">
        <v>169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1</v>
      </c>
      <c r="AS171">
        <v>1</v>
      </c>
      <c r="AT171">
        <v>1</v>
      </c>
      <c r="AU171">
        <v>0</v>
      </c>
      <c r="AV171">
        <v>1</v>
      </c>
      <c r="AW171">
        <v>0</v>
      </c>
      <c r="AX171">
        <v>1</v>
      </c>
      <c r="AY171">
        <v>1</v>
      </c>
      <c r="AZ171">
        <v>1</v>
      </c>
      <c r="BA171">
        <v>0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1</v>
      </c>
      <c r="BH171">
        <v>0.21486252325093599</v>
      </c>
      <c r="BI171">
        <v>0</v>
      </c>
      <c r="BJ171">
        <v>1</v>
      </c>
      <c r="BK171">
        <v>1</v>
      </c>
      <c r="BL171">
        <v>0</v>
      </c>
      <c r="BM171">
        <v>1</v>
      </c>
      <c r="BN171">
        <v>1</v>
      </c>
      <c r="BO171">
        <v>1</v>
      </c>
      <c r="BP171">
        <v>1</v>
      </c>
      <c r="BQ171">
        <v>0</v>
      </c>
      <c r="BR171">
        <v>0</v>
      </c>
      <c r="BS171">
        <v>1</v>
      </c>
      <c r="BT171">
        <v>1</v>
      </c>
      <c r="BU171">
        <v>1</v>
      </c>
      <c r="BV171">
        <v>1</v>
      </c>
      <c r="BW171">
        <v>0</v>
      </c>
      <c r="BX171">
        <v>1</v>
      </c>
      <c r="BY171">
        <v>0</v>
      </c>
      <c r="BZ171" s="7">
        <v>0.41218561277775301</v>
      </c>
      <c r="CA171" s="7">
        <v>0.41218561277775301</v>
      </c>
      <c r="CB171" s="7">
        <v>0.41218561277775301</v>
      </c>
      <c r="CC171" s="7">
        <v>0.41218561277775301</v>
      </c>
      <c r="CD171" s="7">
        <v>0.41218561277775301</v>
      </c>
      <c r="CE171" s="7">
        <v>0.41218561277775301</v>
      </c>
      <c r="CF171" s="7">
        <v>0.41218561277775301</v>
      </c>
      <c r="CG171" s="7">
        <v>0.41218561277775301</v>
      </c>
      <c r="CH171" s="7">
        <v>0.41218561277775301</v>
      </c>
      <c r="CI171" s="7">
        <v>0.41218561277775301</v>
      </c>
      <c r="CJ171" s="7">
        <v>0.41218561277775301</v>
      </c>
      <c r="CK171" s="7">
        <v>0.41218561277775301</v>
      </c>
      <c r="CL171" s="7">
        <v>0.41218561277775301</v>
      </c>
      <c r="CM171" s="7">
        <v>0.41218561277775301</v>
      </c>
      <c r="CN171" s="7">
        <v>0.41218561277775301</v>
      </c>
      <c r="CO171" s="7">
        <v>0.41218561277775301</v>
      </c>
      <c r="CP171" s="7">
        <v>0.41218561277775301</v>
      </c>
      <c r="CQ171" s="7">
        <v>0.41218561277775301</v>
      </c>
      <c r="CR171" s="7">
        <v>0.41218561277775301</v>
      </c>
      <c r="CS171" s="7">
        <v>0.41218561277775301</v>
      </c>
      <c r="CT171" s="7">
        <v>0.41218561277775301</v>
      </c>
      <c r="CU171" s="7">
        <v>0.41218561277775301</v>
      </c>
      <c r="CV171" s="7">
        <v>0.41218561277775301</v>
      </c>
      <c r="CW171" s="7">
        <v>0.41218561277775301</v>
      </c>
      <c r="CX171" s="7">
        <v>0.41218561277775301</v>
      </c>
      <c r="CY171" s="7">
        <v>0.41218561277775301</v>
      </c>
      <c r="CZ171" s="7">
        <v>0.41218561277775301</v>
      </c>
      <c r="DA171" s="7">
        <v>0.41218561277775301</v>
      </c>
      <c r="DB171" s="7">
        <v>0.41218561277775301</v>
      </c>
      <c r="DC171" s="7">
        <v>0.41218561277775301</v>
      </c>
      <c r="DD171" s="7">
        <v>0.41218561277775301</v>
      </c>
      <c r="DE171" s="7">
        <v>0.41218561277775301</v>
      </c>
      <c r="DF171" s="7">
        <v>0.41218561277775301</v>
      </c>
      <c r="DG171" s="7">
        <v>0.41218561277775301</v>
      </c>
      <c r="DH171" s="7">
        <v>0.41218561277775301</v>
      </c>
      <c r="DI171" s="7">
        <v>0.41218561277775301</v>
      </c>
      <c r="DJ171" s="7">
        <v>0.41218561277775301</v>
      </c>
      <c r="DK171" s="7">
        <v>0.41218561277775301</v>
      </c>
      <c r="DL171" s="7">
        <v>0.195251466052795</v>
      </c>
      <c r="DM171" s="7">
        <v>0.195251466052795</v>
      </c>
      <c r="DN171" s="7">
        <v>0.195251466052795</v>
      </c>
      <c r="DO171" s="7">
        <v>0.195251466052795</v>
      </c>
      <c r="DP171" s="7">
        <v>0.195251466052795</v>
      </c>
      <c r="DQ171" s="7">
        <v>0.195251466052795</v>
      </c>
      <c r="DR171" s="7">
        <v>0.195251466052795</v>
      </c>
      <c r="DS171" s="7">
        <v>0.195251466052795</v>
      </c>
      <c r="DT171" s="7">
        <v>0.195251466052795</v>
      </c>
      <c r="DU171" s="7">
        <v>0.195251466052795</v>
      </c>
      <c r="DV171" s="7">
        <v>0.195251466052795</v>
      </c>
      <c r="DW171" s="7">
        <v>0.195251466052795</v>
      </c>
      <c r="DX171" s="7">
        <v>0.195251466052795</v>
      </c>
      <c r="DY171" s="7">
        <v>0.195251466052795</v>
      </c>
      <c r="DZ171" s="7">
        <v>0.195251466052795</v>
      </c>
      <c r="EA171" s="7">
        <v>0.195251466052795</v>
      </c>
      <c r="EB171" s="7">
        <v>0.195251466052795</v>
      </c>
      <c r="EC171" s="7">
        <v>0.195251466052795</v>
      </c>
      <c r="ED171" s="7">
        <v>0.195251466052795</v>
      </c>
      <c r="EE171" s="7">
        <v>0.195251466052795</v>
      </c>
      <c r="EF171" s="7">
        <v>0.195251466052795</v>
      </c>
      <c r="EG171" s="7">
        <v>0.195251466052795</v>
      </c>
      <c r="EH171" s="7">
        <v>0.195251466052795</v>
      </c>
      <c r="EI171" s="7">
        <v>0.195251466052795</v>
      </c>
      <c r="EJ171" s="7">
        <v>0.195251466052795</v>
      </c>
      <c r="EK171" s="7">
        <v>0.195251466052795</v>
      </c>
      <c r="EL171" s="7">
        <v>0.195251466052795</v>
      </c>
      <c r="EM171" s="7">
        <v>0.195251466052795</v>
      </c>
      <c r="EN171" s="7">
        <v>0.195251466052795</v>
      </c>
      <c r="EO171" s="7">
        <v>0.195251466052795</v>
      </c>
      <c r="EP171" s="7">
        <v>0.195251466052795</v>
      </c>
      <c r="EQ171" s="7">
        <v>0.195251466052795</v>
      </c>
      <c r="ER171" s="7">
        <v>0.195251466052795</v>
      </c>
      <c r="ES171" s="7">
        <v>0.195251466052795</v>
      </c>
      <c r="ET171" s="7">
        <v>0.195251466052795</v>
      </c>
      <c r="EU171" s="7">
        <v>0.195251466052795</v>
      </c>
      <c r="EV171" s="7">
        <v>0.195251466052795</v>
      </c>
      <c r="EW171" s="7">
        <v>0.195251466052795</v>
      </c>
    </row>
    <row r="172" spans="1:153">
      <c r="A172" s="6">
        <v>17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1</v>
      </c>
      <c r="AS172">
        <v>1</v>
      </c>
      <c r="AT172">
        <v>1</v>
      </c>
      <c r="AU172">
        <v>0</v>
      </c>
      <c r="AV172">
        <v>0</v>
      </c>
      <c r="AW172">
        <v>0</v>
      </c>
      <c r="AX172">
        <v>1</v>
      </c>
      <c r="AY172">
        <v>0</v>
      </c>
      <c r="AZ172">
        <v>1</v>
      </c>
      <c r="BA172">
        <v>0</v>
      </c>
      <c r="BB172">
        <v>1</v>
      </c>
      <c r="BC172">
        <v>1</v>
      </c>
      <c r="BD172">
        <v>1</v>
      </c>
      <c r="BE172">
        <v>0</v>
      </c>
      <c r="BF172">
        <v>0</v>
      </c>
      <c r="BG172">
        <v>1</v>
      </c>
      <c r="BH172">
        <v>0.23235500633220399</v>
      </c>
      <c r="BI172">
        <v>0</v>
      </c>
      <c r="BJ172">
        <v>0</v>
      </c>
      <c r="BK172">
        <v>1</v>
      </c>
      <c r="BL172">
        <v>0</v>
      </c>
      <c r="BM172">
        <v>1</v>
      </c>
      <c r="BN172">
        <v>1</v>
      </c>
      <c r="BO172">
        <v>1</v>
      </c>
      <c r="BP172">
        <v>1</v>
      </c>
      <c r="BQ172">
        <v>0</v>
      </c>
      <c r="BR172">
        <v>0</v>
      </c>
      <c r="BS172">
        <v>1</v>
      </c>
      <c r="BT172">
        <v>1</v>
      </c>
      <c r="BU172">
        <v>1</v>
      </c>
      <c r="BV172">
        <v>1</v>
      </c>
      <c r="BW172">
        <v>0</v>
      </c>
      <c r="BX172">
        <v>1</v>
      </c>
      <c r="BY172">
        <v>0</v>
      </c>
      <c r="BZ172" s="7">
        <v>0.41218561277775301</v>
      </c>
      <c r="CA172" s="7">
        <v>0.41218561277775301</v>
      </c>
      <c r="CB172" s="7">
        <v>0.41218561277775301</v>
      </c>
      <c r="CC172" s="7">
        <v>0.41218561277775301</v>
      </c>
      <c r="CD172" s="7">
        <v>0.41218561277775301</v>
      </c>
      <c r="CE172" s="7">
        <v>0.41218561277775301</v>
      </c>
      <c r="CF172" s="7">
        <v>0.41218561277775301</v>
      </c>
      <c r="CG172" s="7">
        <v>0.41218561277775301</v>
      </c>
      <c r="CH172" s="7">
        <v>0.41218561277775301</v>
      </c>
      <c r="CI172" s="7">
        <v>0.41218561277775301</v>
      </c>
      <c r="CJ172" s="7">
        <v>0.41218561277775301</v>
      </c>
      <c r="CK172" s="7">
        <v>0.41218561277775301</v>
      </c>
      <c r="CL172" s="7">
        <v>0.41218561277775301</v>
      </c>
      <c r="CM172" s="7">
        <v>0.41218561277775301</v>
      </c>
      <c r="CN172" s="7">
        <v>0.41218561277775301</v>
      </c>
      <c r="CO172" s="7">
        <v>0.41218561277775301</v>
      </c>
      <c r="CP172" s="7">
        <v>0.41218561277775301</v>
      </c>
      <c r="CQ172" s="7">
        <v>0.41218561277775301</v>
      </c>
      <c r="CR172" s="7">
        <v>0.41218561277775301</v>
      </c>
      <c r="CS172" s="7">
        <v>0.41218561277775301</v>
      </c>
      <c r="CT172" s="7">
        <v>0.41218561277775301</v>
      </c>
      <c r="CU172" s="7">
        <v>0.41218561277775301</v>
      </c>
      <c r="CV172" s="7">
        <v>0.41218561277775301</v>
      </c>
      <c r="CW172" s="7">
        <v>0.41218561277775301</v>
      </c>
      <c r="CX172" s="7">
        <v>0.41218561277775301</v>
      </c>
      <c r="CY172" s="7">
        <v>0.41218561277775301</v>
      </c>
      <c r="CZ172" s="7">
        <v>0.41218561277775301</v>
      </c>
      <c r="DA172" s="7">
        <v>0.41218561277775301</v>
      </c>
      <c r="DB172" s="7">
        <v>0.41218561277775301</v>
      </c>
      <c r="DC172" s="7">
        <v>0.41218561277775301</v>
      </c>
      <c r="DD172" s="7">
        <v>0.41218561277775301</v>
      </c>
      <c r="DE172" s="7">
        <v>0.41218561277775301</v>
      </c>
      <c r="DF172" s="7">
        <v>0.41218561277775301</v>
      </c>
      <c r="DG172" s="7">
        <v>0.41218561277775301</v>
      </c>
      <c r="DH172" s="7">
        <v>0.41218561277775301</v>
      </c>
      <c r="DI172" s="7">
        <v>0.41218561277775301</v>
      </c>
      <c r="DJ172" s="7">
        <v>0.41218561277775301</v>
      </c>
      <c r="DK172" s="7">
        <v>0.41218561277775301</v>
      </c>
      <c r="DL172" s="7">
        <v>0.195251466052795</v>
      </c>
      <c r="DM172" s="7">
        <v>0.195251466052795</v>
      </c>
      <c r="DN172" s="7">
        <v>0.195251466052795</v>
      </c>
      <c r="DO172" s="7">
        <v>0.195251466052795</v>
      </c>
      <c r="DP172" s="7">
        <v>0.195251466052795</v>
      </c>
      <c r="DQ172" s="7">
        <v>0.195251466052795</v>
      </c>
      <c r="DR172" s="7">
        <v>0.195251466052795</v>
      </c>
      <c r="DS172" s="7">
        <v>0.195251466052795</v>
      </c>
      <c r="DT172" s="7">
        <v>0.195251466052795</v>
      </c>
      <c r="DU172" s="7">
        <v>0.195251466052795</v>
      </c>
      <c r="DV172" s="7">
        <v>0.195251466052795</v>
      </c>
      <c r="DW172" s="7">
        <v>0.195251466052795</v>
      </c>
      <c r="DX172" s="7">
        <v>0.195251466052795</v>
      </c>
      <c r="DY172" s="7">
        <v>0.195251466052795</v>
      </c>
      <c r="DZ172" s="7">
        <v>0.195251466052795</v>
      </c>
      <c r="EA172" s="7">
        <v>0.195251466052795</v>
      </c>
      <c r="EB172" s="7">
        <v>0.195251466052795</v>
      </c>
      <c r="EC172" s="7">
        <v>0.195251466052795</v>
      </c>
      <c r="ED172" s="7">
        <v>0.195251466052795</v>
      </c>
      <c r="EE172" s="7">
        <v>0.195251466052795</v>
      </c>
      <c r="EF172" s="7">
        <v>0.195251466052795</v>
      </c>
      <c r="EG172" s="7">
        <v>0.195251466052795</v>
      </c>
      <c r="EH172" s="7">
        <v>0.195251466052795</v>
      </c>
      <c r="EI172" s="7">
        <v>0.195251466052795</v>
      </c>
      <c r="EJ172" s="7">
        <v>0.195251466052795</v>
      </c>
      <c r="EK172" s="7">
        <v>0.195251466052795</v>
      </c>
      <c r="EL172" s="7">
        <v>0.195251466052795</v>
      </c>
      <c r="EM172" s="7">
        <v>0.195251466052795</v>
      </c>
      <c r="EN172" s="7">
        <v>0.195251466052795</v>
      </c>
      <c r="EO172" s="7">
        <v>0.195251466052795</v>
      </c>
      <c r="EP172" s="7">
        <v>0.195251466052795</v>
      </c>
      <c r="EQ172" s="7">
        <v>0.195251466052795</v>
      </c>
      <c r="ER172" s="7">
        <v>0.195251466052795</v>
      </c>
      <c r="ES172" s="7">
        <v>0.195251466052795</v>
      </c>
      <c r="ET172" s="7">
        <v>0.195251466052795</v>
      </c>
      <c r="EU172" s="7">
        <v>0.195251466052795</v>
      </c>
      <c r="EV172" s="7">
        <v>0.195251466052795</v>
      </c>
      <c r="EW172" s="7">
        <v>0.195251466052795</v>
      </c>
    </row>
    <row r="173" spans="1:153">
      <c r="A173" s="6">
        <v>171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1</v>
      </c>
      <c r="AS173">
        <v>1</v>
      </c>
      <c r="AT173">
        <v>1</v>
      </c>
      <c r="AU173">
        <v>0</v>
      </c>
      <c r="AV173">
        <v>0</v>
      </c>
      <c r="AW173">
        <v>0</v>
      </c>
      <c r="AX173">
        <v>1</v>
      </c>
      <c r="AY173">
        <v>0</v>
      </c>
      <c r="AZ173">
        <v>0</v>
      </c>
      <c r="BA173">
        <v>0</v>
      </c>
      <c r="BB173">
        <v>1</v>
      </c>
      <c r="BC173">
        <v>1</v>
      </c>
      <c r="BD173">
        <v>0</v>
      </c>
      <c r="BE173">
        <v>0</v>
      </c>
      <c r="BF173">
        <v>0</v>
      </c>
      <c r="BG173">
        <v>1</v>
      </c>
      <c r="BH173">
        <v>0.247474712664292</v>
      </c>
      <c r="BI173">
        <v>0</v>
      </c>
      <c r="BJ173">
        <v>0</v>
      </c>
      <c r="BK173">
        <v>0</v>
      </c>
      <c r="BL173">
        <v>0</v>
      </c>
      <c r="BM173">
        <v>1</v>
      </c>
      <c r="BN173">
        <v>1</v>
      </c>
      <c r="BO173">
        <v>1</v>
      </c>
      <c r="BP173">
        <v>1</v>
      </c>
      <c r="BQ173">
        <v>0</v>
      </c>
      <c r="BR173">
        <v>0</v>
      </c>
      <c r="BS173">
        <v>1</v>
      </c>
      <c r="BT173">
        <v>1</v>
      </c>
      <c r="BU173">
        <v>0</v>
      </c>
      <c r="BV173">
        <v>1</v>
      </c>
      <c r="BW173">
        <v>0</v>
      </c>
      <c r="BX173">
        <v>1</v>
      </c>
      <c r="BY173">
        <v>0</v>
      </c>
      <c r="BZ173" s="7">
        <v>0.41218561277775301</v>
      </c>
      <c r="CA173" s="7">
        <v>0.41218561277775301</v>
      </c>
      <c r="CB173" s="7">
        <v>0.41218561277775301</v>
      </c>
      <c r="CC173" s="7">
        <v>0.41218561277775301</v>
      </c>
      <c r="CD173" s="7">
        <v>0.41218561277775301</v>
      </c>
      <c r="CE173" s="7">
        <v>0.41218561277775301</v>
      </c>
      <c r="CF173" s="7">
        <v>0.41218561277775301</v>
      </c>
      <c r="CG173" s="7">
        <v>0.41218561277775301</v>
      </c>
      <c r="CH173" s="7">
        <v>0.41218561277775301</v>
      </c>
      <c r="CI173" s="7">
        <v>0.41218561277775301</v>
      </c>
      <c r="CJ173" s="7">
        <v>0.41218561277775301</v>
      </c>
      <c r="CK173" s="7">
        <v>0.41218561277775301</v>
      </c>
      <c r="CL173" s="7">
        <v>0.41218561277775301</v>
      </c>
      <c r="CM173" s="7">
        <v>0.41218561277775301</v>
      </c>
      <c r="CN173" s="7">
        <v>0.41218561277775301</v>
      </c>
      <c r="CO173" s="7">
        <v>0.41218561277775301</v>
      </c>
      <c r="CP173" s="7">
        <v>0.41218561277775301</v>
      </c>
      <c r="CQ173" s="7">
        <v>0.41218561277775301</v>
      </c>
      <c r="CR173" s="7">
        <v>0.41218561277775301</v>
      </c>
      <c r="CS173" s="7">
        <v>0.41218561277775301</v>
      </c>
      <c r="CT173" s="7">
        <v>0.41218561277775301</v>
      </c>
      <c r="CU173" s="7">
        <v>0.41218561277775301</v>
      </c>
      <c r="CV173" s="7">
        <v>0.41218561277775301</v>
      </c>
      <c r="CW173" s="7">
        <v>0.41218561277775301</v>
      </c>
      <c r="CX173" s="7">
        <v>0.41218561277775301</v>
      </c>
      <c r="CY173" s="7">
        <v>0.41218561277775301</v>
      </c>
      <c r="CZ173" s="7">
        <v>0.41218561277775301</v>
      </c>
      <c r="DA173" s="7">
        <v>0.41218561277775301</v>
      </c>
      <c r="DB173" s="7">
        <v>0.41218561277775301</v>
      </c>
      <c r="DC173" s="7">
        <v>0.41218561277775301</v>
      </c>
      <c r="DD173" s="7">
        <v>0.41218561277775301</v>
      </c>
      <c r="DE173" s="7">
        <v>0.41218561277775301</v>
      </c>
      <c r="DF173" s="7">
        <v>0.41218561277775301</v>
      </c>
      <c r="DG173" s="7">
        <v>0.41218561277775301</v>
      </c>
      <c r="DH173" s="7">
        <v>0.41218561277775301</v>
      </c>
      <c r="DI173" s="7">
        <v>0.41218561277775301</v>
      </c>
      <c r="DJ173" s="7">
        <v>0.41218561277775301</v>
      </c>
      <c r="DK173" s="7">
        <v>0.41218561277775301</v>
      </c>
      <c r="DL173" s="7">
        <v>0.195251466052795</v>
      </c>
      <c r="DM173" s="7">
        <v>0.195251466052795</v>
      </c>
      <c r="DN173" s="7">
        <v>0.195251466052795</v>
      </c>
      <c r="DO173" s="7">
        <v>0.195251466052795</v>
      </c>
      <c r="DP173" s="7">
        <v>0.195251466052795</v>
      </c>
      <c r="DQ173" s="7">
        <v>0.195251466052795</v>
      </c>
      <c r="DR173" s="7">
        <v>0.195251466052795</v>
      </c>
      <c r="DS173" s="7">
        <v>0.195251466052795</v>
      </c>
      <c r="DT173" s="7">
        <v>0.195251466052795</v>
      </c>
      <c r="DU173" s="7">
        <v>0.195251466052795</v>
      </c>
      <c r="DV173" s="7">
        <v>0.195251466052795</v>
      </c>
      <c r="DW173" s="7">
        <v>0.195251466052795</v>
      </c>
      <c r="DX173" s="7">
        <v>0.195251466052795</v>
      </c>
      <c r="DY173" s="7">
        <v>0.195251466052795</v>
      </c>
      <c r="DZ173" s="7">
        <v>0.195251466052795</v>
      </c>
      <c r="EA173" s="7">
        <v>0.195251466052795</v>
      </c>
      <c r="EB173" s="7">
        <v>0.195251466052795</v>
      </c>
      <c r="EC173" s="7">
        <v>0.195251466052795</v>
      </c>
      <c r="ED173" s="7">
        <v>0.195251466052795</v>
      </c>
      <c r="EE173" s="7">
        <v>0.195251466052795</v>
      </c>
      <c r="EF173" s="7">
        <v>0.195251466052795</v>
      </c>
      <c r="EG173" s="7">
        <v>0.195251466052795</v>
      </c>
      <c r="EH173" s="7">
        <v>0.195251466052795</v>
      </c>
      <c r="EI173" s="7">
        <v>0.195251466052795</v>
      </c>
      <c r="EJ173" s="7">
        <v>0.195251466052795</v>
      </c>
      <c r="EK173" s="7">
        <v>0.195251466052795</v>
      </c>
      <c r="EL173" s="7">
        <v>0.195251466052795</v>
      </c>
      <c r="EM173" s="7">
        <v>0.195251466052795</v>
      </c>
      <c r="EN173" s="7">
        <v>0.195251466052795</v>
      </c>
      <c r="EO173" s="7">
        <v>0.195251466052795</v>
      </c>
      <c r="EP173" s="7">
        <v>0.195251466052795</v>
      </c>
      <c r="EQ173" s="7">
        <v>0.195251466052795</v>
      </c>
      <c r="ER173" s="7">
        <v>0.195251466052795</v>
      </c>
      <c r="ES173" s="7">
        <v>0.195251466052795</v>
      </c>
      <c r="ET173" s="7">
        <v>0.195251466052795</v>
      </c>
      <c r="EU173" s="7">
        <v>0.195251466052795</v>
      </c>
      <c r="EV173" s="7">
        <v>0.195251466052795</v>
      </c>
      <c r="EW173" s="7">
        <v>0.195251466052795</v>
      </c>
    </row>
    <row r="174" spans="1:153">
      <c r="A174" s="6">
        <v>172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1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.28161895653765501</v>
      </c>
      <c r="BI174">
        <v>0</v>
      </c>
      <c r="BJ174">
        <v>0</v>
      </c>
      <c r="BK174">
        <v>0</v>
      </c>
      <c r="BL174">
        <v>0</v>
      </c>
      <c r="BM174">
        <v>1</v>
      </c>
      <c r="BN174">
        <v>1</v>
      </c>
      <c r="BO174">
        <v>1</v>
      </c>
      <c r="BP174">
        <v>1</v>
      </c>
      <c r="BQ174">
        <v>0</v>
      </c>
      <c r="BR174">
        <v>0</v>
      </c>
      <c r="BS174">
        <v>1</v>
      </c>
      <c r="BT174">
        <v>1</v>
      </c>
      <c r="BU174">
        <v>1</v>
      </c>
      <c r="BV174">
        <v>1</v>
      </c>
      <c r="BW174">
        <v>0</v>
      </c>
      <c r="BX174">
        <v>1</v>
      </c>
      <c r="BY174">
        <v>0</v>
      </c>
      <c r="BZ174" s="7">
        <v>0.41222401277894299</v>
      </c>
      <c r="CA174" s="7">
        <v>0.41222401277894299</v>
      </c>
      <c r="CB174" s="7">
        <v>0.41222401277894299</v>
      </c>
      <c r="CC174" s="7">
        <v>0.41222401277894299</v>
      </c>
      <c r="CD174" s="7">
        <v>0.41222401277894299</v>
      </c>
      <c r="CE174" s="7">
        <v>0.41222401277894299</v>
      </c>
      <c r="CF174" s="7">
        <v>0.41222401277894299</v>
      </c>
      <c r="CG174" s="7">
        <v>0.41222401277894299</v>
      </c>
      <c r="CH174" s="7">
        <v>0.41222401277894299</v>
      </c>
      <c r="CI174" s="7">
        <v>0.41222401277894299</v>
      </c>
      <c r="CJ174" s="7">
        <v>0.41222401277894299</v>
      </c>
      <c r="CK174" s="7">
        <v>0.41222401277894299</v>
      </c>
      <c r="CL174" s="7">
        <v>0.41222401277894299</v>
      </c>
      <c r="CM174" s="7">
        <v>0.41222401277894299</v>
      </c>
      <c r="CN174" s="7">
        <v>0.41222401277894299</v>
      </c>
      <c r="CO174" s="7">
        <v>0.41222401277894299</v>
      </c>
      <c r="CP174" s="7">
        <v>0.41222401277894299</v>
      </c>
      <c r="CQ174" s="7">
        <v>0.41222401277894299</v>
      </c>
      <c r="CR174" s="7">
        <v>0.41222401277894299</v>
      </c>
      <c r="CS174" s="7">
        <v>0.41222401277894299</v>
      </c>
      <c r="CT174" s="7">
        <v>0.41222401277894299</v>
      </c>
      <c r="CU174" s="7">
        <v>0.41222401277894299</v>
      </c>
      <c r="CV174" s="7">
        <v>0.41222401277894299</v>
      </c>
      <c r="CW174" s="7">
        <v>0.41222401277894299</v>
      </c>
      <c r="CX174" s="7">
        <v>0.41222401277894299</v>
      </c>
      <c r="CY174" s="7">
        <v>0.41222401277894299</v>
      </c>
      <c r="CZ174" s="7">
        <v>0.41222401277894299</v>
      </c>
      <c r="DA174" s="7">
        <v>0.41222401277894299</v>
      </c>
      <c r="DB174" s="7">
        <v>0.41222401277894299</v>
      </c>
      <c r="DC174" s="7">
        <v>0.41222401277894299</v>
      </c>
      <c r="DD174" s="7">
        <v>0.41222401277894299</v>
      </c>
      <c r="DE174" s="7">
        <v>0.41222401277894299</v>
      </c>
      <c r="DF174" s="7">
        <v>0.41222401277894299</v>
      </c>
      <c r="DG174" s="7">
        <v>0.41222401277894299</v>
      </c>
      <c r="DH174" s="7">
        <v>0.41222401277894299</v>
      </c>
      <c r="DI174" s="7">
        <v>0.41222401277894299</v>
      </c>
      <c r="DJ174" s="7">
        <v>0.41222401277894299</v>
      </c>
      <c r="DK174" s="7">
        <v>0.41222401277894299</v>
      </c>
      <c r="DL174" s="7">
        <v>0.195269656053359</v>
      </c>
      <c r="DM174" s="7">
        <v>0.195269656053359</v>
      </c>
      <c r="DN174" s="7">
        <v>0.195269656053359</v>
      </c>
      <c r="DO174" s="7">
        <v>0.195269656053359</v>
      </c>
      <c r="DP174" s="7">
        <v>0.195269656053359</v>
      </c>
      <c r="DQ174" s="7">
        <v>0.195269656053359</v>
      </c>
      <c r="DR174" s="7">
        <v>0.195269656053359</v>
      </c>
      <c r="DS174" s="7">
        <v>0.195269656053359</v>
      </c>
      <c r="DT174" s="7">
        <v>0.195269656053359</v>
      </c>
      <c r="DU174" s="7">
        <v>0.195269656053359</v>
      </c>
      <c r="DV174" s="7">
        <v>0.195269656053359</v>
      </c>
      <c r="DW174" s="7">
        <v>0.195269656053359</v>
      </c>
      <c r="DX174" s="7">
        <v>0.195269656053359</v>
      </c>
      <c r="DY174" s="7">
        <v>0.195269656053359</v>
      </c>
      <c r="DZ174" s="7">
        <v>0.195269656053359</v>
      </c>
      <c r="EA174" s="7">
        <v>0.195269656053359</v>
      </c>
      <c r="EB174" s="7">
        <v>0.195269656053359</v>
      </c>
      <c r="EC174" s="7">
        <v>0.195269656053359</v>
      </c>
      <c r="ED174" s="7">
        <v>0.195269656053359</v>
      </c>
      <c r="EE174" s="7">
        <v>0.195269656053359</v>
      </c>
      <c r="EF174" s="7">
        <v>0.195269656053359</v>
      </c>
      <c r="EG174" s="7">
        <v>0.195269656053359</v>
      </c>
      <c r="EH174" s="7">
        <v>0.195269656053359</v>
      </c>
      <c r="EI174" s="7">
        <v>0.195269656053359</v>
      </c>
      <c r="EJ174" s="7">
        <v>0.195269656053359</v>
      </c>
      <c r="EK174" s="7">
        <v>0.195269656053359</v>
      </c>
      <c r="EL174" s="7">
        <v>0.195269656053359</v>
      </c>
      <c r="EM174" s="7">
        <v>0.195269656053359</v>
      </c>
      <c r="EN174" s="7">
        <v>0.195269656053359</v>
      </c>
      <c r="EO174" s="7">
        <v>0.195269656053359</v>
      </c>
      <c r="EP174" s="7">
        <v>0.195269656053359</v>
      </c>
      <c r="EQ174" s="7">
        <v>0.195269656053359</v>
      </c>
      <c r="ER174" s="7">
        <v>0.195269656053359</v>
      </c>
      <c r="ES174" s="7">
        <v>0.195269656053359</v>
      </c>
      <c r="ET174" s="7">
        <v>0.195269656053359</v>
      </c>
      <c r="EU174" s="7">
        <v>0.195269656053359</v>
      </c>
      <c r="EV174" s="7">
        <v>0.195269656053359</v>
      </c>
      <c r="EW174" s="7">
        <v>0.195269656053359</v>
      </c>
    </row>
    <row r="175" spans="1:153">
      <c r="A175" s="6">
        <v>173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1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1</v>
      </c>
      <c r="BH175">
        <v>0.31777058702327599</v>
      </c>
      <c r="BI175">
        <v>0</v>
      </c>
      <c r="BJ175">
        <v>0</v>
      </c>
      <c r="BK175">
        <v>0</v>
      </c>
      <c r="BL175">
        <v>0</v>
      </c>
      <c r="BM175">
        <v>1</v>
      </c>
      <c r="BN175">
        <v>1</v>
      </c>
      <c r="BO175">
        <v>1</v>
      </c>
      <c r="BP175">
        <v>1</v>
      </c>
      <c r="BQ175">
        <v>0</v>
      </c>
      <c r="BR175">
        <v>0</v>
      </c>
      <c r="BS175">
        <v>1</v>
      </c>
      <c r="BT175">
        <v>1</v>
      </c>
      <c r="BU175">
        <v>1</v>
      </c>
      <c r="BV175">
        <v>1</v>
      </c>
      <c r="BW175">
        <v>0</v>
      </c>
      <c r="BX175">
        <v>1</v>
      </c>
      <c r="BY175">
        <v>0</v>
      </c>
      <c r="BZ175" s="7">
        <v>0.41222401277894299</v>
      </c>
      <c r="CA175" s="7">
        <v>0.41222401277894299</v>
      </c>
      <c r="CB175" s="7">
        <v>0.41222401277894299</v>
      </c>
      <c r="CC175" s="7">
        <v>0.41222401277894299</v>
      </c>
      <c r="CD175" s="7">
        <v>0.41222401277894299</v>
      </c>
      <c r="CE175" s="7">
        <v>0.41222401277894299</v>
      </c>
      <c r="CF175" s="7">
        <v>0.41222401277894299</v>
      </c>
      <c r="CG175" s="7">
        <v>0.41222401277894299</v>
      </c>
      <c r="CH175" s="7">
        <v>0.41222401277894299</v>
      </c>
      <c r="CI175" s="7">
        <v>0.41222401277894299</v>
      </c>
      <c r="CJ175" s="7">
        <v>0.41222401277894299</v>
      </c>
      <c r="CK175" s="7">
        <v>0.41222401277894299</v>
      </c>
      <c r="CL175" s="7">
        <v>0.41222401277894299</v>
      </c>
      <c r="CM175" s="7">
        <v>0.41222401277894299</v>
      </c>
      <c r="CN175" s="7">
        <v>0.41222401277894299</v>
      </c>
      <c r="CO175" s="7">
        <v>0.41222401277894299</v>
      </c>
      <c r="CP175" s="7">
        <v>0.41222401277894299</v>
      </c>
      <c r="CQ175" s="7">
        <v>0.41222401277894299</v>
      </c>
      <c r="CR175" s="7">
        <v>0.41222401277894299</v>
      </c>
      <c r="CS175" s="7">
        <v>0.41222401277894299</v>
      </c>
      <c r="CT175" s="7">
        <v>0.41222401277894299</v>
      </c>
      <c r="CU175" s="7">
        <v>0.41222401277894299</v>
      </c>
      <c r="CV175" s="7">
        <v>0.41222401277894299</v>
      </c>
      <c r="CW175" s="7">
        <v>0.41222401277894299</v>
      </c>
      <c r="CX175" s="7">
        <v>0.41222401277894299</v>
      </c>
      <c r="CY175" s="7">
        <v>0.41222401277894299</v>
      </c>
      <c r="CZ175" s="7">
        <v>0.41222401277894299</v>
      </c>
      <c r="DA175" s="7">
        <v>0.41222401277894299</v>
      </c>
      <c r="DB175" s="7">
        <v>0.41222401277894299</v>
      </c>
      <c r="DC175" s="7">
        <v>0.41222401277894299</v>
      </c>
      <c r="DD175" s="7">
        <v>0.41222401277894299</v>
      </c>
      <c r="DE175" s="7">
        <v>0.41222401277894299</v>
      </c>
      <c r="DF175" s="7">
        <v>0.41222401277894299</v>
      </c>
      <c r="DG175" s="7">
        <v>0.41222401277894299</v>
      </c>
      <c r="DH175" s="7">
        <v>0.41222401277894299</v>
      </c>
      <c r="DI175" s="7">
        <v>0.41222401277894299</v>
      </c>
      <c r="DJ175" s="7">
        <v>0.41222401277894299</v>
      </c>
      <c r="DK175" s="7">
        <v>0.41222401277894299</v>
      </c>
      <c r="DL175" s="7">
        <v>0.195269656053359</v>
      </c>
      <c r="DM175" s="7">
        <v>0.195269656053359</v>
      </c>
      <c r="DN175" s="7">
        <v>0.195269656053359</v>
      </c>
      <c r="DO175" s="7">
        <v>0.195269656053359</v>
      </c>
      <c r="DP175" s="7">
        <v>0.195269656053359</v>
      </c>
      <c r="DQ175" s="7">
        <v>0.195269656053359</v>
      </c>
      <c r="DR175" s="7">
        <v>0.195269656053359</v>
      </c>
      <c r="DS175" s="7">
        <v>0.195269656053359</v>
      </c>
      <c r="DT175" s="7">
        <v>0.195269656053359</v>
      </c>
      <c r="DU175" s="7">
        <v>0.195269656053359</v>
      </c>
      <c r="DV175" s="7">
        <v>0.195269656053359</v>
      </c>
      <c r="DW175" s="7">
        <v>0.195269656053359</v>
      </c>
      <c r="DX175" s="7">
        <v>0.195269656053359</v>
      </c>
      <c r="DY175" s="7">
        <v>0.195269656053359</v>
      </c>
      <c r="DZ175" s="7">
        <v>0.195269656053359</v>
      </c>
      <c r="EA175" s="7">
        <v>0.195269656053359</v>
      </c>
      <c r="EB175" s="7">
        <v>0.195269656053359</v>
      </c>
      <c r="EC175" s="7">
        <v>0.195269656053359</v>
      </c>
      <c r="ED175" s="7">
        <v>0.195269656053359</v>
      </c>
      <c r="EE175" s="7">
        <v>0.195269656053359</v>
      </c>
      <c r="EF175" s="7">
        <v>0.195269656053359</v>
      </c>
      <c r="EG175" s="7">
        <v>0.195269656053359</v>
      </c>
      <c r="EH175" s="7">
        <v>0.195269656053359</v>
      </c>
      <c r="EI175" s="7">
        <v>0.195269656053359</v>
      </c>
      <c r="EJ175" s="7">
        <v>0.195269656053359</v>
      </c>
      <c r="EK175" s="7">
        <v>0.195269656053359</v>
      </c>
      <c r="EL175" s="7">
        <v>0.195269656053359</v>
      </c>
      <c r="EM175" s="7">
        <v>0.195269656053359</v>
      </c>
      <c r="EN175" s="7">
        <v>0.195269656053359</v>
      </c>
      <c r="EO175" s="7">
        <v>0.195269656053359</v>
      </c>
      <c r="EP175" s="7">
        <v>0.195269656053359</v>
      </c>
      <c r="EQ175" s="7">
        <v>0.195269656053359</v>
      </c>
      <c r="ER175" s="7">
        <v>0.195269656053359</v>
      </c>
      <c r="ES175" s="7">
        <v>0.195269656053359</v>
      </c>
      <c r="ET175" s="7">
        <v>0.195269656053359</v>
      </c>
      <c r="EU175" s="7">
        <v>0.195269656053359</v>
      </c>
      <c r="EV175" s="7">
        <v>0.195269656053359</v>
      </c>
      <c r="EW175" s="7">
        <v>0.195269656053359</v>
      </c>
    </row>
    <row r="176" spans="1:153">
      <c r="A176" s="6">
        <v>174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1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0.35156736837070701</v>
      </c>
      <c r="BI176">
        <v>0</v>
      </c>
      <c r="BJ176">
        <v>0</v>
      </c>
      <c r="BK176">
        <v>0</v>
      </c>
      <c r="BL176">
        <v>0</v>
      </c>
      <c r="BM176">
        <v>1</v>
      </c>
      <c r="BN176">
        <v>1</v>
      </c>
      <c r="BO176">
        <v>1</v>
      </c>
      <c r="BP176">
        <v>1</v>
      </c>
      <c r="BQ176">
        <v>0</v>
      </c>
      <c r="BR176">
        <v>0</v>
      </c>
      <c r="BS176">
        <v>1</v>
      </c>
      <c r="BT176">
        <v>1</v>
      </c>
      <c r="BU176">
        <v>1</v>
      </c>
      <c r="BV176">
        <v>0</v>
      </c>
      <c r="BW176">
        <v>0</v>
      </c>
      <c r="BX176">
        <v>1</v>
      </c>
      <c r="BY176">
        <v>0</v>
      </c>
      <c r="BZ176" s="7">
        <v>0.41226241278013398</v>
      </c>
      <c r="CA176" s="7">
        <v>0.41226241278013398</v>
      </c>
      <c r="CB176" s="7">
        <v>0.41226241278013398</v>
      </c>
      <c r="CC176" s="7">
        <v>0.41226241278013398</v>
      </c>
      <c r="CD176" s="7">
        <v>0.41226241278013398</v>
      </c>
      <c r="CE176" s="7">
        <v>0.41226241278013398</v>
      </c>
      <c r="CF176" s="7">
        <v>0.41226241278013398</v>
      </c>
      <c r="CG176" s="7">
        <v>0.41226241278013398</v>
      </c>
      <c r="CH176" s="7">
        <v>0.41226241278013398</v>
      </c>
      <c r="CI176" s="7">
        <v>0.41226241278013398</v>
      </c>
      <c r="CJ176" s="7">
        <v>0.41226241278013398</v>
      </c>
      <c r="CK176" s="7">
        <v>0.41226241278013398</v>
      </c>
      <c r="CL176" s="7">
        <v>0.41226241278013398</v>
      </c>
      <c r="CM176" s="7">
        <v>0.41226241278013398</v>
      </c>
      <c r="CN176" s="7">
        <v>0.41226241278013398</v>
      </c>
      <c r="CO176" s="7">
        <v>0.41226241278013398</v>
      </c>
      <c r="CP176" s="7">
        <v>0.41226241278013398</v>
      </c>
      <c r="CQ176" s="7">
        <v>0.41226241278013398</v>
      </c>
      <c r="CR176" s="7">
        <v>0.41226241278013398</v>
      </c>
      <c r="CS176" s="7">
        <v>0.41226241278013398</v>
      </c>
      <c r="CT176" s="7">
        <v>0.41226241278013398</v>
      </c>
      <c r="CU176" s="7">
        <v>0.41226241278013398</v>
      </c>
      <c r="CV176" s="7">
        <v>0.41226241278013398</v>
      </c>
      <c r="CW176" s="7">
        <v>0.41226241278013398</v>
      </c>
      <c r="CX176" s="7">
        <v>0.41226241278013398</v>
      </c>
      <c r="CY176" s="7">
        <v>0.41226241278013398</v>
      </c>
      <c r="CZ176" s="7">
        <v>0.41226241278013398</v>
      </c>
      <c r="DA176" s="7">
        <v>0.41226241278013398</v>
      </c>
      <c r="DB176" s="7">
        <v>0.41226241278013398</v>
      </c>
      <c r="DC176" s="7">
        <v>0.41226241278013398</v>
      </c>
      <c r="DD176" s="7">
        <v>0.41226241278013398</v>
      </c>
      <c r="DE176" s="7">
        <v>0.41226241278013398</v>
      </c>
      <c r="DF176" s="7">
        <v>0.41226241278013398</v>
      </c>
      <c r="DG176" s="7">
        <v>0.41226241278013398</v>
      </c>
      <c r="DH176" s="7">
        <v>0.41226241278013398</v>
      </c>
      <c r="DI176" s="7">
        <v>0.41226241278013398</v>
      </c>
      <c r="DJ176" s="7">
        <v>0.41226241278013398</v>
      </c>
      <c r="DK176" s="7">
        <v>0.41226241278013398</v>
      </c>
      <c r="DL176" s="7">
        <v>0.19528784605392199</v>
      </c>
      <c r="DM176" s="7">
        <v>0.19528784605392199</v>
      </c>
      <c r="DN176" s="7">
        <v>0.19528784605392199</v>
      </c>
      <c r="DO176" s="7">
        <v>0.19528784605392199</v>
      </c>
      <c r="DP176" s="7">
        <v>0.19528784605392199</v>
      </c>
      <c r="DQ176" s="7">
        <v>0.19528784605392199</v>
      </c>
      <c r="DR176" s="7">
        <v>0.19528784605392199</v>
      </c>
      <c r="DS176" s="7">
        <v>0.19528784605392199</v>
      </c>
      <c r="DT176" s="7">
        <v>0.19528784605392199</v>
      </c>
      <c r="DU176" s="7">
        <v>0.19528784605392199</v>
      </c>
      <c r="DV176" s="7">
        <v>0.19528784605392199</v>
      </c>
      <c r="DW176" s="7">
        <v>0.19528784605392199</v>
      </c>
      <c r="DX176" s="7">
        <v>0.19528784605392199</v>
      </c>
      <c r="DY176" s="7">
        <v>0.19528784605392199</v>
      </c>
      <c r="DZ176" s="7">
        <v>0.19528784605392199</v>
      </c>
      <c r="EA176" s="7">
        <v>0.19528784605392199</v>
      </c>
      <c r="EB176" s="7">
        <v>0.19528784605392199</v>
      </c>
      <c r="EC176" s="7">
        <v>0.19528784605392199</v>
      </c>
      <c r="ED176" s="7">
        <v>0.19528784605392199</v>
      </c>
      <c r="EE176" s="7">
        <v>0.19528784605392199</v>
      </c>
      <c r="EF176" s="7">
        <v>0.19528784605392199</v>
      </c>
      <c r="EG176" s="7">
        <v>0.19528784605392199</v>
      </c>
      <c r="EH176" s="7">
        <v>0.19528784605392199</v>
      </c>
      <c r="EI176" s="7">
        <v>0.19528784605392199</v>
      </c>
      <c r="EJ176" s="7">
        <v>0.19528784605392199</v>
      </c>
      <c r="EK176" s="7">
        <v>0.19528784605392199</v>
      </c>
      <c r="EL176" s="7">
        <v>0.19528784605392199</v>
      </c>
      <c r="EM176" s="7">
        <v>0.19528784605392199</v>
      </c>
      <c r="EN176" s="7">
        <v>0.19528784605392199</v>
      </c>
      <c r="EO176" s="7">
        <v>0.19528784605392199</v>
      </c>
      <c r="EP176" s="7">
        <v>0.19528784605392199</v>
      </c>
      <c r="EQ176" s="7">
        <v>0.19528784605392199</v>
      </c>
      <c r="ER176" s="7">
        <v>0.19528784605392199</v>
      </c>
      <c r="ES176" s="7">
        <v>0.19528784605392199</v>
      </c>
      <c r="ET176" s="7">
        <v>0.19528784605392199</v>
      </c>
      <c r="EU176" s="7">
        <v>0.19528784605392199</v>
      </c>
      <c r="EV176" s="7">
        <v>0.19528784605392199</v>
      </c>
      <c r="EW176" s="7">
        <v>0.19528784605392199</v>
      </c>
    </row>
    <row r="177" spans="1:153">
      <c r="A177" s="6">
        <v>175</v>
      </c>
      <c r="B177">
        <v>1.06024225091749E-2</v>
      </c>
      <c r="C177">
        <v>1.39153000043616E-2</v>
      </c>
      <c r="D177" s="13">
        <v>3.8398589120237599E-5</v>
      </c>
      <c r="E177">
        <v>1.6389268895789001E-2</v>
      </c>
      <c r="F177">
        <v>0</v>
      </c>
      <c r="G177">
        <v>2.4687273776181299E-3</v>
      </c>
      <c r="H177">
        <v>0</v>
      </c>
      <c r="I177">
        <v>0</v>
      </c>
      <c r="J177">
        <v>2.9459179861595498E-2</v>
      </c>
      <c r="K177">
        <v>0</v>
      </c>
      <c r="L177">
        <v>3.8241845824111701E-3</v>
      </c>
      <c r="M177">
        <v>0</v>
      </c>
      <c r="N177">
        <v>1.91323352092495E-3</v>
      </c>
      <c r="O177">
        <v>0</v>
      </c>
      <c r="P177">
        <v>5.79611575009933E-3</v>
      </c>
      <c r="Q177">
        <v>1.65036097894968E-2</v>
      </c>
      <c r="R177">
        <v>0</v>
      </c>
      <c r="S177">
        <v>0</v>
      </c>
      <c r="T177">
        <v>2.8860480404570801E-2</v>
      </c>
      <c r="U177">
        <v>0</v>
      </c>
      <c r="V177">
        <v>2.4581616930383798E-2</v>
      </c>
      <c r="W177">
        <v>0</v>
      </c>
      <c r="X177">
        <v>7.7436607709272902E-3</v>
      </c>
      <c r="Y177">
        <v>0</v>
      </c>
      <c r="Z177">
        <v>5.7465621059161597E-3</v>
      </c>
      <c r="AA177">
        <v>0</v>
      </c>
      <c r="AB177">
        <v>0</v>
      </c>
      <c r="AC177">
        <v>9.4027118598552697E-3</v>
      </c>
      <c r="AD177">
        <v>1.39606945396674E-2</v>
      </c>
      <c r="AE177">
        <v>9.8903807221017801E-3</v>
      </c>
      <c r="AF177">
        <v>1.31019480200547E-2</v>
      </c>
      <c r="AG177">
        <v>0</v>
      </c>
      <c r="AH177">
        <v>1.30133856809245E-2</v>
      </c>
      <c r="AI177">
        <v>0</v>
      </c>
      <c r="AJ177">
        <v>0</v>
      </c>
      <c r="AK177">
        <v>4.2640921004097401E-3</v>
      </c>
      <c r="AL177">
        <v>1.0377585138518399E-3</v>
      </c>
      <c r="AM177">
        <v>0</v>
      </c>
      <c r="AN177">
        <v>0</v>
      </c>
      <c r="AO177">
        <v>0</v>
      </c>
      <c r="AP177" s="13">
        <v>0</v>
      </c>
      <c r="AQ177">
        <v>0</v>
      </c>
      <c r="AR177">
        <v>1</v>
      </c>
      <c r="AS177">
        <v>1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1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.3475939169843350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1</v>
      </c>
      <c r="BO177">
        <v>1</v>
      </c>
      <c r="BP177">
        <v>1</v>
      </c>
      <c r="BQ177">
        <v>0</v>
      </c>
      <c r="BR177">
        <v>0</v>
      </c>
      <c r="BS177">
        <v>1</v>
      </c>
      <c r="BT177">
        <v>1</v>
      </c>
      <c r="BU177">
        <v>1</v>
      </c>
      <c r="BV177">
        <v>0</v>
      </c>
      <c r="BW177">
        <v>0</v>
      </c>
      <c r="BX177">
        <v>1</v>
      </c>
      <c r="BY177">
        <v>0</v>
      </c>
      <c r="BZ177" s="7">
        <v>0.41226241278013398</v>
      </c>
      <c r="CA177" s="7">
        <v>0.41226241278013398</v>
      </c>
      <c r="CB177" s="7">
        <v>0.41226241278013398</v>
      </c>
      <c r="CC177" s="7">
        <v>0.41226241278013398</v>
      </c>
      <c r="CD177" s="7">
        <v>0.41226241278013398</v>
      </c>
      <c r="CE177" s="7">
        <v>0.41226241278013398</v>
      </c>
      <c r="CF177" s="7">
        <v>0.41226241278013398</v>
      </c>
      <c r="CG177" s="7">
        <v>0.41226241278013398</v>
      </c>
      <c r="CH177" s="7">
        <v>0.41226241278013398</v>
      </c>
      <c r="CI177" s="7">
        <v>0.41226241278013398</v>
      </c>
      <c r="CJ177" s="7">
        <v>0.41226241278013398</v>
      </c>
      <c r="CK177" s="7">
        <v>0.41226241278013398</v>
      </c>
      <c r="CL177" s="7">
        <v>0.41226241278013398</v>
      </c>
      <c r="CM177" s="7">
        <v>0.41226241278013398</v>
      </c>
      <c r="CN177" s="7">
        <v>0.41226241278013398</v>
      </c>
      <c r="CO177" s="7">
        <v>0.41226241278013398</v>
      </c>
      <c r="CP177" s="7">
        <v>0.41226241278013398</v>
      </c>
      <c r="CQ177" s="7">
        <v>0.41226241278013398</v>
      </c>
      <c r="CR177" s="7">
        <v>0.41226241278013398</v>
      </c>
      <c r="CS177" s="7">
        <v>0.41226241278013398</v>
      </c>
      <c r="CT177" s="7">
        <v>0.41226241278013398</v>
      </c>
      <c r="CU177" s="7">
        <v>0.41226241278013398</v>
      </c>
      <c r="CV177" s="7">
        <v>0.41226241278013398</v>
      </c>
      <c r="CW177" s="7">
        <v>0.41226241278013398</v>
      </c>
      <c r="CX177" s="7">
        <v>0.41226241278013398</v>
      </c>
      <c r="CY177" s="7">
        <v>0.41226241278013398</v>
      </c>
      <c r="CZ177" s="7">
        <v>0.41226241278013398</v>
      </c>
      <c r="DA177" s="7">
        <v>0.41226241278013398</v>
      </c>
      <c r="DB177" s="7">
        <v>0.41226241278013398</v>
      </c>
      <c r="DC177" s="7">
        <v>0.41226241278013398</v>
      </c>
      <c r="DD177" s="7">
        <v>0.41226241278013398</v>
      </c>
      <c r="DE177" s="7">
        <v>0.41226241278013398</v>
      </c>
      <c r="DF177" s="7">
        <v>0.41226241278013398</v>
      </c>
      <c r="DG177" s="7">
        <v>0.41226241278013398</v>
      </c>
      <c r="DH177" s="7">
        <v>0.41226241278013398</v>
      </c>
      <c r="DI177" s="7">
        <v>0.41226241278013398</v>
      </c>
      <c r="DJ177" s="7">
        <v>0.41226241278013398</v>
      </c>
      <c r="DK177" s="7">
        <v>0.41226241278013398</v>
      </c>
      <c r="DL177" s="7">
        <v>0.19528784605392199</v>
      </c>
      <c r="DM177" s="7">
        <v>0.19528784605392199</v>
      </c>
      <c r="DN177" s="7">
        <v>0.19528784605392199</v>
      </c>
      <c r="DO177" s="7">
        <v>0.19528784605392199</v>
      </c>
      <c r="DP177" s="7">
        <v>0.19528784605392199</v>
      </c>
      <c r="DQ177" s="7">
        <v>0.19528784605392199</v>
      </c>
      <c r="DR177" s="7">
        <v>0.19528784605392199</v>
      </c>
      <c r="DS177" s="7">
        <v>0.19528784605392199</v>
      </c>
      <c r="DT177" s="7">
        <v>0.19528784605392199</v>
      </c>
      <c r="DU177" s="7">
        <v>0.19528784605392199</v>
      </c>
      <c r="DV177" s="7">
        <v>0.19528784605392199</v>
      </c>
      <c r="DW177" s="7">
        <v>0.19528784605392199</v>
      </c>
      <c r="DX177" s="7">
        <v>0.19528784605392199</v>
      </c>
      <c r="DY177" s="7">
        <v>0.19528784605392199</v>
      </c>
      <c r="DZ177" s="7">
        <v>0.19528784605392199</v>
      </c>
      <c r="EA177" s="7">
        <v>0.19528784605392199</v>
      </c>
      <c r="EB177" s="7">
        <v>0.19528784605392199</v>
      </c>
      <c r="EC177" s="7">
        <v>0.19528784605392199</v>
      </c>
      <c r="ED177" s="7">
        <v>0.19528784605392199</v>
      </c>
      <c r="EE177" s="7">
        <v>0.19528784605392199</v>
      </c>
      <c r="EF177" s="7">
        <v>0.19528784605392199</v>
      </c>
      <c r="EG177" s="7">
        <v>0.19528784605392199</v>
      </c>
      <c r="EH177" s="7">
        <v>0.19528784605392199</v>
      </c>
      <c r="EI177" s="7">
        <v>0.19528784605392199</v>
      </c>
      <c r="EJ177" s="7">
        <v>0.19528784605392199</v>
      </c>
      <c r="EK177" s="7">
        <v>0.19528784605392199</v>
      </c>
      <c r="EL177" s="7">
        <v>0.19528784605392199</v>
      </c>
      <c r="EM177" s="7">
        <v>0.19528784605392199</v>
      </c>
      <c r="EN177" s="7">
        <v>0.19528784605392199</v>
      </c>
      <c r="EO177" s="7">
        <v>0.19528784605392199</v>
      </c>
      <c r="EP177" s="7">
        <v>0.19528784605392199</v>
      </c>
      <c r="EQ177" s="7">
        <v>0.19528784605392199</v>
      </c>
      <c r="ER177" s="7">
        <v>0.19528784605392199</v>
      </c>
      <c r="ES177" s="7">
        <v>0.19528784605392199</v>
      </c>
      <c r="ET177" s="7">
        <v>0.19528784605392199</v>
      </c>
      <c r="EU177" s="7">
        <v>0.19528784605392199</v>
      </c>
      <c r="EV177" s="7">
        <v>0.19528784605392199</v>
      </c>
      <c r="EW177" s="7">
        <v>0.19528784605392199</v>
      </c>
    </row>
    <row r="178" spans="1:153">
      <c r="A178" s="6">
        <v>176</v>
      </c>
      <c r="B178">
        <v>0.112590035472326</v>
      </c>
      <c r="C178">
        <v>7.1219172544179601E-2</v>
      </c>
      <c r="D178">
        <v>4.1993509992414899E-2</v>
      </c>
      <c r="E178">
        <v>7.4428872428231596E-2</v>
      </c>
      <c r="F178">
        <v>4.0084730403581098E-2</v>
      </c>
      <c r="G178">
        <v>5.4994167921843098E-2</v>
      </c>
      <c r="H178">
        <v>3.9072645831669098E-2</v>
      </c>
      <c r="I178">
        <v>1.45249094935576E-2</v>
      </c>
      <c r="J178">
        <v>0.14533081396203401</v>
      </c>
      <c r="K178">
        <v>5.64420047923129E-2</v>
      </c>
      <c r="L178">
        <v>4.0043607778460999E-2</v>
      </c>
      <c r="M178">
        <v>1.0722013592534701E-2</v>
      </c>
      <c r="N178">
        <v>7.7579667296448204E-2</v>
      </c>
      <c r="O178">
        <v>3.2254774110256498E-2</v>
      </c>
      <c r="P178">
        <v>6.5117722878055298E-2</v>
      </c>
      <c r="Q178">
        <v>0.113748190090176</v>
      </c>
      <c r="R178">
        <v>3.4766323731517897E-2</v>
      </c>
      <c r="S178">
        <v>2.6964328393315799E-2</v>
      </c>
      <c r="T178">
        <v>0.151235095782109</v>
      </c>
      <c r="U178">
        <v>3.6936556085407801E-2</v>
      </c>
      <c r="V178">
        <v>9.77311094755412E-2</v>
      </c>
      <c r="W178">
        <v>2.3146956435217698E-2</v>
      </c>
      <c r="X178">
        <v>0.111618279822233</v>
      </c>
      <c r="Y178">
        <v>5.4424899556906402E-2</v>
      </c>
      <c r="Z178">
        <v>6.7987900260973705E-2</v>
      </c>
      <c r="AA178">
        <v>1.0099046728905501E-2</v>
      </c>
      <c r="AB178">
        <v>1.96338759843298E-2</v>
      </c>
      <c r="AC178">
        <v>6.2432459450630799E-2</v>
      </c>
      <c r="AD178">
        <v>7.7495590008178003E-2</v>
      </c>
      <c r="AE178">
        <v>8.9041843531409398E-2</v>
      </c>
      <c r="AF178">
        <v>8.4163737852191695E-2</v>
      </c>
      <c r="AG178">
        <v>1.83719775807136E-2</v>
      </c>
      <c r="AH178">
        <v>7.5004930461607194E-2</v>
      </c>
      <c r="AI178">
        <v>2.8545953810859101E-2</v>
      </c>
      <c r="AJ178">
        <v>1.44273155393957E-2</v>
      </c>
      <c r="AK178">
        <v>3.1534536921408902E-2</v>
      </c>
      <c r="AL178">
        <v>5.4907953495997003E-2</v>
      </c>
      <c r="AM178">
        <v>3.9438208899858801E-2</v>
      </c>
      <c r="AN178">
        <v>0</v>
      </c>
      <c r="AO178">
        <v>0</v>
      </c>
      <c r="AP178">
        <v>1</v>
      </c>
      <c r="AQ178">
        <v>0</v>
      </c>
      <c r="AR178">
        <v>1</v>
      </c>
      <c r="AS178">
        <v>1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1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1</v>
      </c>
      <c r="BH178">
        <v>0.304547895384566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1</v>
      </c>
      <c r="BO178">
        <v>1</v>
      </c>
      <c r="BP178">
        <v>1</v>
      </c>
      <c r="BQ178">
        <v>0</v>
      </c>
      <c r="BR178">
        <v>0</v>
      </c>
      <c r="BS178">
        <v>1</v>
      </c>
      <c r="BT178">
        <v>0</v>
      </c>
      <c r="BU178">
        <v>1</v>
      </c>
      <c r="BV178">
        <v>1</v>
      </c>
      <c r="BW178">
        <v>0</v>
      </c>
      <c r="BX178">
        <v>1</v>
      </c>
      <c r="BY178">
        <v>0</v>
      </c>
      <c r="BZ178" s="7">
        <v>0.41226241278013398</v>
      </c>
      <c r="CA178" s="7">
        <v>0.41226241278013398</v>
      </c>
      <c r="CB178" s="7">
        <v>0.41226241278013398</v>
      </c>
      <c r="CC178" s="7">
        <v>0.41226241278013398</v>
      </c>
      <c r="CD178" s="7">
        <v>0.41226241278013398</v>
      </c>
      <c r="CE178" s="7">
        <v>0.41226241278013398</v>
      </c>
      <c r="CF178" s="7">
        <v>0.41226241278013398</v>
      </c>
      <c r="CG178" s="7">
        <v>0.41226241278013398</v>
      </c>
      <c r="CH178" s="7">
        <v>0.41226241278013398</v>
      </c>
      <c r="CI178" s="7">
        <v>0.41226241278013398</v>
      </c>
      <c r="CJ178" s="7">
        <v>0.41226241278013398</v>
      </c>
      <c r="CK178" s="7">
        <v>0.41226241278013398</v>
      </c>
      <c r="CL178" s="7">
        <v>0.41226241278013398</v>
      </c>
      <c r="CM178" s="7">
        <v>0.41226241278013398</v>
      </c>
      <c r="CN178" s="7">
        <v>0.41226241278013398</v>
      </c>
      <c r="CO178" s="7">
        <v>0.41226241278013398</v>
      </c>
      <c r="CP178" s="7">
        <v>0.41226241278013398</v>
      </c>
      <c r="CQ178" s="7">
        <v>0.41226241278013398</v>
      </c>
      <c r="CR178" s="7">
        <v>0.41226241278013398</v>
      </c>
      <c r="CS178" s="7">
        <v>0.41226241278013398</v>
      </c>
      <c r="CT178" s="7">
        <v>0.41226241278013398</v>
      </c>
      <c r="CU178" s="7">
        <v>0.41226241278013398</v>
      </c>
      <c r="CV178" s="7">
        <v>0.41226241278013398</v>
      </c>
      <c r="CW178" s="7">
        <v>0.41226241278013398</v>
      </c>
      <c r="CX178" s="7">
        <v>0.41226241278013398</v>
      </c>
      <c r="CY178" s="7">
        <v>0.41226241278013398</v>
      </c>
      <c r="CZ178" s="7">
        <v>0.41226241278013398</v>
      </c>
      <c r="DA178" s="7">
        <v>0.41226241278013398</v>
      </c>
      <c r="DB178" s="7">
        <v>0.41226241278013398</v>
      </c>
      <c r="DC178" s="7">
        <v>0.41226241278013398</v>
      </c>
      <c r="DD178" s="7">
        <v>0.41226241278013398</v>
      </c>
      <c r="DE178" s="7">
        <v>0.41226241278013398</v>
      </c>
      <c r="DF178" s="7">
        <v>0.41226241278013398</v>
      </c>
      <c r="DG178" s="7">
        <v>0.41226241278013398</v>
      </c>
      <c r="DH178" s="7">
        <v>0.41226241278013398</v>
      </c>
      <c r="DI178" s="7">
        <v>0.41226241278013398</v>
      </c>
      <c r="DJ178" s="7">
        <v>0.41226241278013398</v>
      </c>
      <c r="DK178" s="7">
        <v>0.41226241278013398</v>
      </c>
      <c r="DL178" s="7">
        <v>0.19528784605392199</v>
      </c>
      <c r="DM178" s="7">
        <v>0.19528784605392199</v>
      </c>
      <c r="DN178" s="7">
        <v>0.19528784605392199</v>
      </c>
      <c r="DO178" s="7">
        <v>0.19528784605392199</v>
      </c>
      <c r="DP178" s="7">
        <v>0.19528784605392199</v>
      </c>
      <c r="DQ178" s="7">
        <v>0.19528784605392199</v>
      </c>
      <c r="DR178" s="7">
        <v>0.19528784605392199</v>
      </c>
      <c r="DS178" s="7">
        <v>0.19528784605392199</v>
      </c>
      <c r="DT178" s="7">
        <v>0.19528784605392199</v>
      </c>
      <c r="DU178" s="7">
        <v>0.19528784605392199</v>
      </c>
      <c r="DV178" s="7">
        <v>0.19528784605392199</v>
      </c>
      <c r="DW178" s="7">
        <v>0.19528784605392199</v>
      </c>
      <c r="DX178" s="7">
        <v>0.19528784605392199</v>
      </c>
      <c r="DY178" s="7">
        <v>0.19528784605392199</v>
      </c>
      <c r="DZ178" s="7">
        <v>0.19528784605392199</v>
      </c>
      <c r="EA178" s="7">
        <v>0.19528784605392199</v>
      </c>
      <c r="EB178" s="7">
        <v>0.19528784605392199</v>
      </c>
      <c r="EC178" s="7">
        <v>0.19528784605392199</v>
      </c>
      <c r="ED178" s="7">
        <v>0.19528784605392199</v>
      </c>
      <c r="EE178" s="7">
        <v>0.19528784605392199</v>
      </c>
      <c r="EF178" s="7">
        <v>0.19528784605392199</v>
      </c>
      <c r="EG178" s="7">
        <v>0.19528784605392199</v>
      </c>
      <c r="EH178" s="7">
        <v>0.19528784605392199</v>
      </c>
      <c r="EI178" s="7">
        <v>0.19528784605392199</v>
      </c>
      <c r="EJ178" s="7">
        <v>0.19528784605392199</v>
      </c>
      <c r="EK178" s="7">
        <v>0.19528784605392199</v>
      </c>
      <c r="EL178" s="7">
        <v>0.19528784605392199</v>
      </c>
      <c r="EM178" s="7">
        <v>0.19528784605392199</v>
      </c>
      <c r="EN178" s="7">
        <v>0.19528784605392199</v>
      </c>
      <c r="EO178" s="7">
        <v>0.19528784605392199</v>
      </c>
      <c r="EP178" s="7">
        <v>0.19528784605392199</v>
      </c>
      <c r="EQ178" s="7">
        <v>0.19528784605392199</v>
      </c>
      <c r="ER178" s="7">
        <v>0.19528784605392199</v>
      </c>
      <c r="ES178" s="7">
        <v>0.19528784605392199</v>
      </c>
      <c r="ET178" s="7">
        <v>0.19528784605392199</v>
      </c>
      <c r="EU178" s="7">
        <v>0.19528784605392199</v>
      </c>
      <c r="EV178" s="7">
        <v>0.19528784605392199</v>
      </c>
      <c r="EW178" s="7">
        <v>0.19528784605392199</v>
      </c>
    </row>
    <row r="179" spans="1:153">
      <c r="A179" s="6">
        <v>177</v>
      </c>
      <c r="B179">
        <v>0.21611225146430299</v>
      </c>
      <c r="C179">
        <v>0.116674121628143</v>
      </c>
      <c r="D179">
        <v>8.8532884647419097E-2</v>
      </c>
      <c r="E179">
        <v>0.119849399259191</v>
      </c>
      <c r="F179">
        <v>9.77469064632846E-2</v>
      </c>
      <c r="G179">
        <v>0.106612098671866</v>
      </c>
      <c r="H179">
        <v>8.1692741467779106E-2</v>
      </c>
      <c r="I179">
        <v>3.5995388379704202E-2</v>
      </c>
      <c r="J179">
        <v>0.24467730293289</v>
      </c>
      <c r="K179">
        <v>8.5176847546278397E-2</v>
      </c>
      <c r="L179">
        <v>8.0332810446631306E-2</v>
      </c>
      <c r="M179">
        <v>3.6659569121025602E-2</v>
      </c>
      <c r="N179">
        <v>0.14900569868713101</v>
      </c>
      <c r="O179">
        <v>7.0679935209579103E-2</v>
      </c>
      <c r="P179">
        <v>8.6219986358120199E-2</v>
      </c>
      <c r="Q179">
        <v>0.21446593303238101</v>
      </c>
      <c r="R179">
        <v>8.6107941071286595E-2</v>
      </c>
      <c r="S179">
        <v>7.5980341547693397E-2</v>
      </c>
      <c r="T179">
        <v>0.25642723114466898</v>
      </c>
      <c r="U179">
        <v>8.6076510250805802E-2</v>
      </c>
      <c r="V179">
        <v>0.15157834366511699</v>
      </c>
      <c r="W179">
        <v>4.08554010932324E-2</v>
      </c>
      <c r="X179">
        <v>0.21717852050099301</v>
      </c>
      <c r="Y179">
        <v>8.3165235723115502E-2</v>
      </c>
      <c r="Z179">
        <v>0.134197598296207</v>
      </c>
      <c r="AA179">
        <v>3.0781373580450699E-2</v>
      </c>
      <c r="AB179">
        <v>4.49033843242733E-2</v>
      </c>
      <c r="AC179">
        <v>8.8432108308008295E-2</v>
      </c>
      <c r="AD179">
        <v>0.14406002827066899</v>
      </c>
      <c r="AE179">
        <v>0.18537653766071099</v>
      </c>
      <c r="AF179">
        <v>0.16566476054787899</v>
      </c>
      <c r="AG179">
        <v>4.7401045702942103E-2</v>
      </c>
      <c r="AH179">
        <v>0.117112878220166</v>
      </c>
      <c r="AI179">
        <v>6.3794594753052894E-2</v>
      </c>
      <c r="AJ179">
        <v>3.5765539063763299E-2</v>
      </c>
      <c r="AK179">
        <v>6.5253722516719403E-2</v>
      </c>
      <c r="AL179">
        <v>0.110126737823632</v>
      </c>
      <c r="AM179">
        <v>9.1987010623691606E-2</v>
      </c>
      <c r="AN179">
        <v>0</v>
      </c>
      <c r="AO179">
        <v>0</v>
      </c>
      <c r="AP179">
        <v>1</v>
      </c>
      <c r="AQ179">
        <v>0</v>
      </c>
      <c r="AR179">
        <v>1</v>
      </c>
      <c r="AS179">
        <v>1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1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.30568922736271797</v>
      </c>
      <c r="BI179">
        <v>0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1</v>
      </c>
      <c r="BP179">
        <v>1</v>
      </c>
      <c r="BQ179">
        <v>0</v>
      </c>
      <c r="BR179">
        <v>0</v>
      </c>
      <c r="BS179">
        <v>1</v>
      </c>
      <c r="BT179">
        <v>0</v>
      </c>
      <c r="BU179">
        <v>1</v>
      </c>
      <c r="BV179">
        <v>1</v>
      </c>
      <c r="BW179">
        <v>0</v>
      </c>
      <c r="BX179">
        <v>1</v>
      </c>
      <c r="BY179">
        <v>0</v>
      </c>
      <c r="BZ179" s="7">
        <v>0.41230081278132402</v>
      </c>
      <c r="CA179" s="7">
        <v>0.41230081278132402</v>
      </c>
      <c r="CB179" s="7">
        <v>0.41230081278132402</v>
      </c>
      <c r="CC179" s="7">
        <v>0.41230081278132402</v>
      </c>
      <c r="CD179" s="7">
        <v>0.41230081278132402</v>
      </c>
      <c r="CE179" s="7">
        <v>0.41230081278132402</v>
      </c>
      <c r="CF179" s="7">
        <v>0.41230081278132402</v>
      </c>
      <c r="CG179" s="7">
        <v>0.41230081278132402</v>
      </c>
      <c r="CH179" s="7">
        <v>0.41230081278132402</v>
      </c>
      <c r="CI179" s="7">
        <v>0.41230081278132402</v>
      </c>
      <c r="CJ179" s="7">
        <v>0.41230081278132402</v>
      </c>
      <c r="CK179" s="7">
        <v>0.41230081278132402</v>
      </c>
      <c r="CL179" s="7">
        <v>0.41230081278132402</v>
      </c>
      <c r="CM179" s="7">
        <v>0.41230081278132402</v>
      </c>
      <c r="CN179" s="7">
        <v>0.41230081278132402</v>
      </c>
      <c r="CO179" s="7">
        <v>0.41230081278132402</v>
      </c>
      <c r="CP179" s="7">
        <v>0.41230081278132402</v>
      </c>
      <c r="CQ179" s="7">
        <v>0.41230081278132402</v>
      </c>
      <c r="CR179" s="7">
        <v>0.41230081278132402</v>
      </c>
      <c r="CS179" s="7">
        <v>0.41230081278132402</v>
      </c>
      <c r="CT179" s="7">
        <v>0.41230081278132402</v>
      </c>
      <c r="CU179" s="7">
        <v>0.41230081278132402</v>
      </c>
      <c r="CV179" s="7">
        <v>0.41230081278132402</v>
      </c>
      <c r="CW179" s="7">
        <v>0.41230081278132402</v>
      </c>
      <c r="CX179" s="7">
        <v>0.41230081278132402</v>
      </c>
      <c r="CY179" s="7">
        <v>0.41230081278132402</v>
      </c>
      <c r="CZ179" s="7">
        <v>0.41230081278132402</v>
      </c>
      <c r="DA179" s="7">
        <v>0.41230081278132402</v>
      </c>
      <c r="DB179" s="7">
        <v>0.41230081278132402</v>
      </c>
      <c r="DC179" s="7">
        <v>0.41230081278132402</v>
      </c>
      <c r="DD179" s="7">
        <v>0.41230081278132402</v>
      </c>
      <c r="DE179" s="7">
        <v>0.41230081278132402</v>
      </c>
      <c r="DF179" s="7">
        <v>0.41230081278132402</v>
      </c>
      <c r="DG179" s="7">
        <v>0.41230081278132402</v>
      </c>
      <c r="DH179" s="7">
        <v>0.41230081278132402</v>
      </c>
      <c r="DI179" s="7">
        <v>0.41230081278132402</v>
      </c>
      <c r="DJ179" s="7">
        <v>0.41230081278132402</v>
      </c>
      <c r="DK179" s="7">
        <v>0.41230081278132402</v>
      </c>
      <c r="DL179" s="7">
        <v>0.19530603605448599</v>
      </c>
      <c r="DM179" s="7">
        <v>0.19530603605448599</v>
      </c>
      <c r="DN179" s="7">
        <v>0.19530603605448599</v>
      </c>
      <c r="DO179" s="7">
        <v>0.19530603605448599</v>
      </c>
      <c r="DP179" s="7">
        <v>0.19530603605448599</v>
      </c>
      <c r="DQ179" s="7">
        <v>0.19530603605448599</v>
      </c>
      <c r="DR179" s="7">
        <v>0.19530603605448599</v>
      </c>
      <c r="DS179" s="7">
        <v>0.19530603605448599</v>
      </c>
      <c r="DT179" s="7">
        <v>0.19530603605448599</v>
      </c>
      <c r="DU179" s="7">
        <v>0.19530603605448599</v>
      </c>
      <c r="DV179" s="7">
        <v>0.19530603605448599</v>
      </c>
      <c r="DW179" s="7">
        <v>0.19530603605448599</v>
      </c>
      <c r="DX179" s="7">
        <v>0.19530603605448599</v>
      </c>
      <c r="DY179" s="7">
        <v>0.19530603605448599</v>
      </c>
      <c r="DZ179" s="7">
        <v>0.19530603605448599</v>
      </c>
      <c r="EA179" s="7">
        <v>0.19530603605448599</v>
      </c>
      <c r="EB179" s="7">
        <v>0.19530603605448599</v>
      </c>
      <c r="EC179" s="7">
        <v>0.19530603605448599</v>
      </c>
      <c r="ED179" s="7">
        <v>0.19530603605448599</v>
      </c>
      <c r="EE179" s="7">
        <v>0.19530603605448599</v>
      </c>
      <c r="EF179" s="7">
        <v>0.19530603605448599</v>
      </c>
      <c r="EG179" s="7">
        <v>0.19530603605448599</v>
      </c>
      <c r="EH179" s="7">
        <v>0.19530603605448599</v>
      </c>
      <c r="EI179" s="7">
        <v>0.19530603605448599</v>
      </c>
      <c r="EJ179" s="7">
        <v>0.19530603605448599</v>
      </c>
      <c r="EK179" s="7">
        <v>0.19530603605448599</v>
      </c>
      <c r="EL179" s="7">
        <v>0.19530603605448599</v>
      </c>
      <c r="EM179" s="7">
        <v>0.19530603605448599</v>
      </c>
      <c r="EN179" s="7">
        <v>0.19530603605448599</v>
      </c>
      <c r="EO179" s="7">
        <v>0.19530603605448599</v>
      </c>
      <c r="EP179" s="7">
        <v>0.19530603605448599</v>
      </c>
      <c r="EQ179" s="7">
        <v>0.19530603605448599</v>
      </c>
      <c r="ER179" s="7">
        <v>0.19530603605448599</v>
      </c>
      <c r="ES179" s="7">
        <v>0.19530603605448599</v>
      </c>
      <c r="ET179" s="7">
        <v>0.19530603605448599</v>
      </c>
      <c r="EU179" s="7">
        <v>0.19530603605448599</v>
      </c>
      <c r="EV179" s="7">
        <v>0.19530603605448599</v>
      </c>
      <c r="EW179" s="7">
        <v>0.19530603605448599</v>
      </c>
    </row>
    <row r="180" spans="1:153">
      <c r="A180" s="6">
        <v>178</v>
      </c>
      <c r="B180">
        <v>0.28224807434247301</v>
      </c>
      <c r="C180">
        <v>0.16717142922195</v>
      </c>
      <c r="D180">
        <v>0.122621652367694</v>
      </c>
      <c r="E180">
        <v>0.17044967658548299</v>
      </c>
      <c r="F180">
        <v>0.13791716584719299</v>
      </c>
      <c r="G180">
        <v>0.15777174404719599</v>
      </c>
      <c r="H180">
        <v>7.8810213016373698E-2</v>
      </c>
      <c r="I180">
        <v>5.9482974347120597E-2</v>
      </c>
      <c r="J180">
        <v>0.29843430869644499</v>
      </c>
      <c r="K180">
        <v>0.11637473034498499</v>
      </c>
      <c r="L180">
        <v>0.10001579458774799</v>
      </c>
      <c r="M180">
        <v>5.8486128493589098E-2</v>
      </c>
      <c r="N180">
        <v>0.179800781387431</v>
      </c>
      <c r="O180">
        <v>0.10209970917649799</v>
      </c>
      <c r="P180">
        <v>9.5549301475766499E-2</v>
      </c>
      <c r="Q180">
        <v>0.29194253246524399</v>
      </c>
      <c r="R180">
        <v>0.12588497842205401</v>
      </c>
      <c r="S180">
        <v>0.117538460183814</v>
      </c>
      <c r="T180">
        <v>0.32360259591298102</v>
      </c>
      <c r="U180">
        <v>7.9785334787354598E-2</v>
      </c>
      <c r="V180">
        <v>0.19055547813218901</v>
      </c>
      <c r="W180">
        <v>6.5052867533685804E-2</v>
      </c>
      <c r="X180">
        <v>0.28459275382786697</v>
      </c>
      <c r="Y180">
        <v>0.11400555815399301</v>
      </c>
      <c r="Z180">
        <v>0.17666767363313901</v>
      </c>
      <c r="AA180">
        <v>6.1833784799021997E-2</v>
      </c>
      <c r="AB180">
        <v>5.1072901938809603E-2</v>
      </c>
      <c r="AC180">
        <v>0.108446660462673</v>
      </c>
      <c r="AD180">
        <v>0.156118254745409</v>
      </c>
      <c r="AE180">
        <v>0.26993505153319802</v>
      </c>
      <c r="AF180">
        <v>0.24054250065735799</v>
      </c>
      <c r="AG180">
        <v>8.2996302015999696E-2</v>
      </c>
      <c r="AH180">
        <v>0.14002647596321599</v>
      </c>
      <c r="AI180">
        <v>9.8070790077659495E-2</v>
      </c>
      <c r="AJ180">
        <v>5.9069925138265297E-2</v>
      </c>
      <c r="AK180">
        <v>9.0314792526509993E-2</v>
      </c>
      <c r="AL180">
        <v>0.139893975692893</v>
      </c>
      <c r="AM180">
        <v>0.1174887171626740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1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1</v>
      </c>
      <c r="BH180">
        <v>0.34796707376932401</v>
      </c>
      <c r="BI180">
        <v>0</v>
      </c>
      <c r="BJ180">
        <v>0</v>
      </c>
      <c r="BK180">
        <v>0</v>
      </c>
      <c r="BL180">
        <v>0</v>
      </c>
      <c r="BM180">
        <v>1</v>
      </c>
      <c r="BN180">
        <v>1</v>
      </c>
      <c r="BO180">
        <v>1</v>
      </c>
      <c r="BP180">
        <v>1</v>
      </c>
      <c r="BQ180">
        <v>0</v>
      </c>
      <c r="BR180">
        <v>0</v>
      </c>
      <c r="BS180">
        <v>1</v>
      </c>
      <c r="BT180">
        <v>0</v>
      </c>
      <c r="BU180">
        <v>1</v>
      </c>
      <c r="BV180">
        <v>1</v>
      </c>
      <c r="BW180">
        <v>0</v>
      </c>
      <c r="BX180">
        <v>1</v>
      </c>
      <c r="BY180">
        <v>0</v>
      </c>
      <c r="BZ180" s="7">
        <v>0.41230081278132402</v>
      </c>
      <c r="CA180" s="7">
        <v>0.41230081278132402</v>
      </c>
      <c r="CB180" s="7">
        <v>0.41230081278132402</v>
      </c>
      <c r="CC180" s="7">
        <v>0.41230081278132402</v>
      </c>
      <c r="CD180" s="7">
        <v>0.41230081278132402</v>
      </c>
      <c r="CE180" s="7">
        <v>0.41230081278132402</v>
      </c>
      <c r="CF180" s="7">
        <v>0.41230081278132402</v>
      </c>
      <c r="CG180" s="7">
        <v>0.41230081278132402</v>
      </c>
      <c r="CH180" s="7">
        <v>0.41230081278132402</v>
      </c>
      <c r="CI180" s="7">
        <v>0.41230081278132402</v>
      </c>
      <c r="CJ180" s="7">
        <v>0.41230081278132402</v>
      </c>
      <c r="CK180" s="7">
        <v>0.41230081278132402</v>
      </c>
      <c r="CL180" s="7">
        <v>0.41230081278132402</v>
      </c>
      <c r="CM180" s="7">
        <v>0.41230081278132402</v>
      </c>
      <c r="CN180" s="7">
        <v>0.41230081278132402</v>
      </c>
      <c r="CO180" s="7">
        <v>0.41230081278132402</v>
      </c>
      <c r="CP180" s="7">
        <v>0.41230081278132402</v>
      </c>
      <c r="CQ180" s="7">
        <v>0.41230081278132402</v>
      </c>
      <c r="CR180" s="7">
        <v>0.41230081278132402</v>
      </c>
      <c r="CS180" s="7">
        <v>0.41230081278132402</v>
      </c>
      <c r="CT180" s="7">
        <v>0.41230081278132402</v>
      </c>
      <c r="CU180" s="7">
        <v>0.41230081278132402</v>
      </c>
      <c r="CV180" s="7">
        <v>0.41230081278132402</v>
      </c>
      <c r="CW180" s="7">
        <v>0.41230081278132402</v>
      </c>
      <c r="CX180" s="7">
        <v>0.41230081278132402</v>
      </c>
      <c r="CY180" s="7">
        <v>0.41230081278132402</v>
      </c>
      <c r="CZ180" s="7">
        <v>0.41230081278132402</v>
      </c>
      <c r="DA180" s="7">
        <v>0.41230081278132402</v>
      </c>
      <c r="DB180" s="7">
        <v>0.41230081278132402</v>
      </c>
      <c r="DC180" s="7">
        <v>0.41230081278132402</v>
      </c>
      <c r="DD180" s="7">
        <v>0.41230081278132402</v>
      </c>
      <c r="DE180" s="7">
        <v>0.41230081278132402</v>
      </c>
      <c r="DF180" s="7">
        <v>0.41230081278132402</v>
      </c>
      <c r="DG180" s="7">
        <v>0.41230081278132402</v>
      </c>
      <c r="DH180" s="7">
        <v>0.41230081278132402</v>
      </c>
      <c r="DI180" s="7">
        <v>0.41230081278132402</v>
      </c>
      <c r="DJ180" s="7">
        <v>0.41230081278132402</v>
      </c>
      <c r="DK180" s="7">
        <v>0.41230081278132402</v>
      </c>
      <c r="DL180" s="7">
        <v>0.19530603605448599</v>
      </c>
      <c r="DM180" s="7">
        <v>0.19530603605448599</v>
      </c>
      <c r="DN180" s="7">
        <v>0.19530603605448599</v>
      </c>
      <c r="DO180" s="7">
        <v>0.19530603605448599</v>
      </c>
      <c r="DP180" s="7">
        <v>0.19530603605448599</v>
      </c>
      <c r="DQ180" s="7">
        <v>0.19530603605448599</v>
      </c>
      <c r="DR180" s="7">
        <v>0.19530603605448599</v>
      </c>
      <c r="DS180" s="7">
        <v>0.19530603605448599</v>
      </c>
      <c r="DT180" s="7">
        <v>0.19530603605448599</v>
      </c>
      <c r="DU180" s="7">
        <v>0.19530603605448599</v>
      </c>
      <c r="DV180" s="7">
        <v>0.19530603605448599</v>
      </c>
      <c r="DW180" s="7">
        <v>0.19530603605448599</v>
      </c>
      <c r="DX180" s="7">
        <v>0.19530603605448599</v>
      </c>
      <c r="DY180" s="7">
        <v>0.19530603605448599</v>
      </c>
      <c r="DZ180" s="7">
        <v>0.19530603605448599</v>
      </c>
      <c r="EA180" s="7">
        <v>0.19530603605448599</v>
      </c>
      <c r="EB180" s="7">
        <v>0.19530603605448599</v>
      </c>
      <c r="EC180" s="7">
        <v>0.19530603605448599</v>
      </c>
      <c r="ED180" s="7">
        <v>0.19530603605448599</v>
      </c>
      <c r="EE180" s="7">
        <v>0.19530603605448599</v>
      </c>
      <c r="EF180" s="7">
        <v>0.19530603605448599</v>
      </c>
      <c r="EG180" s="7">
        <v>0.19530603605448599</v>
      </c>
      <c r="EH180" s="7">
        <v>0.19530603605448599</v>
      </c>
      <c r="EI180" s="7">
        <v>0.19530603605448599</v>
      </c>
      <c r="EJ180" s="7">
        <v>0.19530603605448599</v>
      </c>
      <c r="EK180" s="7">
        <v>0.19530603605448599</v>
      </c>
      <c r="EL180" s="7">
        <v>0.19530603605448599</v>
      </c>
      <c r="EM180" s="7">
        <v>0.19530603605448599</v>
      </c>
      <c r="EN180" s="7">
        <v>0.19530603605448599</v>
      </c>
      <c r="EO180" s="7">
        <v>0.19530603605448599</v>
      </c>
      <c r="EP180" s="7">
        <v>0.19530603605448599</v>
      </c>
      <c r="EQ180" s="7">
        <v>0.19530603605448599</v>
      </c>
      <c r="ER180" s="7">
        <v>0.19530603605448599</v>
      </c>
      <c r="ES180" s="7">
        <v>0.19530603605448599</v>
      </c>
      <c r="ET180" s="7">
        <v>0.19530603605448599</v>
      </c>
      <c r="EU180" s="7">
        <v>0.19530603605448599</v>
      </c>
      <c r="EV180" s="7">
        <v>0.19530603605448599</v>
      </c>
      <c r="EW180" s="7">
        <v>0.19530603605448599</v>
      </c>
    </row>
    <row r="181" spans="1:153">
      <c r="A181" s="6">
        <v>179</v>
      </c>
      <c r="B181">
        <v>0.30069456270940098</v>
      </c>
      <c r="C181">
        <v>0.20360209125870599</v>
      </c>
      <c r="D181">
        <v>0.13421820357421499</v>
      </c>
      <c r="E181">
        <v>0.20666014616975001</v>
      </c>
      <c r="F181">
        <v>0.146395002326036</v>
      </c>
      <c r="G181">
        <v>0.18787877502875999</v>
      </c>
      <c r="H181">
        <v>7.7169770890233094E-2</v>
      </c>
      <c r="I181">
        <v>6.6679505311751E-2</v>
      </c>
      <c r="J181">
        <v>0.33034321618440998</v>
      </c>
      <c r="K181">
        <v>0.11470700002409701</v>
      </c>
      <c r="L181">
        <v>0.10683505367431</v>
      </c>
      <c r="M181">
        <v>5.3333122458839102E-2</v>
      </c>
      <c r="N181">
        <v>0.181350749052587</v>
      </c>
      <c r="O181">
        <v>0.10437104656770101</v>
      </c>
      <c r="P181">
        <v>0.103892698371347</v>
      </c>
      <c r="Q181">
        <v>0.32372462799128698</v>
      </c>
      <c r="R181">
        <v>0.14391736290017701</v>
      </c>
      <c r="S181">
        <v>0.14525376327983</v>
      </c>
      <c r="T181">
        <v>0.33943790841454602</v>
      </c>
      <c r="U181">
        <v>6.8116548054775294E-2</v>
      </c>
      <c r="V181">
        <v>0.189566817222657</v>
      </c>
      <c r="W181">
        <v>8.5297157601455995E-2</v>
      </c>
      <c r="X181">
        <v>0.30171722807634399</v>
      </c>
      <c r="Y181">
        <v>0.112586410876132</v>
      </c>
      <c r="Z181">
        <v>0.16895242945192401</v>
      </c>
      <c r="AA181">
        <v>6.3429534267501697E-2</v>
      </c>
      <c r="AB181">
        <v>5.8614615909218098E-2</v>
      </c>
      <c r="AC181">
        <v>0.120425479476943</v>
      </c>
      <c r="AD181">
        <v>0.154702721124615</v>
      </c>
      <c r="AE181">
        <v>0.30580951128390499</v>
      </c>
      <c r="AF181">
        <v>0.232721264916434</v>
      </c>
      <c r="AG181">
        <v>9.0169481179776897E-2</v>
      </c>
      <c r="AH181">
        <v>0.13751917560523999</v>
      </c>
      <c r="AI181">
        <v>0.12616603415778199</v>
      </c>
      <c r="AJ181">
        <v>6.6141124136388202E-2</v>
      </c>
      <c r="AK181">
        <v>0.100216060251431</v>
      </c>
      <c r="AL181">
        <v>0.143361843365506</v>
      </c>
      <c r="AM181">
        <v>9.8828792557165507E-2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1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1</v>
      </c>
      <c r="BH181">
        <v>0.39000050407127601</v>
      </c>
      <c r="BI181">
        <v>0</v>
      </c>
      <c r="BJ181">
        <v>0</v>
      </c>
      <c r="BK181">
        <v>0</v>
      </c>
      <c r="BL181">
        <v>0</v>
      </c>
      <c r="BM181">
        <v>1</v>
      </c>
      <c r="BN181">
        <v>1</v>
      </c>
      <c r="BO181">
        <v>1</v>
      </c>
      <c r="BP181">
        <v>1</v>
      </c>
      <c r="BQ181">
        <v>0</v>
      </c>
      <c r="BR181">
        <v>0</v>
      </c>
      <c r="BS181">
        <v>1</v>
      </c>
      <c r="BT181">
        <v>0</v>
      </c>
      <c r="BU181">
        <v>1</v>
      </c>
      <c r="BV181">
        <v>1</v>
      </c>
      <c r="BW181">
        <v>0</v>
      </c>
      <c r="BX181">
        <v>1</v>
      </c>
      <c r="BY181">
        <v>0</v>
      </c>
      <c r="BZ181" s="7">
        <v>0.41230081278132402</v>
      </c>
      <c r="CA181" s="7">
        <v>0.41230081278132402</v>
      </c>
      <c r="CB181" s="7">
        <v>0.41230081278132402</v>
      </c>
      <c r="CC181" s="7">
        <v>0.41230081278132402</v>
      </c>
      <c r="CD181" s="7">
        <v>0.41230081278132402</v>
      </c>
      <c r="CE181" s="7">
        <v>0.41230081278132402</v>
      </c>
      <c r="CF181" s="7">
        <v>0.41230081278132402</v>
      </c>
      <c r="CG181" s="7">
        <v>0.41230081278132402</v>
      </c>
      <c r="CH181" s="7">
        <v>0.41230081278132402</v>
      </c>
      <c r="CI181" s="7">
        <v>0.41230081278132402</v>
      </c>
      <c r="CJ181" s="7">
        <v>0.41230081278132402</v>
      </c>
      <c r="CK181" s="7">
        <v>0.41230081278132402</v>
      </c>
      <c r="CL181" s="7">
        <v>0.41230081278132402</v>
      </c>
      <c r="CM181" s="7">
        <v>0.41230081278132402</v>
      </c>
      <c r="CN181" s="7">
        <v>0.41230081278132402</v>
      </c>
      <c r="CO181" s="7">
        <v>0.41230081278132402</v>
      </c>
      <c r="CP181" s="7">
        <v>0.41230081278132402</v>
      </c>
      <c r="CQ181" s="7">
        <v>0.41230081278132402</v>
      </c>
      <c r="CR181" s="7">
        <v>0.41230081278132402</v>
      </c>
      <c r="CS181" s="7">
        <v>0.41230081278132402</v>
      </c>
      <c r="CT181" s="7">
        <v>0.41230081278132402</v>
      </c>
      <c r="CU181" s="7">
        <v>0.41230081278132402</v>
      </c>
      <c r="CV181" s="7">
        <v>0.41230081278132402</v>
      </c>
      <c r="CW181" s="7">
        <v>0.41230081278132402</v>
      </c>
      <c r="CX181" s="7">
        <v>0.41230081278132402</v>
      </c>
      <c r="CY181" s="7">
        <v>0.41230081278132402</v>
      </c>
      <c r="CZ181" s="7">
        <v>0.41230081278132402</v>
      </c>
      <c r="DA181" s="7">
        <v>0.41230081278132402</v>
      </c>
      <c r="DB181" s="7">
        <v>0.41230081278132402</v>
      </c>
      <c r="DC181" s="7">
        <v>0.41230081278132402</v>
      </c>
      <c r="DD181" s="7">
        <v>0.41230081278132402</v>
      </c>
      <c r="DE181" s="7">
        <v>0.41230081278132402</v>
      </c>
      <c r="DF181" s="7">
        <v>0.41230081278132402</v>
      </c>
      <c r="DG181" s="7">
        <v>0.41230081278132402</v>
      </c>
      <c r="DH181" s="7">
        <v>0.41230081278132402</v>
      </c>
      <c r="DI181" s="7">
        <v>0.41230081278132402</v>
      </c>
      <c r="DJ181" s="7">
        <v>0.41230081278132402</v>
      </c>
      <c r="DK181" s="7">
        <v>0.41230081278132402</v>
      </c>
      <c r="DL181" s="7">
        <v>0.19530603605448599</v>
      </c>
      <c r="DM181" s="7">
        <v>0.19530603605448599</v>
      </c>
      <c r="DN181" s="7">
        <v>0.19530603605448599</v>
      </c>
      <c r="DO181" s="7">
        <v>0.19530603605448599</v>
      </c>
      <c r="DP181" s="7">
        <v>0.19530603605448599</v>
      </c>
      <c r="DQ181" s="7">
        <v>0.19530603605448599</v>
      </c>
      <c r="DR181" s="7">
        <v>0.19530603605448599</v>
      </c>
      <c r="DS181" s="7">
        <v>0.19530603605448599</v>
      </c>
      <c r="DT181" s="7">
        <v>0.19530603605448599</v>
      </c>
      <c r="DU181" s="7">
        <v>0.19530603605448599</v>
      </c>
      <c r="DV181" s="7">
        <v>0.19530603605448599</v>
      </c>
      <c r="DW181" s="7">
        <v>0.19530603605448599</v>
      </c>
      <c r="DX181" s="7">
        <v>0.19530603605448599</v>
      </c>
      <c r="DY181" s="7">
        <v>0.19530603605448599</v>
      </c>
      <c r="DZ181" s="7">
        <v>0.19530603605448599</v>
      </c>
      <c r="EA181" s="7">
        <v>0.19530603605448599</v>
      </c>
      <c r="EB181" s="7">
        <v>0.19530603605448599</v>
      </c>
      <c r="EC181" s="7">
        <v>0.19530603605448599</v>
      </c>
      <c r="ED181" s="7">
        <v>0.19530603605448599</v>
      </c>
      <c r="EE181" s="7">
        <v>0.19530603605448599</v>
      </c>
      <c r="EF181" s="7">
        <v>0.19530603605448599</v>
      </c>
      <c r="EG181" s="7">
        <v>0.19530603605448599</v>
      </c>
      <c r="EH181" s="7">
        <v>0.19530603605448599</v>
      </c>
      <c r="EI181" s="7">
        <v>0.19530603605448599</v>
      </c>
      <c r="EJ181" s="7">
        <v>0.19530603605448599</v>
      </c>
      <c r="EK181" s="7">
        <v>0.19530603605448599</v>
      </c>
      <c r="EL181" s="7">
        <v>0.19530603605448599</v>
      </c>
      <c r="EM181" s="7">
        <v>0.19530603605448599</v>
      </c>
      <c r="EN181" s="7">
        <v>0.19530603605448599</v>
      </c>
      <c r="EO181" s="7">
        <v>0.19530603605448599</v>
      </c>
      <c r="EP181" s="7">
        <v>0.19530603605448599</v>
      </c>
      <c r="EQ181" s="7">
        <v>0.19530603605448599</v>
      </c>
      <c r="ER181" s="7">
        <v>0.19530603605448599</v>
      </c>
      <c r="ES181" s="7">
        <v>0.19530603605448599</v>
      </c>
      <c r="ET181" s="7">
        <v>0.19530603605448599</v>
      </c>
      <c r="EU181" s="7">
        <v>0.19530603605448599</v>
      </c>
      <c r="EV181" s="7">
        <v>0.19530603605448599</v>
      </c>
      <c r="EW181" s="7">
        <v>0.19530603605448599</v>
      </c>
    </row>
    <row r="182" spans="1:153">
      <c r="A182" s="6">
        <v>180</v>
      </c>
      <c r="B182">
        <v>0.27305877406489498</v>
      </c>
      <c r="C182">
        <v>0.170970399623432</v>
      </c>
      <c r="D182">
        <v>0.12717869126805501</v>
      </c>
      <c r="E182">
        <v>0.17293280652283899</v>
      </c>
      <c r="F182">
        <v>0.12526138276450699</v>
      </c>
      <c r="G182">
        <v>0.14284731122644101</v>
      </c>
      <c r="H182">
        <v>0.107896747156167</v>
      </c>
      <c r="I182">
        <v>5.3878224879688699E-2</v>
      </c>
      <c r="J182">
        <v>0.30548999159937101</v>
      </c>
      <c r="K182">
        <v>0.109183200670518</v>
      </c>
      <c r="L182">
        <v>0.106757142304644</v>
      </c>
      <c r="M182">
        <v>5.34338191200344E-2</v>
      </c>
      <c r="N182">
        <v>0.15841600763727501</v>
      </c>
      <c r="O182">
        <v>9.3629592914077894E-2</v>
      </c>
      <c r="P182">
        <v>8.1905048019888599E-2</v>
      </c>
      <c r="Q182">
        <v>0.29962880590021901</v>
      </c>
      <c r="R182">
        <v>0.131968429225258</v>
      </c>
      <c r="S182">
        <v>0.13518897823517501</v>
      </c>
      <c r="T182">
        <v>0.31048967875425698</v>
      </c>
      <c r="U182">
        <v>6.4385565459622596E-2</v>
      </c>
      <c r="V182">
        <v>0.135418514033916</v>
      </c>
      <c r="W182">
        <v>8.1744541904003598E-2</v>
      </c>
      <c r="X182">
        <v>0.25244827460923702</v>
      </c>
      <c r="Y182">
        <v>0.107073496064091</v>
      </c>
      <c r="Z182">
        <v>0.14744623238198701</v>
      </c>
      <c r="AA182">
        <v>4.1355520769280799E-2</v>
      </c>
      <c r="AB182">
        <v>4.3212722733466102E-2</v>
      </c>
      <c r="AC182">
        <v>0.12472933642409501</v>
      </c>
      <c r="AD182">
        <v>0.110962123799369</v>
      </c>
      <c r="AE182">
        <v>0.283710946789407</v>
      </c>
      <c r="AF182">
        <v>0.19131375546325199</v>
      </c>
      <c r="AG182">
        <v>6.8541720439113399E-2</v>
      </c>
      <c r="AH182">
        <v>0.11117300498138399</v>
      </c>
      <c r="AI182">
        <v>0.119638657637115</v>
      </c>
      <c r="AJ182">
        <v>5.33318105358093E-2</v>
      </c>
      <c r="AK182">
        <v>6.83219838060731E-2</v>
      </c>
      <c r="AL182">
        <v>0.128734365071143</v>
      </c>
      <c r="AM182">
        <v>9.7119175740260896E-2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0.46368322775492699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1</v>
      </c>
      <c r="BO182">
        <v>1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1</v>
      </c>
      <c r="BV182">
        <v>1</v>
      </c>
      <c r="BW182">
        <v>0</v>
      </c>
      <c r="BX182">
        <v>1</v>
      </c>
      <c r="BY182">
        <v>0</v>
      </c>
      <c r="BZ182" s="7">
        <v>0.41233921278251401</v>
      </c>
      <c r="CA182" s="7">
        <v>0.41233921278251401</v>
      </c>
      <c r="CB182" s="7">
        <v>0.41233921278251401</v>
      </c>
      <c r="CC182" s="7">
        <v>0.41233921278251401</v>
      </c>
      <c r="CD182" s="7">
        <v>0.41233921278251401</v>
      </c>
      <c r="CE182" s="7">
        <v>0.41233921278251401</v>
      </c>
      <c r="CF182" s="7">
        <v>0.41233921278251401</v>
      </c>
      <c r="CG182" s="7">
        <v>0.41233921278251401</v>
      </c>
      <c r="CH182" s="7">
        <v>0.41233921278251401</v>
      </c>
      <c r="CI182" s="7">
        <v>0.41233921278251401</v>
      </c>
      <c r="CJ182" s="7">
        <v>0.41233921278251401</v>
      </c>
      <c r="CK182" s="7">
        <v>0.41233921278251401</v>
      </c>
      <c r="CL182" s="7">
        <v>0.41233921278251401</v>
      </c>
      <c r="CM182" s="7">
        <v>0.41233921278251401</v>
      </c>
      <c r="CN182" s="7">
        <v>0.41233921278251401</v>
      </c>
      <c r="CO182" s="7">
        <v>0.41233921278251401</v>
      </c>
      <c r="CP182" s="7">
        <v>0.41233921278251401</v>
      </c>
      <c r="CQ182" s="7">
        <v>0.41233921278251401</v>
      </c>
      <c r="CR182" s="7">
        <v>0.41233921278251401</v>
      </c>
      <c r="CS182" s="7">
        <v>0.41233921278251401</v>
      </c>
      <c r="CT182" s="7">
        <v>0.41233921278251401</v>
      </c>
      <c r="CU182" s="7">
        <v>0.41233921278251401</v>
      </c>
      <c r="CV182" s="7">
        <v>0.41233921278251401</v>
      </c>
      <c r="CW182" s="7">
        <v>0.41233921278251401</v>
      </c>
      <c r="CX182" s="7">
        <v>0.41233921278251401</v>
      </c>
      <c r="CY182" s="7">
        <v>0.41233921278251401</v>
      </c>
      <c r="CZ182" s="7">
        <v>0.41233921278251401</v>
      </c>
      <c r="DA182" s="7">
        <v>0.41233921278251401</v>
      </c>
      <c r="DB182" s="7">
        <v>0.41233921278251401</v>
      </c>
      <c r="DC182" s="7">
        <v>0.41233921278251401</v>
      </c>
      <c r="DD182" s="7">
        <v>0.41233921278251401</v>
      </c>
      <c r="DE182" s="7">
        <v>0.41233921278251401</v>
      </c>
      <c r="DF182" s="7">
        <v>0.41233921278251401</v>
      </c>
      <c r="DG182" s="7">
        <v>0.41233921278251401</v>
      </c>
      <c r="DH182" s="7">
        <v>0.41233921278251401</v>
      </c>
      <c r="DI182" s="7">
        <v>0.41233921278251401</v>
      </c>
      <c r="DJ182" s="7">
        <v>0.41233921278251401</v>
      </c>
      <c r="DK182" s="7">
        <v>0.41233921278251401</v>
      </c>
      <c r="DL182" s="7">
        <v>0.19532422605505001</v>
      </c>
      <c r="DM182" s="7">
        <v>0.19532422605505001</v>
      </c>
      <c r="DN182" s="7">
        <v>0.19532422605505001</v>
      </c>
      <c r="DO182" s="7">
        <v>0.19532422605505001</v>
      </c>
      <c r="DP182" s="7">
        <v>0.19532422605505001</v>
      </c>
      <c r="DQ182" s="7">
        <v>0.19532422605505001</v>
      </c>
      <c r="DR182" s="7">
        <v>0.19532422605505001</v>
      </c>
      <c r="DS182" s="7">
        <v>0.19532422605505001</v>
      </c>
      <c r="DT182" s="7">
        <v>0.19532422605505001</v>
      </c>
      <c r="DU182" s="7">
        <v>0.19532422605505001</v>
      </c>
      <c r="DV182" s="7">
        <v>0.19532422605505001</v>
      </c>
      <c r="DW182" s="7">
        <v>0.19532422605505001</v>
      </c>
      <c r="DX182" s="7">
        <v>0.19532422605505001</v>
      </c>
      <c r="DY182" s="7">
        <v>0.19532422605505001</v>
      </c>
      <c r="DZ182" s="7">
        <v>0.19532422605505001</v>
      </c>
      <c r="EA182" s="7">
        <v>0.19532422605505001</v>
      </c>
      <c r="EB182" s="7">
        <v>0.19532422605505001</v>
      </c>
      <c r="EC182" s="7">
        <v>0.19532422605505001</v>
      </c>
      <c r="ED182" s="7">
        <v>0.19532422605505001</v>
      </c>
      <c r="EE182" s="7">
        <v>0.19532422605505001</v>
      </c>
      <c r="EF182" s="7">
        <v>0.19532422605505001</v>
      </c>
      <c r="EG182" s="7">
        <v>0.19532422605505001</v>
      </c>
      <c r="EH182" s="7">
        <v>0.19532422605505001</v>
      </c>
      <c r="EI182" s="7">
        <v>0.19532422605505001</v>
      </c>
      <c r="EJ182" s="7">
        <v>0.19532422605505001</v>
      </c>
      <c r="EK182" s="7">
        <v>0.19532422605505001</v>
      </c>
      <c r="EL182" s="7">
        <v>0.19532422605505001</v>
      </c>
      <c r="EM182" s="7">
        <v>0.19532422605505001</v>
      </c>
      <c r="EN182" s="7">
        <v>0.19532422605505001</v>
      </c>
      <c r="EO182" s="7">
        <v>0.19532422605505001</v>
      </c>
      <c r="EP182" s="7">
        <v>0.19532422605505001</v>
      </c>
      <c r="EQ182" s="7">
        <v>0.19532422605505001</v>
      </c>
      <c r="ER182" s="7">
        <v>0.19532422605505001</v>
      </c>
      <c r="ES182" s="7">
        <v>0.19532422605505001</v>
      </c>
      <c r="ET182" s="7">
        <v>0.19532422605505001</v>
      </c>
      <c r="EU182" s="7">
        <v>0.19532422605505001</v>
      </c>
      <c r="EV182" s="7">
        <v>0.19532422605505001</v>
      </c>
      <c r="EW182" s="7">
        <v>0.19532422605505001</v>
      </c>
    </row>
    <row r="183" spans="1:153">
      <c r="A183" s="6">
        <v>181</v>
      </c>
      <c r="B183">
        <v>0.20435321607387999</v>
      </c>
      <c r="C183">
        <v>9.3049939621014904E-2</v>
      </c>
      <c r="D183">
        <v>8.9105308570026201E-2</v>
      </c>
      <c r="E183">
        <v>9.3774837580458806E-2</v>
      </c>
      <c r="F183">
        <v>9.3905946954648198E-2</v>
      </c>
      <c r="G183">
        <v>9.27308441493786E-2</v>
      </c>
      <c r="H183">
        <v>8.4924616648884302E-2</v>
      </c>
      <c r="I183">
        <v>3.8223476300855201E-2</v>
      </c>
      <c r="J183">
        <v>0.23033073912694399</v>
      </c>
      <c r="K183">
        <v>8.9804676822717006E-2</v>
      </c>
      <c r="L183">
        <v>7.7566344574469301E-2</v>
      </c>
      <c r="M183">
        <v>4.7480434664646798E-2</v>
      </c>
      <c r="N183">
        <v>0.12820011831595399</v>
      </c>
      <c r="O183">
        <v>6.2592957269340596E-2</v>
      </c>
      <c r="P183">
        <v>3.0219834557581201E-2</v>
      </c>
      <c r="Q183">
        <v>0.230645902581674</v>
      </c>
      <c r="R183">
        <v>9.9089256944957196E-2</v>
      </c>
      <c r="S183">
        <v>8.9468304228123699E-2</v>
      </c>
      <c r="T183">
        <v>0.24143715785254499</v>
      </c>
      <c r="U183">
        <v>6.1446467755049299E-2</v>
      </c>
      <c r="V183">
        <v>6.8265359156584604E-2</v>
      </c>
      <c r="W183">
        <v>5.9104434211555E-2</v>
      </c>
      <c r="X183">
        <v>0.18155333089228701</v>
      </c>
      <c r="Y183">
        <v>8.7821613725470593E-2</v>
      </c>
      <c r="Z183">
        <v>0.10871244736381599</v>
      </c>
      <c r="AA183">
        <v>3.3588565002424998E-2</v>
      </c>
      <c r="AB183">
        <v>2.7548752849763599E-2</v>
      </c>
      <c r="AC183">
        <v>9.6583956949990599E-2</v>
      </c>
      <c r="AD183">
        <v>5.87905010669161E-2</v>
      </c>
      <c r="AE183">
        <v>0.21359938107637799</v>
      </c>
      <c r="AF183">
        <v>0.141484940474398</v>
      </c>
      <c r="AG183">
        <v>4.40018117261015E-2</v>
      </c>
      <c r="AH183">
        <v>7.3797585254210402E-2</v>
      </c>
      <c r="AI183">
        <v>8.9812121347104895E-2</v>
      </c>
      <c r="AJ183">
        <v>3.7675076119414501E-2</v>
      </c>
      <c r="AK183">
        <v>5.0536982083528199E-2</v>
      </c>
      <c r="AL183">
        <v>0.104306608940712</v>
      </c>
      <c r="AM183">
        <v>7.5012124602828995E-2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1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.548937244662979</v>
      </c>
      <c r="BI183">
        <v>0</v>
      </c>
      <c r="BJ183">
        <v>0</v>
      </c>
      <c r="BK183">
        <v>0</v>
      </c>
      <c r="BL183">
        <v>0</v>
      </c>
      <c r="BM183">
        <v>1</v>
      </c>
      <c r="BN183">
        <v>1</v>
      </c>
      <c r="BO183">
        <v>1</v>
      </c>
      <c r="BP183">
        <v>0</v>
      </c>
      <c r="BQ183">
        <v>0</v>
      </c>
      <c r="BR183">
        <v>0</v>
      </c>
      <c r="BS183">
        <v>1</v>
      </c>
      <c r="BT183">
        <v>0</v>
      </c>
      <c r="BU183">
        <v>1</v>
      </c>
      <c r="BV183">
        <v>1</v>
      </c>
      <c r="BW183">
        <v>0</v>
      </c>
      <c r="BX183">
        <v>1</v>
      </c>
      <c r="BY183">
        <v>0</v>
      </c>
      <c r="BZ183" s="7">
        <v>0.41233921278251401</v>
      </c>
      <c r="CA183" s="7">
        <v>0.41233921278251401</v>
      </c>
      <c r="CB183" s="7">
        <v>0.41233921278251401</v>
      </c>
      <c r="CC183" s="7">
        <v>0.41233921278251401</v>
      </c>
      <c r="CD183" s="7">
        <v>0.41233921278251401</v>
      </c>
      <c r="CE183" s="7">
        <v>0.41233921278251401</v>
      </c>
      <c r="CF183" s="7">
        <v>0.41233921278251401</v>
      </c>
      <c r="CG183" s="7">
        <v>0.41233921278251401</v>
      </c>
      <c r="CH183" s="7">
        <v>0.41233921278251401</v>
      </c>
      <c r="CI183" s="7">
        <v>0.41233921278251401</v>
      </c>
      <c r="CJ183" s="7">
        <v>0.41233921278251401</v>
      </c>
      <c r="CK183" s="7">
        <v>0.41233921278251401</v>
      </c>
      <c r="CL183" s="7">
        <v>0.41233921278251401</v>
      </c>
      <c r="CM183" s="7">
        <v>0.41233921278251401</v>
      </c>
      <c r="CN183" s="7">
        <v>0.41233921278251401</v>
      </c>
      <c r="CO183" s="7">
        <v>0.41233921278251401</v>
      </c>
      <c r="CP183" s="7">
        <v>0.41233921278251401</v>
      </c>
      <c r="CQ183" s="7">
        <v>0.41233921278251401</v>
      </c>
      <c r="CR183" s="7">
        <v>0.41233921278251401</v>
      </c>
      <c r="CS183" s="7">
        <v>0.41233921278251401</v>
      </c>
      <c r="CT183" s="7">
        <v>0.41233921278251401</v>
      </c>
      <c r="CU183" s="7">
        <v>0.41233921278251401</v>
      </c>
      <c r="CV183" s="7">
        <v>0.41233921278251401</v>
      </c>
      <c r="CW183" s="7">
        <v>0.41233921278251401</v>
      </c>
      <c r="CX183" s="7">
        <v>0.41233921278251401</v>
      </c>
      <c r="CY183" s="7">
        <v>0.41233921278251401</v>
      </c>
      <c r="CZ183" s="7">
        <v>0.41233921278251401</v>
      </c>
      <c r="DA183" s="7">
        <v>0.41233921278251401</v>
      </c>
      <c r="DB183" s="7">
        <v>0.41233921278251401</v>
      </c>
      <c r="DC183" s="7">
        <v>0.41233921278251401</v>
      </c>
      <c r="DD183" s="7">
        <v>0.41233921278251401</v>
      </c>
      <c r="DE183" s="7">
        <v>0.41233921278251401</v>
      </c>
      <c r="DF183" s="7">
        <v>0.41233921278251401</v>
      </c>
      <c r="DG183" s="7">
        <v>0.41233921278251401</v>
      </c>
      <c r="DH183" s="7">
        <v>0.41233921278251401</v>
      </c>
      <c r="DI183" s="7">
        <v>0.41233921278251401</v>
      </c>
      <c r="DJ183" s="7">
        <v>0.41233921278251401</v>
      </c>
      <c r="DK183" s="7">
        <v>0.41233921278251401</v>
      </c>
      <c r="DL183" s="7">
        <v>0.19532422605505001</v>
      </c>
      <c r="DM183" s="7">
        <v>0.19532422605505001</v>
      </c>
      <c r="DN183" s="7">
        <v>0.19532422605505001</v>
      </c>
      <c r="DO183" s="7">
        <v>0.19532422605505001</v>
      </c>
      <c r="DP183" s="7">
        <v>0.19532422605505001</v>
      </c>
      <c r="DQ183" s="7">
        <v>0.19532422605505001</v>
      </c>
      <c r="DR183" s="7">
        <v>0.19532422605505001</v>
      </c>
      <c r="DS183" s="7">
        <v>0.19532422605505001</v>
      </c>
      <c r="DT183" s="7">
        <v>0.19532422605505001</v>
      </c>
      <c r="DU183" s="7">
        <v>0.19532422605505001</v>
      </c>
      <c r="DV183" s="7">
        <v>0.19532422605505001</v>
      </c>
      <c r="DW183" s="7">
        <v>0.19532422605505001</v>
      </c>
      <c r="DX183" s="7">
        <v>0.19532422605505001</v>
      </c>
      <c r="DY183" s="7">
        <v>0.19532422605505001</v>
      </c>
      <c r="DZ183" s="7">
        <v>0.19532422605505001</v>
      </c>
      <c r="EA183" s="7">
        <v>0.19532422605505001</v>
      </c>
      <c r="EB183" s="7">
        <v>0.19532422605505001</v>
      </c>
      <c r="EC183" s="7">
        <v>0.19532422605505001</v>
      </c>
      <c r="ED183" s="7">
        <v>0.19532422605505001</v>
      </c>
      <c r="EE183" s="7">
        <v>0.19532422605505001</v>
      </c>
      <c r="EF183" s="7">
        <v>0.19532422605505001</v>
      </c>
      <c r="EG183" s="7">
        <v>0.19532422605505001</v>
      </c>
      <c r="EH183" s="7">
        <v>0.19532422605505001</v>
      </c>
      <c r="EI183" s="7">
        <v>0.19532422605505001</v>
      </c>
      <c r="EJ183" s="7">
        <v>0.19532422605505001</v>
      </c>
      <c r="EK183" s="7">
        <v>0.19532422605505001</v>
      </c>
      <c r="EL183" s="7">
        <v>0.19532422605505001</v>
      </c>
      <c r="EM183" s="7">
        <v>0.19532422605505001</v>
      </c>
      <c r="EN183" s="7">
        <v>0.19532422605505001</v>
      </c>
      <c r="EO183" s="7">
        <v>0.19532422605505001</v>
      </c>
      <c r="EP183" s="7">
        <v>0.19532422605505001</v>
      </c>
      <c r="EQ183" s="7">
        <v>0.19532422605505001</v>
      </c>
      <c r="ER183" s="7">
        <v>0.19532422605505001</v>
      </c>
      <c r="ES183" s="7">
        <v>0.19532422605505001</v>
      </c>
      <c r="ET183" s="7">
        <v>0.19532422605505001</v>
      </c>
      <c r="EU183" s="7">
        <v>0.19532422605505001</v>
      </c>
      <c r="EV183" s="7">
        <v>0.19532422605505001</v>
      </c>
      <c r="EW183" s="7">
        <v>0.19532422605505001</v>
      </c>
    </row>
    <row r="184" spans="1:153">
      <c r="A184" s="6">
        <v>182</v>
      </c>
      <c r="B184">
        <v>0.109829219627124</v>
      </c>
      <c r="C184">
        <v>4.0388676650869003E-2</v>
      </c>
      <c r="D184">
        <v>3.5276310392090997E-2</v>
      </c>
      <c r="E184">
        <v>4.0420124317084298E-2</v>
      </c>
      <c r="F184">
        <v>3.8255609659991599E-2</v>
      </c>
      <c r="G184">
        <v>3.8738553712001501E-2</v>
      </c>
      <c r="H184">
        <v>3.6364639706789902E-2</v>
      </c>
      <c r="I184">
        <v>1.4872286488132999E-2</v>
      </c>
      <c r="J184">
        <v>0.120990151803054</v>
      </c>
      <c r="K184">
        <v>5.1526919524552503E-2</v>
      </c>
      <c r="L184">
        <v>3.29237409504093E-2</v>
      </c>
      <c r="M184">
        <v>2.2421138325177701E-2</v>
      </c>
      <c r="N184">
        <v>7.3158158893882802E-2</v>
      </c>
      <c r="O184">
        <v>2.6370021905184299E-2</v>
      </c>
      <c r="P184">
        <v>9.2051907205149292E-3</v>
      </c>
      <c r="Q184">
        <v>0.128656009778613</v>
      </c>
      <c r="R184">
        <v>4.7499593192428198E-2</v>
      </c>
      <c r="S184">
        <v>4.5966670699847903E-2</v>
      </c>
      <c r="T184">
        <v>0.13425328349000301</v>
      </c>
      <c r="U184">
        <v>2.6918543721478502E-2</v>
      </c>
      <c r="V184">
        <v>1.8528245967241799E-2</v>
      </c>
      <c r="W184">
        <v>2.2511148769033502E-2</v>
      </c>
      <c r="X184">
        <v>9.9867550889162604E-2</v>
      </c>
      <c r="Y184">
        <v>4.9915102222407297E-2</v>
      </c>
      <c r="Z184">
        <v>4.9177991662886097E-2</v>
      </c>
      <c r="AA184">
        <v>1.9036976513803899E-2</v>
      </c>
      <c r="AB184">
        <v>9.6297730328507893E-3</v>
      </c>
      <c r="AC184">
        <v>4.3268188790168097E-2</v>
      </c>
      <c r="AD184">
        <v>1.16285877433264E-2</v>
      </c>
      <c r="AE184">
        <v>0.113153373560595</v>
      </c>
      <c r="AF184">
        <v>7.3928927486013596E-2</v>
      </c>
      <c r="AG184">
        <v>1.14022835213378E-2</v>
      </c>
      <c r="AH184">
        <v>3.2334505732443501E-2</v>
      </c>
      <c r="AI184">
        <v>3.85972663101328E-2</v>
      </c>
      <c r="AJ184">
        <v>1.4379878005079101E-2</v>
      </c>
      <c r="AK184">
        <v>2.7948048379682199E-2</v>
      </c>
      <c r="AL184">
        <v>5.5060864558213102E-2</v>
      </c>
      <c r="AM184">
        <v>3.1814539359568503E-2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1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1</v>
      </c>
      <c r="BH184">
        <v>0.73525692888865002</v>
      </c>
      <c r="BI184">
        <v>0</v>
      </c>
      <c r="BJ184">
        <v>0</v>
      </c>
      <c r="BK184">
        <v>0</v>
      </c>
      <c r="BL184">
        <v>0</v>
      </c>
      <c r="BM184">
        <v>1</v>
      </c>
      <c r="BN184">
        <v>1</v>
      </c>
      <c r="BO184">
        <v>1</v>
      </c>
      <c r="BP184">
        <v>0</v>
      </c>
      <c r="BQ184">
        <v>0</v>
      </c>
      <c r="BR184">
        <v>0</v>
      </c>
      <c r="BS184">
        <v>1</v>
      </c>
      <c r="BT184">
        <v>0</v>
      </c>
      <c r="BU184">
        <v>1</v>
      </c>
      <c r="BV184">
        <v>1</v>
      </c>
      <c r="BW184">
        <v>0</v>
      </c>
      <c r="BX184">
        <v>0</v>
      </c>
      <c r="BY184">
        <v>0</v>
      </c>
      <c r="BZ184" s="7">
        <v>0.41237761278370499</v>
      </c>
      <c r="CA184" s="7">
        <v>0.41237761278370499</v>
      </c>
      <c r="CB184" s="7">
        <v>0.41237761278370499</v>
      </c>
      <c r="CC184" s="7">
        <v>0.41237761278370499</v>
      </c>
      <c r="CD184" s="7">
        <v>0.41237761278370499</v>
      </c>
      <c r="CE184" s="7">
        <v>0.41237761278370499</v>
      </c>
      <c r="CF184" s="7">
        <v>0.41237761278370499</v>
      </c>
      <c r="CG184" s="7">
        <v>0.41237761278370499</v>
      </c>
      <c r="CH184" s="7">
        <v>0.41237761278370499</v>
      </c>
      <c r="CI184" s="7">
        <v>0.41237761278370499</v>
      </c>
      <c r="CJ184" s="7">
        <v>0.41237761278370499</v>
      </c>
      <c r="CK184" s="7">
        <v>0.41237761278370499</v>
      </c>
      <c r="CL184" s="7">
        <v>0.41237761278370499</v>
      </c>
      <c r="CM184" s="7">
        <v>0.41237761278370499</v>
      </c>
      <c r="CN184" s="7">
        <v>0.41237761278370499</v>
      </c>
      <c r="CO184" s="7">
        <v>0.41237761278370499</v>
      </c>
      <c r="CP184" s="7">
        <v>0.41237761278370499</v>
      </c>
      <c r="CQ184" s="7">
        <v>0.41237761278370499</v>
      </c>
      <c r="CR184" s="7">
        <v>0.41237761278370499</v>
      </c>
      <c r="CS184" s="7">
        <v>0.41237761278370499</v>
      </c>
      <c r="CT184" s="7">
        <v>0.41237761278370499</v>
      </c>
      <c r="CU184" s="7">
        <v>0.41237761278370499</v>
      </c>
      <c r="CV184" s="7">
        <v>0.41237761278370499</v>
      </c>
      <c r="CW184" s="7">
        <v>0.41237761278370499</v>
      </c>
      <c r="CX184" s="7">
        <v>0.41237761278370499</v>
      </c>
      <c r="CY184" s="7">
        <v>0.41237761278370499</v>
      </c>
      <c r="CZ184" s="7">
        <v>0.41237761278370499</v>
      </c>
      <c r="DA184" s="7">
        <v>0.41237761278370499</v>
      </c>
      <c r="DB184" s="7">
        <v>0.41237761278370499</v>
      </c>
      <c r="DC184" s="7">
        <v>0.41237761278370499</v>
      </c>
      <c r="DD184" s="7">
        <v>0.41237761278370499</v>
      </c>
      <c r="DE184" s="7">
        <v>0.41237761278370499</v>
      </c>
      <c r="DF184" s="7">
        <v>0.41237761278370499</v>
      </c>
      <c r="DG184" s="7">
        <v>0.41237761278370499</v>
      </c>
      <c r="DH184" s="7">
        <v>0.41237761278370499</v>
      </c>
      <c r="DI184" s="7">
        <v>0.41237761278370499</v>
      </c>
      <c r="DJ184" s="7">
        <v>0.41237761278370499</v>
      </c>
      <c r="DK184" s="7">
        <v>0.41237761278370499</v>
      </c>
      <c r="DL184" s="7">
        <v>0.195342416055614</v>
      </c>
      <c r="DM184" s="7">
        <v>0.195342416055614</v>
      </c>
      <c r="DN184" s="7">
        <v>0.195342416055614</v>
      </c>
      <c r="DO184" s="7">
        <v>0.195342416055614</v>
      </c>
      <c r="DP184" s="7">
        <v>0.195342416055614</v>
      </c>
      <c r="DQ184" s="7">
        <v>0.195342416055614</v>
      </c>
      <c r="DR184" s="7">
        <v>0.195342416055614</v>
      </c>
      <c r="DS184" s="7">
        <v>0.195342416055614</v>
      </c>
      <c r="DT184" s="7">
        <v>0.195342416055614</v>
      </c>
      <c r="DU184" s="7">
        <v>0.195342416055614</v>
      </c>
      <c r="DV184" s="7">
        <v>0.195342416055614</v>
      </c>
      <c r="DW184" s="7">
        <v>0.195342416055614</v>
      </c>
      <c r="DX184" s="7">
        <v>0.195342416055614</v>
      </c>
      <c r="DY184" s="7">
        <v>0.195342416055614</v>
      </c>
      <c r="DZ184" s="7">
        <v>0.195342416055614</v>
      </c>
      <c r="EA184" s="7">
        <v>0.195342416055614</v>
      </c>
      <c r="EB184" s="7">
        <v>0.195342416055614</v>
      </c>
      <c r="EC184" s="7">
        <v>0.195342416055614</v>
      </c>
      <c r="ED184" s="7">
        <v>0.195342416055614</v>
      </c>
      <c r="EE184" s="7">
        <v>0.195342416055614</v>
      </c>
      <c r="EF184" s="7">
        <v>0.195342416055614</v>
      </c>
      <c r="EG184" s="7">
        <v>0.195342416055614</v>
      </c>
      <c r="EH184" s="7">
        <v>0.195342416055614</v>
      </c>
      <c r="EI184" s="7">
        <v>0.195342416055614</v>
      </c>
      <c r="EJ184" s="7">
        <v>0.195342416055614</v>
      </c>
      <c r="EK184" s="7">
        <v>0.195342416055614</v>
      </c>
      <c r="EL184" s="7">
        <v>0.195342416055614</v>
      </c>
      <c r="EM184" s="7">
        <v>0.195342416055614</v>
      </c>
      <c r="EN184" s="7">
        <v>0.195342416055614</v>
      </c>
      <c r="EO184" s="7">
        <v>0.195342416055614</v>
      </c>
      <c r="EP184" s="7">
        <v>0.195342416055614</v>
      </c>
      <c r="EQ184" s="7">
        <v>0.195342416055614</v>
      </c>
      <c r="ER184" s="7">
        <v>0.195342416055614</v>
      </c>
      <c r="ES184" s="7">
        <v>0.195342416055614</v>
      </c>
      <c r="ET184" s="7">
        <v>0.195342416055614</v>
      </c>
      <c r="EU184" s="7">
        <v>0.195342416055614</v>
      </c>
      <c r="EV184" s="7">
        <v>0.195342416055614</v>
      </c>
      <c r="EW184" s="7">
        <v>0.195342416055614</v>
      </c>
    </row>
    <row r="185" spans="1:153">
      <c r="A185" s="6">
        <v>183</v>
      </c>
      <c r="B185">
        <v>1.1337466933620701E-2</v>
      </c>
      <c r="C185">
        <v>0</v>
      </c>
      <c r="D185">
        <v>5.1076016144753901E-4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8.5466620273670392E-3</v>
      </c>
      <c r="K185">
        <v>5.61531356070279E-3</v>
      </c>
      <c r="L185">
        <v>0</v>
      </c>
      <c r="M185">
        <v>0</v>
      </c>
      <c r="N185">
        <v>6.64237756926852E-3</v>
      </c>
      <c r="O185">
        <v>1.7288863973606E-4</v>
      </c>
      <c r="P185">
        <v>0</v>
      </c>
      <c r="Q185">
        <v>1.8712703805853201E-2</v>
      </c>
      <c r="R185">
        <v>4.5636150145477797E-3</v>
      </c>
      <c r="S185">
        <v>4.8211726758012798E-3</v>
      </c>
      <c r="T185">
        <v>1.71121624652011E-2</v>
      </c>
      <c r="U185">
        <v>0</v>
      </c>
      <c r="V185">
        <v>0</v>
      </c>
      <c r="W185">
        <v>4.9342088421283398E-4</v>
      </c>
      <c r="X185">
        <v>1.31608424642991E-2</v>
      </c>
      <c r="Y185">
        <v>4.8245716638764596E-3</v>
      </c>
      <c r="Z185">
        <v>1.55900257529265E-4</v>
      </c>
      <c r="AA185">
        <v>0</v>
      </c>
      <c r="AB185">
        <v>0</v>
      </c>
      <c r="AC185">
        <v>0</v>
      </c>
      <c r="AD185">
        <v>0</v>
      </c>
      <c r="AE185">
        <v>1.6633475615020401E-2</v>
      </c>
      <c r="AF185">
        <v>1.02765932949133E-3</v>
      </c>
      <c r="AG185">
        <v>0</v>
      </c>
      <c r="AH185">
        <v>0</v>
      </c>
      <c r="AI185">
        <v>2.13934860587277E-3</v>
      </c>
      <c r="AJ185">
        <v>0</v>
      </c>
      <c r="AK185">
        <v>0</v>
      </c>
      <c r="AL185">
        <v>2.33068185929757E-3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1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.923972225520443</v>
      </c>
      <c r="BI185">
        <v>0</v>
      </c>
      <c r="BJ185">
        <v>0</v>
      </c>
      <c r="BK185">
        <v>0</v>
      </c>
      <c r="BL185">
        <v>0</v>
      </c>
      <c r="BM185">
        <v>1</v>
      </c>
      <c r="BN185">
        <v>1</v>
      </c>
      <c r="BO185">
        <v>1</v>
      </c>
      <c r="BP185">
        <v>1</v>
      </c>
      <c r="BQ185">
        <v>0</v>
      </c>
      <c r="BR185">
        <v>0</v>
      </c>
      <c r="BS185">
        <v>1</v>
      </c>
      <c r="BT185">
        <v>0</v>
      </c>
      <c r="BU185">
        <v>1</v>
      </c>
      <c r="BV185">
        <v>1</v>
      </c>
      <c r="BW185">
        <v>0</v>
      </c>
      <c r="BX185">
        <v>0</v>
      </c>
      <c r="BY185">
        <v>0</v>
      </c>
      <c r="BZ185" s="7">
        <v>0.41237761278370499</v>
      </c>
      <c r="CA185" s="7">
        <v>0.41237761278370499</v>
      </c>
      <c r="CB185" s="7">
        <v>0.41237761278370499</v>
      </c>
      <c r="CC185" s="7">
        <v>0.41237761278370499</v>
      </c>
      <c r="CD185" s="7">
        <v>0.41237761278370499</v>
      </c>
      <c r="CE185" s="7">
        <v>0.41237761278370499</v>
      </c>
      <c r="CF185" s="7">
        <v>0.41237761278370499</v>
      </c>
      <c r="CG185" s="7">
        <v>0.41237761278370499</v>
      </c>
      <c r="CH185" s="7">
        <v>0.41237761278370499</v>
      </c>
      <c r="CI185" s="7">
        <v>0.41237761278370499</v>
      </c>
      <c r="CJ185" s="7">
        <v>0.41237761278370499</v>
      </c>
      <c r="CK185" s="7">
        <v>0.41237761278370499</v>
      </c>
      <c r="CL185" s="7">
        <v>0.41237761278370499</v>
      </c>
      <c r="CM185" s="7">
        <v>0.41237761278370499</v>
      </c>
      <c r="CN185" s="7">
        <v>0.41237761278370499</v>
      </c>
      <c r="CO185" s="7">
        <v>0.41237761278370499</v>
      </c>
      <c r="CP185" s="7">
        <v>0.41237761278370499</v>
      </c>
      <c r="CQ185" s="7">
        <v>0.41237761278370499</v>
      </c>
      <c r="CR185" s="7">
        <v>0.41237761278370499</v>
      </c>
      <c r="CS185" s="7">
        <v>0.41237761278370499</v>
      </c>
      <c r="CT185" s="7">
        <v>0.41237761278370499</v>
      </c>
      <c r="CU185" s="7">
        <v>0.41237761278370499</v>
      </c>
      <c r="CV185" s="7">
        <v>0.41237761278370499</v>
      </c>
      <c r="CW185" s="7">
        <v>0.41237761278370499</v>
      </c>
      <c r="CX185" s="7">
        <v>0.41237761278370499</v>
      </c>
      <c r="CY185" s="7">
        <v>0.41237761278370499</v>
      </c>
      <c r="CZ185" s="7">
        <v>0.41237761278370499</v>
      </c>
      <c r="DA185" s="7">
        <v>0.41237761278370499</v>
      </c>
      <c r="DB185" s="7">
        <v>0.41237761278370499</v>
      </c>
      <c r="DC185" s="7">
        <v>0.41237761278370499</v>
      </c>
      <c r="DD185" s="7">
        <v>0.41237761278370499</v>
      </c>
      <c r="DE185" s="7">
        <v>0.41237761278370499</v>
      </c>
      <c r="DF185" s="7">
        <v>0.41237761278370499</v>
      </c>
      <c r="DG185" s="7">
        <v>0.41237761278370499</v>
      </c>
      <c r="DH185" s="7">
        <v>0.41237761278370499</v>
      </c>
      <c r="DI185" s="7">
        <v>0.41237761278370499</v>
      </c>
      <c r="DJ185" s="7">
        <v>0.41237761278370499</v>
      </c>
      <c r="DK185" s="7">
        <v>0.41237761278370499</v>
      </c>
      <c r="DL185" s="7">
        <v>0.195342416055614</v>
      </c>
      <c r="DM185" s="7">
        <v>0.195342416055614</v>
      </c>
      <c r="DN185" s="7">
        <v>0.195342416055614</v>
      </c>
      <c r="DO185" s="7">
        <v>0.195342416055614</v>
      </c>
      <c r="DP185" s="7">
        <v>0.195342416055614</v>
      </c>
      <c r="DQ185" s="7">
        <v>0.195342416055614</v>
      </c>
      <c r="DR185" s="7">
        <v>0.195342416055614</v>
      </c>
      <c r="DS185" s="7">
        <v>0.195342416055614</v>
      </c>
      <c r="DT185" s="7">
        <v>0.195342416055614</v>
      </c>
      <c r="DU185" s="7">
        <v>0.195342416055614</v>
      </c>
      <c r="DV185" s="7">
        <v>0.195342416055614</v>
      </c>
      <c r="DW185" s="7">
        <v>0.195342416055614</v>
      </c>
      <c r="DX185" s="7">
        <v>0.195342416055614</v>
      </c>
      <c r="DY185" s="7">
        <v>0.195342416055614</v>
      </c>
      <c r="DZ185" s="7">
        <v>0.195342416055614</v>
      </c>
      <c r="EA185" s="7">
        <v>0.195342416055614</v>
      </c>
      <c r="EB185" s="7">
        <v>0.195342416055614</v>
      </c>
      <c r="EC185" s="7">
        <v>0.195342416055614</v>
      </c>
      <c r="ED185" s="7">
        <v>0.195342416055614</v>
      </c>
      <c r="EE185" s="7">
        <v>0.195342416055614</v>
      </c>
      <c r="EF185" s="7">
        <v>0.195342416055614</v>
      </c>
      <c r="EG185" s="7">
        <v>0.195342416055614</v>
      </c>
      <c r="EH185" s="7">
        <v>0.195342416055614</v>
      </c>
      <c r="EI185" s="7">
        <v>0.195342416055614</v>
      </c>
      <c r="EJ185" s="7">
        <v>0.195342416055614</v>
      </c>
      <c r="EK185" s="7">
        <v>0.195342416055614</v>
      </c>
      <c r="EL185" s="7">
        <v>0.195342416055614</v>
      </c>
      <c r="EM185" s="7">
        <v>0.195342416055614</v>
      </c>
      <c r="EN185" s="7">
        <v>0.195342416055614</v>
      </c>
      <c r="EO185" s="7">
        <v>0.195342416055614</v>
      </c>
      <c r="EP185" s="7">
        <v>0.195342416055614</v>
      </c>
      <c r="EQ185" s="7">
        <v>0.195342416055614</v>
      </c>
      <c r="ER185" s="7">
        <v>0.195342416055614</v>
      </c>
      <c r="ES185" s="7">
        <v>0.195342416055614</v>
      </c>
      <c r="ET185" s="7">
        <v>0.195342416055614</v>
      </c>
      <c r="EU185" s="7">
        <v>0.195342416055614</v>
      </c>
      <c r="EV185" s="7">
        <v>0.195342416055614</v>
      </c>
      <c r="EW185" s="7">
        <v>0.195342416055614</v>
      </c>
    </row>
    <row r="186" spans="1:153">
      <c r="A186" s="6">
        <v>184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1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1</v>
      </c>
      <c r="BH186">
        <v>0.84935756378883998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1</v>
      </c>
      <c r="BO186">
        <v>0</v>
      </c>
      <c r="BP186">
        <v>1</v>
      </c>
      <c r="BQ186">
        <v>0</v>
      </c>
      <c r="BR186">
        <v>0</v>
      </c>
      <c r="BS186">
        <v>1</v>
      </c>
      <c r="BT186">
        <v>0</v>
      </c>
      <c r="BU186">
        <v>1</v>
      </c>
      <c r="BV186">
        <v>1</v>
      </c>
      <c r="BW186">
        <v>0</v>
      </c>
      <c r="BX186">
        <v>0</v>
      </c>
      <c r="BY186">
        <v>0</v>
      </c>
      <c r="BZ186" s="7">
        <v>0.41237761278370499</v>
      </c>
      <c r="CA186" s="7">
        <v>0.41237761278370499</v>
      </c>
      <c r="CB186" s="7">
        <v>0.41237761278370499</v>
      </c>
      <c r="CC186" s="7">
        <v>0.41237761278370499</v>
      </c>
      <c r="CD186" s="7">
        <v>0.41237761278370499</v>
      </c>
      <c r="CE186" s="7">
        <v>0.41237761278370499</v>
      </c>
      <c r="CF186" s="7">
        <v>0.41237761278370499</v>
      </c>
      <c r="CG186" s="7">
        <v>0.41237761278370499</v>
      </c>
      <c r="CH186" s="7">
        <v>0.41237761278370499</v>
      </c>
      <c r="CI186" s="7">
        <v>0.41237761278370499</v>
      </c>
      <c r="CJ186" s="7">
        <v>0.41237761278370499</v>
      </c>
      <c r="CK186" s="7">
        <v>0.41237761278370499</v>
      </c>
      <c r="CL186" s="7">
        <v>0.41237761278370499</v>
      </c>
      <c r="CM186" s="7">
        <v>0.41237761278370499</v>
      </c>
      <c r="CN186" s="7">
        <v>0.41237761278370499</v>
      </c>
      <c r="CO186" s="7">
        <v>0.41237761278370499</v>
      </c>
      <c r="CP186" s="7">
        <v>0.41237761278370499</v>
      </c>
      <c r="CQ186" s="7">
        <v>0.41237761278370499</v>
      </c>
      <c r="CR186" s="7">
        <v>0.41237761278370499</v>
      </c>
      <c r="CS186" s="7">
        <v>0.41237761278370499</v>
      </c>
      <c r="CT186" s="7">
        <v>0.41237761278370499</v>
      </c>
      <c r="CU186" s="7">
        <v>0.41237761278370499</v>
      </c>
      <c r="CV186" s="7">
        <v>0.41237761278370499</v>
      </c>
      <c r="CW186" s="7">
        <v>0.41237761278370499</v>
      </c>
      <c r="CX186" s="7">
        <v>0.41237761278370499</v>
      </c>
      <c r="CY186" s="7">
        <v>0.41237761278370499</v>
      </c>
      <c r="CZ186" s="7">
        <v>0.41237761278370499</v>
      </c>
      <c r="DA186" s="7">
        <v>0.41237761278370499</v>
      </c>
      <c r="DB186" s="7">
        <v>0.41237761278370499</v>
      </c>
      <c r="DC186" s="7">
        <v>0.41237761278370499</v>
      </c>
      <c r="DD186" s="7">
        <v>0.41237761278370499</v>
      </c>
      <c r="DE186" s="7">
        <v>0.41237761278370499</v>
      </c>
      <c r="DF186" s="7">
        <v>0.41237761278370499</v>
      </c>
      <c r="DG186" s="7">
        <v>0.41237761278370499</v>
      </c>
      <c r="DH186" s="7">
        <v>0.41237761278370499</v>
      </c>
      <c r="DI186" s="7">
        <v>0.41237761278370499</v>
      </c>
      <c r="DJ186" s="7">
        <v>0.41237761278370499</v>
      </c>
      <c r="DK186" s="7">
        <v>0.41237761278370499</v>
      </c>
      <c r="DL186" s="7">
        <v>0.195342416055614</v>
      </c>
      <c r="DM186" s="7">
        <v>0.195342416055614</v>
      </c>
      <c r="DN186" s="7">
        <v>0.195342416055614</v>
      </c>
      <c r="DO186" s="7">
        <v>0.195342416055614</v>
      </c>
      <c r="DP186" s="7">
        <v>0.195342416055614</v>
      </c>
      <c r="DQ186" s="7">
        <v>0.195342416055614</v>
      </c>
      <c r="DR186" s="7">
        <v>0.195342416055614</v>
      </c>
      <c r="DS186" s="7">
        <v>0.195342416055614</v>
      </c>
      <c r="DT186" s="7">
        <v>0.195342416055614</v>
      </c>
      <c r="DU186" s="7">
        <v>0.195342416055614</v>
      </c>
      <c r="DV186" s="7">
        <v>0.195342416055614</v>
      </c>
      <c r="DW186" s="7">
        <v>0.195342416055614</v>
      </c>
      <c r="DX186" s="7">
        <v>0.195342416055614</v>
      </c>
      <c r="DY186" s="7">
        <v>0.195342416055614</v>
      </c>
      <c r="DZ186" s="7">
        <v>0.195342416055614</v>
      </c>
      <c r="EA186" s="7">
        <v>0.195342416055614</v>
      </c>
      <c r="EB186" s="7">
        <v>0.195342416055614</v>
      </c>
      <c r="EC186" s="7">
        <v>0.195342416055614</v>
      </c>
      <c r="ED186" s="7">
        <v>0.195342416055614</v>
      </c>
      <c r="EE186" s="7">
        <v>0.195342416055614</v>
      </c>
      <c r="EF186" s="7">
        <v>0.195342416055614</v>
      </c>
      <c r="EG186" s="7">
        <v>0.195342416055614</v>
      </c>
      <c r="EH186" s="7">
        <v>0.195342416055614</v>
      </c>
      <c r="EI186" s="7">
        <v>0.195342416055614</v>
      </c>
      <c r="EJ186" s="7">
        <v>0.195342416055614</v>
      </c>
      <c r="EK186" s="7">
        <v>0.195342416055614</v>
      </c>
      <c r="EL186" s="7">
        <v>0.195342416055614</v>
      </c>
      <c r="EM186" s="7">
        <v>0.195342416055614</v>
      </c>
      <c r="EN186" s="7">
        <v>0.195342416055614</v>
      </c>
      <c r="EO186" s="7">
        <v>0.195342416055614</v>
      </c>
      <c r="EP186" s="7">
        <v>0.195342416055614</v>
      </c>
      <c r="EQ186" s="7">
        <v>0.195342416055614</v>
      </c>
      <c r="ER186" s="7">
        <v>0.195342416055614</v>
      </c>
      <c r="ES186" s="7">
        <v>0.195342416055614</v>
      </c>
      <c r="ET186" s="7">
        <v>0.195342416055614</v>
      </c>
      <c r="EU186" s="7">
        <v>0.195342416055614</v>
      </c>
      <c r="EV186" s="7">
        <v>0.195342416055614</v>
      </c>
      <c r="EW186" s="7">
        <v>0.195342416055614</v>
      </c>
    </row>
    <row r="187" spans="1:153">
      <c r="A187" s="6">
        <v>185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1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1</v>
      </c>
      <c r="BH187">
        <v>0.87167140568360302</v>
      </c>
      <c r="BI187">
        <v>1</v>
      </c>
      <c r="BJ187">
        <v>0</v>
      </c>
      <c r="BK187">
        <v>0</v>
      </c>
      <c r="BL187">
        <v>0</v>
      </c>
      <c r="BM187">
        <v>1</v>
      </c>
      <c r="BN187">
        <v>1</v>
      </c>
      <c r="BO187">
        <v>0</v>
      </c>
      <c r="BP187">
        <v>1</v>
      </c>
      <c r="BQ187">
        <v>0</v>
      </c>
      <c r="BR187">
        <v>0</v>
      </c>
      <c r="BS187">
        <v>1</v>
      </c>
      <c r="BT187">
        <v>0</v>
      </c>
      <c r="BU187">
        <v>1</v>
      </c>
      <c r="BV187">
        <v>1</v>
      </c>
      <c r="BW187">
        <v>0</v>
      </c>
      <c r="BX187">
        <v>0</v>
      </c>
      <c r="BY187">
        <v>0</v>
      </c>
      <c r="BZ187" s="7">
        <v>0.41241601278489498</v>
      </c>
      <c r="CA187" s="7">
        <v>0.41241601278489498</v>
      </c>
      <c r="CB187" s="7">
        <v>0.41241601278489498</v>
      </c>
      <c r="CC187" s="7">
        <v>0.41241601278489498</v>
      </c>
      <c r="CD187" s="7">
        <v>0.41241601278489498</v>
      </c>
      <c r="CE187" s="7">
        <v>0.41241601278489498</v>
      </c>
      <c r="CF187" s="7">
        <v>0.41241601278489498</v>
      </c>
      <c r="CG187" s="7">
        <v>0.41241601278489498</v>
      </c>
      <c r="CH187" s="7">
        <v>0.41241601278489498</v>
      </c>
      <c r="CI187" s="7">
        <v>0.41241601278489498</v>
      </c>
      <c r="CJ187" s="7">
        <v>0.41241601278489498</v>
      </c>
      <c r="CK187" s="7">
        <v>0.41241601278489498</v>
      </c>
      <c r="CL187" s="7">
        <v>0.41241601278489498</v>
      </c>
      <c r="CM187" s="7">
        <v>0.41241601278489498</v>
      </c>
      <c r="CN187" s="7">
        <v>0.41241601278489498</v>
      </c>
      <c r="CO187" s="7">
        <v>0.41241601278489498</v>
      </c>
      <c r="CP187" s="7">
        <v>0.41241601278489498</v>
      </c>
      <c r="CQ187" s="7">
        <v>0.41241601278489498</v>
      </c>
      <c r="CR187" s="7">
        <v>0.41241601278489498</v>
      </c>
      <c r="CS187" s="7">
        <v>0.41241601278489498</v>
      </c>
      <c r="CT187" s="7">
        <v>0.41241601278489498</v>
      </c>
      <c r="CU187" s="7">
        <v>0.41241601278489498</v>
      </c>
      <c r="CV187" s="7">
        <v>0.41241601278489498</v>
      </c>
      <c r="CW187" s="7">
        <v>0.41241601278489498</v>
      </c>
      <c r="CX187" s="7">
        <v>0.41241601278489498</v>
      </c>
      <c r="CY187" s="7">
        <v>0.41241601278489498</v>
      </c>
      <c r="CZ187" s="7">
        <v>0.41241601278489498</v>
      </c>
      <c r="DA187" s="7">
        <v>0.41241601278489498</v>
      </c>
      <c r="DB187" s="7">
        <v>0.41241601278489498</v>
      </c>
      <c r="DC187" s="7">
        <v>0.41241601278489498</v>
      </c>
      <c r="DD187" s="7">
        <v>0.41241601278489498</v>
      </c>
      <c r="DE187" s="7">
        <v>0.41241601278489498</v>
      </c>
      <c r="DF187" s="7">
        <v>0.41241601278489498</v>
      </c>
      <c r="DG187" s="7">
        <v>0.41241601278489498</v>
      </c>
      <c r="DH187" s="7">
        <v>0.41241601278489498</v>
      </c>
      <c r="DI187" s="7">
        <v>0.41241601278489498</v>
      </c>
      <c r="DJ187" s="7">
        <v>0.41241601278489498</v>
      </c>
      <c r="DK187" s="7">
        <v>0.41241601278489498</v>
      </c>
      <c r="DL187" s="7">
        <v>0.195360606056178</v>
      </c>
      <c r="DM187" s="7">
        <v>0.195360606056178</v>
      </c>
      <c r="DN187" s="7">
        <v>0.195360606056178</v>
      </c>
      <c r="DO187" s="7">
        <v>0.195360606056178</v>
      </c>
      <c r="DP187" s="7">
        <v>0.195360606056178</v>
      </c>
      <c r="DQ187" s="7">
        <v>0.195360606056178</v>
      </c>
      <c r="DR187" s="7">
        <v>0.195360606056178</v>
      </c>
      <c r="DS187" s="7">
        <v>0.195360606056178</v>
      </c>
      <c r="DT187" s="7">
        <v>0.195360606056178</v>
      </c>
      <c r="DU187" s="7">
        <v>0.195360606056178</v>
      </c>
      <c r="DV187" s="7">
        <v>0.195360606056178</v>
      </c>
      <c r="DW187" s="7">
        <v>0.195360606056178</v>
      </c>
      <c r="DX187" s="7">
        <v>0.195360606056178</v>
      </c>
      <c r="DY187" s="7">
        <v>0.195360606056178</v>
      </c>
      <c r="DZ187" s="7">
        <v>0.195360606056178</v>
      </c>
      <c r="EA187" s="7">
        <v>0.195360606056178</v>
      </c>
      <c r="EB187" s="7">
        <v>0.195360606056178</v>
      </c>
      <c r="EC187" s="7">
        <v>0.195360606056178</v>
      </c>
      <c r="ED187" s="7">
        <v>0.195360606056178</v>
      </c>
      <c r="EE187" s="7">
        <v>0.195360606056178</v>
      </c>
      <c r="EF187" s="7">
        <v>0.195360606056178</v>
      </c>
      <c r="EG187" s="7">
        <v>0.195360606056178</v>
      </c>
      <c r="EH187" s="7">
        <v>0.195360606056178</v>
      </c>
      <c r="EI187" s="7">
        <v>0.195360606056178</v>
      </c>
      <c r="EJ187" s="7">
        <v>0.195360606056178</v>
      </c>
      <c r="EK187" s="7">
        <v>0.195360606056178</v>
      </c>
      <c r="EL187" s="7">
        <v>0.195360606056178</v>
      </c>
      <c r="EM187" s="7">
        <v>0.195360606056178</v>
      </c>
      <c r="EN187" s="7">
        <v>0.195360606056178</v>
      </c>
      <c r="EO187" s="7">
        <v>0.195360606056178</v>
      </c>
      <c r="EP187" s="7">
        <v>0.195360606056178</v>
      </c>
      <c r="EQ187" s="7">
        <v>0.195360606056178</v>
      </c>
      <c r="ER187" s="7">
        <v>0.195360606056178</v>
      </c>
      <c r="ES187" s="7">
        <v>0.195360606056178</v>
      </c>
      <c r="ET187" s="7">
        <v>0.195360606056178</v>
      </c>
      <c r="EU187" s="7">
        <v>0.195360606056178</v>
      </c>
      <c r="EV187" s="7">
        <v>0.195360606056178</v>
      </c>
      <c r="EW187" s="7">
        <v>0.195360606056178</v>
      </c>
    </row>
    <row r="188" spans="1:153">
      <c r="A188" s="6">
        <v>186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1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1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1</v>
      </c>
      <c r="BO188">
        <v>0</v>
      </c>
      <c r="BP188">
        <v>1</v>
      </c>
      <c r="BQ188">
        <v>0</v>
      </c>
      <c r="BR188">
        <v>0</v>
      </c>
      <c r="BS188">
        <v>1</v>
      </c>
      <c r="BT188">
        <v>0</v>
      </c>
      <c r="BU188">
        <v>1</v>
      </c>
      <c r="BV188">
        <v>1</v>
      </c>
      <c r="BW188">
        <v>0</v>
      </c>
      <c r="BX188">
        <v>0</v>
      </c>
      <c r="BY188">
        <v>0</v>
      </c>
      <c r="BZ188" s="7">
        <v>0.41241601278489498</v>
      </c>
      <c r="CA188" s="7">
        <v>0.41241601278489498</v>
      </c>
      <c r="CB188" s="7">
        <v>0.41241601278489498</v>
      </c>
      <c r="CC188" s="7">
        <v>0.41241601278489498</v>
      </c>
      <c r="CD188" s="7">
        <v>0.41241601278489498</v>
      </c>
      <c r="CE188" s="7">
        <v>0.41241601278489498</v>
      </c>
      <c r="CF188" s="7">
        <v>0.41241601278489498</v>
      </c>
      <c r="CG188" s="7">
        <v>0.41241601278489498</v>
      </c>
      <c r="CH188" s="7">
        <v>0.41241601278489498</v>
      </c>
      <c r="CI188" s="7">
        <v>0.41241601278489498</v>
      </c>
      <c r="CJ188" s="7">
        <v>0.41241601278489498</v>
      </c>
      <c r="CK188" s="7">
        <v>0.41241601278489498</v>
      </c>
      <c r="CL188" s="7">
        <v>0.41241601278489498</v>
      </c>
      <c r="CM188" s="7">
        <v>0.41241601278489498</v>
      </c>
      <c r="CN188" s="7">
        <v>0.41241601278489498</v>
      </c>
      <c r="CO188" s="7">
        <v>0.41241601278489498</v>
      </c>
      <c r="CP188" s="7">
        <v>0.41241601278489498</v>
      </c>
      <c r="CQ188" s="7">
        <v>0.41241601278489498</v>
      </c>
      <c r="CR188" s="7">
        <v>0.41241601278489498</v>
      </c>
      <c r="CS188" s="7">
        <v>0.41241601278489498</v>
      </c>
      <c r="CT188" s="7">
        <v>0.41241601278489498</v>
      </c>
      <c r="CU188" s="7">
        <v>0.41241601278489498</v>
      </c>
      <c r="CV188" s="7">
        <v>0.41241601278489498</v>
      </c>
      <c r="CW188" s="7">
        <v>0.41241601278489498</v>
      </c>
      <c r="CX188" s="7">
        <v>0.41241601278489498</v>
      </c>
      <c r="CY188" s="7">
        <v>0.41241601278489498</v>
      </c>
      <c r="CZ188" s="7">
        <v>0.41241601278489498</v>
      </c>
      <c r="DA188" s="7">
        <v>0.41241601278489498</v>
      </c>
      <c r="DB188" s="7">
        <v>0.41241601278489498</v>
      </c>
      <c r="DC188" s="7">
        <v>0.41241601278489498</v>
      </c>
      <c r="DD188" s="7">
        <v>0.41241601278489498</v>
      </c>
      <c r="DE188" s="7">
        <v>0.41241601278489498</v>
      </c>
      <c r="DF188" s="7">
        <v>0.41241601278489498</v>
      </c>
      <c r="DG188" s="7">
        <v>0.41241601278489498</v>
      </c>
      <c r="DH188" s="7">
        <v>0.41241601278489498</v>
      </c>
      <c r="DI188" s="7">
        <v>0.41241601278489498</v>
      </c>
      <c r="DJ188" s="7">
        <v>0.41241601278489498</v>
      </c>
      <c r="DK188" s="7">
        <v>0.41241601278489498</v>
      </c>
      <c r="DL188" s="7">
        <v>0.195360606056178</v>
      </c>
      <c r="DM188" s="7">
        <v>0.195360606056178</v>
      </c>
      <c r="DN188" s="7">
        <v>0.195360606056178</v>
      </c>
      <c r="DO188" s="7">
        <v>0.195360606056178</v>
      </c>
      <c r="DP188" s="7">
        <v>0.195360606056178</v>
      </c>
      <c r="DQ188" s="7">
        <v>0.195360606056178</v>
      </c>
      <c r="DR188" s="7">
        <v>0.195360606056178</v>
      </c>
      <c r="DS188" s="7">
        <v>0.195360606056178</v>
      </c>
      <c r="DT188" s="7">
        <v>0.195360606056178</v>
      </c>
      <c r="DU188" s="7">
        <v>0.195360606056178</v>
      </c>
      <c r="DV188" s="7">
        <v>0.195360606056178</v>
      </c>
      <c r="DW188" s="7">
        <v>0.195360606056178</v>
      </c>
      <c r="DX188" s="7">
        <v>0.195360606056178</v>
      </c>
      <c r="DY188" s="7">
        <v>0.195360606056178</v>
      </c>
      <c r="DZ188" s="7">
        <v>0.195360606056178</v>
      </c>
      <c r="EA188" s="7">
        <v>0.195360606056178</v>
      </c>
      <c r="EB188" s="7">
        <v>0.195360606056178</v>
      </c>
      <c r="EC188" s="7">
        <v>0.195360606056178</v>
      </c>
      <c r="ED188" s="7">
        <v>0.195360606056178</v>
      </c>
      <c r="EE188" s="7">
        <v>0.195360606056178</v>
      </c>
      <c r="EF188" s="7">
        <v>0.195360606056178</v>
      </c>
      <c r="EG188" s="7">
        <v>0.195360606056178</v>
      </c>
      <c r="EH188" s="7">
        <v>0.195360606056178</v>
      </c>
      <c r="EI188" s="7">
        <v>0.195360606056178</v>
      </c>
      <c r="EJ188" s="7">
        <v>0.195360606056178</v>
      </c>
      <c r="EK188" s="7">
        <v>0.195360606056178</v>
      </c>
      <c r="EL188" s="7">
        <v>0.195360606056178</v>
      </c>
      <c r="EM188" s="7">
        <v>0.195360606056178</v>
      </c>
      <c r="EN188" s="7">
        <v>0.195360606056178</v>
      </c>
      <c r="EO188" s="7">
        <v>0.195360606056178</v>
      </c>
      <c r="EP188" s="7">
        <v>0.195360606056178</v>
      </c>
      <c r="EQ188" s="7">
        <v>0.195360606056178</v>
      </c>
      <c r="ER188" s="7">
        <v>0.195360606056178</v>
      </c>
      <c r="ES188" s="7">
        <v>0.195360606056178</v>
      </c>
      <c r="ET188" s="7">
        <v>0.195360606056178</v>
      </c>
      <c r="EU188" s="7">
        <v>0.195360606056178</v>
      </c>
      <c r="EV188" s="7">
        <v>0.195360606056178</v>
      </c>
      <c r="EW188" s="7">
        <v>0.195360606056178</v>
      </c>
    </row>
    <row r="189" spans="1:153">
      <c r="A189" s="6">
        <v>187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1</v>
      </c>
      <c r="AZ189">
        <v>0</v>
      </c>
      <c r="BA189">
        <v>1</v>
      </c>
      <c r="BB189">
        <v>1</v>
      </c>
      <c r="BC189">
        <v>0</v>
      </c>
      <c r="BD189">
        <v>1</v>
      </c>
      <c r="BE189">
        <v>0</v>
      </c>
      <c r="BF189">
        <v>0</v>
      </c>
      <c r="BG189">
        <v>1</v>
      </c>
      <c r="BH189">
        <v>1</v>
      </c>
      <c r="BI189">
        <v>1</v>
      </c>
      <c r="BJ189">
        <v>0</v>
      </c>
      <c r="BK189">
        <v>0</v>
      </c>
      <c r="BL189">
        <v>0</v>
      </c>
      <c r="BM189">
        <v>1</v>
      </c>
      <c r="BN189">
        <v>1</v>
      </c>
      <c r="BO189">
        <v>0</v>
      </c>
      <c r="BP189">
        <v>1</v>
      </c>
      <c r="BQ189">
        <v>0</v>
      </c>
      <c r="BR189">
        <v>0</v>
      </c>
      <c r="BS189">
        <v>1</v>
      </c>
      <c r="BT189">
        <v>0</v>
      </c>
      <c r="BU189">
        <v>1</v>
      </c>
      <c r="BV189">
        <v>1</v>
      </c>
      <c r="BW189">
        <v>0</v>
      </c>
      <c r="BX189">
        <v>0</v>
      </c>
      <c r="BY189">
        <v>0</v>
      </c>
      <c r="BZ189" s="7">
        <v>0.41245441278608602</v>
      </c>
      <c r="CA189" s="7">
        <v>0.41245441278608602</v>
      </c>
      <c r="CB189" s="7">
        <v>0.41245441278608602</v>
      </c>
      <c r="CC189" s="7">
        <v>0.41245441278608602</v>
      </c>
      <c r="CD189" s="7">
        <v>0.41245441278608602</v>
      </c>
      <c r="CE189" s="7">
        <v>0.41245441278608602</v>
      </c>
      <c r="CF189" s="7">
        <v>0.41245441278608602</v>
      </c>
      <c r="CG189" s="7">
        <v>0.41245441278608602</v>
      </c>
      <c r="CH189" s="7">
        <v>0.41245441278608602</v>
      </c>
      <c r="CI189" s="7">
        <v>0.41245441278608602</v>
      </c>
      <c r="CJ189" s="7">
        <v>0.41245441278608602</v>
      </c>
      <c r="CK189" s="7">
        <v>0.41245441278608602</v>
      </c>
      <c r="CL189" s="7">
        <v>0.41245441278608602</v>
      </c>
      <c r="CM189" s="7">
        <v>0.41245441278608602</v>
      </c>
      <c r="CN189" s="7">
        <v>0.41245441278608602</v>
      </c>
      <c r="CO189" s="7">
        <v>0.41245441278608602</v>
      </c>
      <c r="CP189" s="7">
        <v>0.41245441278608602</v>
      </c>
      <c r="CQ189" s="7">
        <v>0.41245441278608602</v>
      </c>
      <c r="CR189" s="7">
        <v>0.41245441278608602</v>
      </c>
      <c r="CS189" s="7">
        <v>0.41245441278608602</v>
      </c>
      <c r="CT189" s="7">
        <v>0.41245441278608602</v>
      </c>
      <c r="CU189" s="7">
        <v>0.41245441278608602</v>
      </c>
      <c r="CV189" s="7">
        <v>0.41245441278608602</v>
      </c>
      <c r="CW189" s="7">
        <v>0.41245441278608602</v>
      </c>
      <c r="CX189" s="7">
        <v>0.41245441278608602</v>
      </c>
      <c r="CY189" s="7">
        <v>0.41245441278608602</v>
      </c>
      <c r="CZ189" s="7">
        <v>0.41245441278608602</v>
      </c>
      <c r="DA189" s="7">
        <v>0.41245441278608602</v>
      </c>
      <c r="DB189" s="7">
        <v>0.41245441278608602</v>
      </c>
      <c r="DC189" s="7">
        <v>0.41245441278608602</v>
      </c>
      <c r="DD189" s="7">
        <v>0.41245441278608602</v>
      </c>
      <c r="DE189" s="7">
        <v>0.41245441278608602</v>
      </c>
      <c r="DF189" s="7">
        <v>0.41245441278608602</v>
      </c>
      <c r="DG189" s="7">
        <v>0.41245441278608602</v>
      </c>
      <c r="DH189" s="7">
        <v>0.41245441278608602</v>
      </c>
      <c r="DI189" s="7">
        <v>0.41245441278608602</v>
      </c>
      <c r="DJ189" s="7">
        <v>0.41245441278608602</v>
      </c>
      <c r="DK189" s="7">
        <v>0.41245441278608602</v>
      </c>
      <c r="DL189" s="7">
        <v>0.19537879605674199</v>
      </c>
      <c r="DM189" s="7">
        <v>0.19537879605674199</v>
      </c>
      <c r="DN189" s="7">
        <v>0.19537879605674199</v>
      </c>
      <c r="DO189" s="7">
        <v>0.19537879605674199</v>
      </c>
      <c r="DP189" s="7">
        <v>0.19537879605674199</v>
      </c>
      <c r="DQ189" s="7">
        <v>0.19537879605674199</v>
      </c>
      <c r="DR189" s="7">
        <v>0.19537879605674199</v>
      </c>
      <c r="DS189" s="7">
        <v>0.19537879605674199</v>
      </c>
      <c r="DT189" s="7">
        <v>0.19537879605674199</v>
      </c>
      <c r="DU189" s="7">
        <v>0.19537879605674199</v>
      </c>
      <c r="DV189" s="7">
        <v>0.19537879605674199</v>
      </c>
      <c r="DW189" s="7">
        <v>0.19537879605674199</v>
      </c>
      <c r="DX189" s="7">
        <v>0.19537879605674199</v>
      </c>
      <c r="DY189" s="7">
        <v>0.19537879605674199</v>
      </c>
      <c r="DZ189" s="7">
        <v>0.19537879605674199</v>
      </c>
      <c r="EA189" s="7">
        <v>0.19537879605674199</v>
      </c>
      <c r="EB189" s="7">
        <v>0.19537879605674199</v>
      </c>
      <c r="EC189" s="7">
        <v>0.19537879605674199</v>
      </c>
      <c r="ED189" s="7">
        <v>0.19537879605674199</v>
      </c>
      <c r="EE189" s="7">
        <v>0.19537879605674199</v>
      </c>
      <c r="EF189" s="7">
        <v>0.19537879605674199</v>
      </c>
      <c r="EG189" s="7">
        <v>0.19537879605674199</v>
      </c>
      <c r="EH189" s="7">
        <v>0.19537879605674199</v>
      </c>
      <c r="EI189" s="7">
        <v>0.19537879605674199</v>
      </c>
      <c r="EJ189" s="7">
        <v>0.19537879605674199</v>
      </c>
      <c r="EK189" s="7">
        <v>0.19537879605674199</v>
      </c>
      <c r="EL189" s="7">
        <v>0.19537879605674199</v>
      </c>
      <c r="EM189" s="7">
        <v>0.19537879605674199</v>
      </c>
      <c r="EN189" s="7">
        <v>0.19537879605674199</v>
      </c>
      <c r="EO189" s="7">
        <v>0.19537879605674199</v>
      </c>
      <c r="EP189" s="7">
        <v>0.19537879605674199</v>
      </c>
      <c r="EQ189" s="7">
        <v>0.19537879605674199</v>
      </c>
      <c r="ER189" s="7">
        <v>0.19537879605674199</v>
      </c>
      <c r="ES189" s="7">
        <v>0.19537879605674199</v>
      </c>
      <c r="ET189" s="7">
        <v>0.19537879605674199</v>
      </c>
      <c r="EU189" s="7">
        <v>0.19537879605674199</v>
      </c>
      <c r="EV189" s="7">
        <v>0.19537879605674199</v>
      </c>
      <c r="EW189" s="7">
        <v>0.19537879605674199</v>
      </c>
    </row>
    <row r="190" spans="1:153">
      <c r="A190" s="6">
        <v>188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1</v>
      </c>
      <c r="AV190">
        <v>1</v>
      </c>
      <c r="AW190">
        <v>0</v>
      </c>
      <c r="AX190">
        <v>0</v>
      </c>
      <c r="AY190">
        <v>1</v>
      </c>
      <c r="AZ190">
        <v>0</v>
      </c>
      <c r="BA190">
        <v>1</v>
      </c>
      <c r="BB190">
        <v>0</v>
      </c>
      <c r="BC190">
        <v>0</v>
      </c>
      <c r="BD190">
        <v>1</v>
      </c>
      <c r="BE190">
        <v>1</v>
      </c>
      <c r="BF190">
        <v>0</v>
      </c>
      <c r="BG190">
        <v>1</v>
      </c>
      <c r="BH190">
        <v>1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1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0</v>
      </c>
      <c r="BU190">
        <v>1</v>
      </c>
      <c r="BV190">
        <v>1</v>
      </c>
      <c r="BW190">
        <v>0</v>
      </c>
      <c r="BX190">
        <v>0</v>
      </c>
      <c r="BY190">
        <v>0</v>
      </c>
      <c r="BZ190" s="7">
        <v>0.41245441278608602</v>
      </c>
      <c r="CA190" s="7">
        <v>0.41245441278608602</v>
      </c>
      <c r="CB190" s="7">
        <v>0.41245441278608602</v>
      </c>
      <c r="CC190" s="7">
        <v>0.41245441278608602</v>
      </c>
      <c r="CD190" s="7">
        <v>0.41245441278608602</v>
      </c>
      <c r="CE190" s="7">
        <v>0.41245441278608602</v>
      </c>
      <c r="CF190" s="7">
        <v>0.41245441278608602</v>
      </c>
      <c r="CG190" s="7">
        <v>0.41245441278608602</v>
      </c>
      <c r="CH190" s="7">
        <v>0.41245441278608602</v>
      </c>
      <c r="CI190" s="7">
        <v>0.41245441278608602</v>
      </c>
      <c r="CJ190" s="7">
        <v>0.41245441278608602</v>
      </c>
      <c r="CK190" s="7">
        <v>0.41245441278608602</v>
      </c>
      <c r="CL190" s="7">
        <v>0.41245441278608602</v>
      </c>
      <c r="CM190" s="7">
        <v>0.41245441278608602</v>
      </c>
      <c r="CN190" s="7">
        <v>0.41245441278608602</v>
      </c>
      <c r="CO190" s="7">
        <v>0.41245441278608602</v>
      </c>
      <c r="CP190" s="7">
        <v>0.41245441278608602</v>
      </c>
      <c r="CQ190" s="7">
        <v>0.41245441278608602</v>
      </c>
      <c r="CR190" s="7">
        <v>0.41245441278608602</v>
      </c>
      <c r="CS190" s="7">
        <v>0.41245441278608602</v>
      </c>
      <c r="CT190" s="7">
        <v>0.41245441278608602</v>
      </c>
      <c r="CU190" s="7">
        <v>0.41245441278608602</v>
      </c>
      <c r="CV190" s="7">
        <v>0.41245441278608602</v>
      </c>
      <c r="CW190" s="7">
        <v>0.41245441278608602</v>
      </c>
      <c r="CX190" s="7">
        <v>0.41245441278608602</v>
      </c>
      <c r="CY190" s="7">
        <v>0.41245441278608602</v>
      </c>
      <c r="CZ190" s="7">
        <v>0.41245441278608602</v>
      </c>
      <c r="DA190" s="7">
        <v>0.41245441278608602</v>
      </c>
      <c r="DB190" s="7">
        <v>0.41245441278608602</v>
      </c>
      <c r="DC190" s="7">
        <v>0.41245441278608602</v>
      </c>
      <c r="DD190" s="7">
        <v>0.41245441278608602</v>
      </c>
      <c r="DE190" s="7">
        <v>0.41245441278608602</v>
      </c>
      <c r="DF190" s="7">
        <v>0.41245441278608602</v>
      </c>
      <c r="DG190" s="7">
        <v>0.41245441278608602</v>
      </c>
      <c r="DH190" s="7">
        <v>0.41245441278608602</v>
      </c>
      <c r="DI190" s="7">
        <v>0.41245441278608602</v>
      </c>
      <c r="DJ190" s="7">
        <v>0.41245441278608602</v>
      </c>
      <c r="DK190" s="7">
        <v>0.41245441278608602</v>
      </c>
      <c r="DL190" s="7">
        <v>0.19537879605674199</v>
      </c>
      <c r="DM190" s="7">
        <v>0.19537879605674199</v>
      </c>
      <c r="DN190" s="7">
        <v>0.19537879605674199</v>
      </c>
      <c r="DO190" s="7">
        <v>0.19537879605674199</v>
      </c>
      <c r="DP190" s="7">
        <v>0.19537879605674199</v>
      </c>
      <c r="DQ190" s="7">
        <v>0.19537879605674199</v>
      </c>
      <c r="DR190" s="7">
        <v>0.19537879605674199</v>
      </c>
      <c r="DS190" s="7">
        <v>0.19537879605674199</v>
      </c>
      <c r="DT190" s="7">
        <v>0.19537879605674199</v>
      </c>
      <c r="DU190" s="7">
        <v>0.19537879605674199</v>
      </c>
      <c r="DV190" s="7">
        <v>0.19537879605674199</v>
      </c>
      <c r="DW190" s="7">
        <v>0.19537879605674199</v>
      </c>
      <c r="DX190" s="7">
        <v>0.19537879605674199</v>
      </c>
      <c r="DY190" s="7">
        <v>0.19537879605674199</v>
      </c>
      <c r="DZ190" s="7">
        <v>0.19537879605674199</v>
      </c>
      <c r="EA190" s="7">
        <v>0.19537879605674199</v>
      </c>
      <c r="EB190" s="7">
        <v>0.19537879605674199</v>
      </c>
      <c r="EC190" s="7">
        <v>0.19537879605674199</v>
      </c>
      <c r="ED190" s="7">
        <v>0.19537879605674199</v>
      </c>
      <c r="EE190" s="7">
        <v>0.19537879605674199</v>
      </c>
      <c r="EF190" s="7">
        <v>0.19537879605674199</v>
      </c>
      <c r="EG190" s="7">
        <v>0.19537879605674199</v>
      </c>
      <c r="EH190" s="7">
        <v>0.19537879605674199</v>
      </c>
      <c r="EI190" s="7">
        <v>0.19537879605674199</v>
      </c>
      <c r="EJ190" s="7">
        <v>0.19537879605674199</v>
      </c>
      <c r="EK190" s="7">
        <v>0.19537879605674199</v>
      </c>
      <c r="EL190" s="7">
        <v>0.19537879605674199</v>
      </c>
      <c r="EM190" s="7">
        <v>0.19537879605674199</v>
      </c>
      <c r="EN190" s="7">
        <v>0.19537879605674199</v>
      </c>
      <c r="EO190" s="7">
        <v>0.19537879605674199</v>
      </c>
      <c r="EP190" s="7">
        <v>0.19537879605674199</v>
      </c>
      <c r="EQ190" s="7">
        <v>0.19537879605674199</v>
      </c>
      <c r="ER190" s="7">
        <v>0.19537879605674199</v>
      </c>
      <c r="ES190" s="7">
        <v>0.19537879605674199</v>
      </c>
      <c r="ET190" s="7">
        <v>0.19537879605674199</v>
      </c>
      <c r="EU190" s="7">
        <v>0.19537879605674199</v>
      </c>
      <c r="EV190" s="7">
        <v>0.19537879605674199</v>
      </c>
      <c r="EW190" s="7">
        <v>0.19537879605674199</v>
      </c>
    </row>
    <row r="191" spans="1:153">
      <c r="A191" s="6">
        <v>189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1</v>
      </c>
      <c r="AZ191">
        <v>0</v>
      </c>
      <c r="BA191">
        <v>0</v>
      </c>
      <c r="BB191">
        <v>0</v>
      </c>
      <c r="BC191">
        <v>0</v>
      </c>
      <c r="BD191">
        <v>1</v>
      </c>
      <c r="BE191">
        <v>0</v>
      </c>
      <c r="BF191">
        <v>0</v>
      </c>
      <c r="BG191">
        <v>1</v>
      </c>
      <c r="BH191">
        <v>1</v>
      </c>
      <c r="BI191">
        <v>1</v>
      </c>
      <c r="BJ191">
        <v>0</v>
      </c>
      <c r="BK191">
        <v>0</v>
      </c>
      <c r="BL191">
        <v>0</v>
      </c>
      <c r="BM191">
        <v>1</v>
      </c>
      <c r="BN191">
        <v>1</v>
      </c>
      <c r="BO191">
        <v>0</v>
      </c>
      <c r="BP191">
        <v>0</v>
      </c>
      <c r="BQ191">
        <v>0</v>
      </c>
      <c r="BR191">
        <v>0</v>
      </c>
      <c r="BS191">
        <v>1</v>
      </c>
      <c r="BT191">
        <v>0</v>
      </c>
      <c r="BU191">
        <v>1</v>
      </c>
      <c r="BV191">
        <v>1</v>
      </c>
      <c r="BW191">
        <v>0</v>
      </c>
      <c r="BX191">
        <v>0</v>
      </c>
      <c r="BY191">
        <v>0</v>
      </c>
      <c r="BZ191" s="7">
        <v>0.41245441278608602</v>
      </c>
      <c r="CA191" s="7">
        <v>0.41245441278608602</v>
      </c>
      <c r="CB191" s="7">
        <v>0.41245441278608602</v>
      </c>
      <c r="CC191" s="7">
        <v>0.41245441278608602</v>
      </c>
      <c r="CD191" s="7">
        <v>0.41245441278608602</v>
      </c>
      <c r="CE191" s="7">
        <v>0.41245441278608602</v>
      </c>
      <c r="CF191" s="7">
        <v>0.41245441278608602</v>
      </c>
      <c r="CG191" s="7">
        <v>0.41245441278608602</v>
      </c>
      <c r="CH191" s="7">
        <v>0.41245441278608602</v>
      </c>
      <c r="CI191" s="7">
        <v>0.41245441278608602</v>
      </c>
      <c r="CJ191" s="7">
        <v>0.41245441278608602</v>
      </c>
      <c r="CK191" s="7">
        <v>0.41245441278608602</v>
      </c>
      <c r="CL191" s="7">
        <v>0.41245441278608602</v>
      </c>
      <c r="CM191" s="7">
        <v>0.41245441278608602</v>
      </c>
      <c r="CN191" s="7">
        <v>0.41245441278608602</v>
      </c>
      <c r="CO191" s="7">
        <v>0.41245441278608602</v>
      </c>
      <c r="CP191" s="7">
        <v>0.41245441278608602</v>
      </c>
      <c r="CQ191" s="7">
        <v>0.41245441278608602</v>
      </c>
      <c r="CR191" s="7">
        <v>0.41245441278608602</v>
      </c>
      <c r="CS191" s="7">
        <v>0.41245441278608602</v>
      </c>
      <c r="CT191" s="7">
        <v>0.41245441278608602</v>
      </c>
      <c r="CU191" s="7">
        <v>0.41245441278608602</v>
      </c>
      <c r="CV191" s="7">
        <v>0.41245441278608602</v>
      </c>
      <c r="CW191" s="7">
        <v>0.41245441278608602</v>
      </c>
      <c r="CX191" s="7">
        <v>0.41245441278608602</v>
      </c>
      <c r="CY191" s="7">
        <v>0.41245441278608602</v>
      </c>
      <c r="CZ191" s="7">
        <v>0.41245441278608602</v>
      </c>
      <c r="DA191" s="7">
        <v>0.41245441278608602</v>
      </c>
      <c r="DB191" s="7">
        <v>0.41245441278608602</v>
      </c>
      <c r="DC191" s="7">
        <v>0.41245441278608602</v>
      </c>
      <c r="DD191" s="7">
        <v>0.41245441278608602</v>
      </c>
      <c r="DE191" s="7">
        <v>0.41245441278608602</v>
      </c>
      <c r="DF191" s="7">
        <v>0.41245441278608602</v>
      </c>
      <c r="DG191" s="7">
        <v>0.41245441278608602</v>
      </c>
      <c r="DH191" s="7">
        <v>0.41245441278608602</v>
      </c>
      <c r="DI191" s="7">
        <v>0.41245441278608602</v>
      </c>
      <c r="DJ191" s="7">
        <v>0.41245441278608602</v>
      </c>
      <c r="DK191" s="7">
        <v>0.41245441278608602</v>
      </c>
      <c r="DL191" s="7">
        <v>0.19537879605674199</v>
      </c>
      <c r="DM191" s="7">
        <v>0.19537879605674199</v>
      </c>
      <c r="DN191" s="7">
        <v>0.19537879605674199</v>
      </c>
      <c r="DO191" s="7">
        <v>0.19537879605674199</v>
      </c>
      <c r="DP191" s="7">
        <v>0.19537879605674199</v>
      </c>
      <c r="DQ191" s="7">
        <v>0.19537879605674199</v>
      </c>
      <c r="DR191" s="7">
        <v>0.19537879605674199</v>
      </c>
      <c r="DS191" s="7">
        <v>0.19537879605674199</v>
      </c>
      <c r="DT191" s="7">
        <v>0.19537879605674199</v>
      </c>
      <c r="DU191" s="7">
        <v>0.19537879605674199</v>
      </c>
      <c r="DV191" s="7">
        <v>0.19537879605674199</v>
      </c>
      <c r="DW191" s="7">
        <v>0.19537879605674199</v>
      </c>
      <c r="DX191" s="7">
        <v>0.19537879605674199</v>
      </c>
      <c r="DY191" s="7">
        <v>0.19537879605674199</v>
      </c>
      <c r="DZ191" s="7">
        <v>0.19537879605674199</v>
      </c>
      <c r="EA191" s="7">
        <v>0.19537879605674199</v>
      </c>
      <c r="EB191" s="7">
        <v>0.19537879605674199</v>
      </c>
      <c r="EC191" s="7">
        <v>0.19537879605674199</v>
      </c>
      <c r="ED191" s="7">
        <v>0.19537879605674199</v>
      </c>
      <c r="EE191" s="7">
        <v>0.19537879605674199</v>
      </c>
      <c r="EF191" s="7">
        <v>0.19537879605674199</v>
      </c>
      <c r="EG191" s="7">
        <v>0.19537879605674199</v>
      </c>
      <c r="EH191" s="7">
        <v>0.19537879605674199</v>
      </c>
      <c r="EI191" s="7">
        <v>0.19537879605674199</v>
      </c>
      <c r="EJ191" s="7">
        <v>0.19537879605674199</v>
      </c>
      <c r="EK191" s="7">
        <v>0.19537879605674199</v>
      </c>
      <c r="EL191" s="7">
        <v>0.19537879605674199</v>
      </c>
      <c r="EM191" s="7">
        <v>0.19537879605674199</v>
      </c>
      <c r="EN191" s="7">
        <v>0.19537879605674199</v>
      </c>
      <c r="EO191" s="7">
        <v>0.19537879605674199</v>
      </c>
      <c r="EP191" s="7">
        <v>0.19537879605674199</v>
      </c>
      <c r="EQ191" s="7">
        <v>0.19537879605674199</v>
      </c>
      <c r="ER191" s="7">
        <v>0.19537879605674199</v>
      </c>
      <c r="ES191" s="7">
        <v>0.19537879605674199</v>
      </c>
      <c r="ET191" s="7">
        <v>0.19537879605674199</v>
      </c>
      <c r="EU191" s="7">
        <v>0.19537879605674199</v>
      </c>
      <c r="EV191" s="7">
        <v>0.19537879605674199</v>
      </c>
      <c r="EW191" s="7">
        <v>0.19537879605674199</v>
      </c>
    </row>
    <row r="192" spans="1:153">
      <c r="A192" s="6">
        <v>19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1</v>
      </c>
      <c r="BO192">
        <v>0</v>
      </c>
      <c r="BP192">
        <v>0</v>
      </c>
      <c r="BQ192">
        <v>0</v>
      </c>
      <c r="BR192">
        <v>0</v>
      </c>
      <c r="BS192">
        <v>1</v>
      </c>
      <c r="BT192">
        <v>0</v>
      </c>
      <c r="BU192">
        <v>1</v>
      </c>
      <c r="BV192">
        <v>1</v>
      </c>
      <c r="BW192">
        <v>0</v>
      </c>
      <c r="BX192">
        <v>0</v>
      </c>
      <c r="BY192">
        <v>0</v>
      </c>
      <c r="BZ192" s="7">
        <v>0.41249281278727601</v>
      </c>
      <c r="CA192" s="7">
        <v>0.41249281278727601</v>
      </c>
      <c r="CB192" s="7">
        <v>0.41249281278727601</v>
      </c>
      <c r="CC192" s="7">
        <v>0.41249281278727601</v>
      </c>
      <c r="CD192" s="7">
        <v>0.41249281278727601</v>
      </c>
      <c r="CE192" s="7">
        <v>0.41249281278727601</v>
      </c>
      <c r="CF192" s="7">
        <v>0.41249281278727601</v>
      </c>
      <c r="CG192" s="7">
        <v>0.41249281278727601</v>
      </c>
      <c r="CH192" s="7">
        <v>0.41249281278727601</v>
      </c>
      <c r="CI192" s="7">
        <v>0.41249281278727601</v>
      </c>
      <c r="CJ192" s="7">
        <v>0.41249281278727601</v>
      </c>
      <c r="CK192" s="7">
        <v>0.41249281278727601</v>
      </c>
      <c r="CL192" s="7">
        <v>0.41249281278727601</v>
      </c>
      <c r="CM192" s="7">
        <v>0.41249281278727601</v>
      </c>
      <c r="CN192" s="7">
        <v>0.41249281278727601</v>
      </c>
      <c r="CO192" s="7">
        <v>0.41249281278727601</v>
      </c>
      <c r="CP192" s="7">
        <v>0.41249281278727601</v>
      </c>
      <c r="CQ192" s="7">
        <v>0.41249281278727601</v>
      </c>
      <c r="CR192" s="7">
        <v>0.41249281278727601</v>
      </c>
      <c r="CS192" s="7">
        <v>0.41249281278727601</v>
      </c>
      <c r="CT192" s="7">
        <v>0.41249281278727601</v>
      </c>
      <c r="CU192" s="7">
        <v>0.41249281278727601</v>
      </c>
      <c r="CV192" s="7">
        <v>0.41249281278727601</v>
      </c>
      <c r="CW192" s="7">
        <v>0.41249281278727601</v>
      </c>
      <c r="CX192" s="7">
        <v>0.41249281278727601</v>
      </c>
      <c r="CY192" s="7">
        <v>0.41249281278727601</v>
      </c>
      <c r="CZ192" s="7">
        <v>0.41249281278727601</v>
      </c>
      <c r="DA192" s="7">
        <v>0.41249281278727601</v>
      </c>
      <c r="DB192" s="7">
        <v>0.41249281278727601</v>
      </c>
      <c r="DC192" s="7">
        <v>0.41249281278727601</v>
      </c>
      <c r="DD192" s="7">
        <v>0.41249281278727601</v>
      </c>
      <c r="DE192" s="7">
        <v>0.41249281278727601</v>
      </c>
      <c r="DF192" s="7">
        <v>0.41249281278727601</v>
      </c>
      <c r="DG192" s="7">
        <v>0.41249281278727601</v>
      </c>
      <c r="DH192" s="7">
        <v>0.41249281278727601</v>
      </c>
      <c r="DI192" s="7">
        <v>0.41249281278727601</v>
      </c>
      <c r="DJ192" s="7">
        <v>0.41249281278727601</v>
      </c>
      <c r="DK192" s="7">
        <v>0.41249281278727601</v>
      </c>
      <c r="DL192" s="7">
        <v>0.19539698605730599</v>
      </c>
      <c r="DM192" s="7">
        <v>0.19539698605730599</v>
      </c>
      <c r="DN192" s="7">
        <v>0.19539698605730599</v>
      </c>
      <c r="DO192" s="7">
        <v>0.19539698605730599</v>
      </c>
      <c r="DP192" s="7">
        <v>0.19539698605730599</v>
      </c>
      <c r="DQ192" s="7">
        <v>0.19539698605730599</v>
      </c>
      <c r="DR192" s="7">
        <v>0.19539698605730599</v>
      </c>
      <c r="DS192" s="7">
        <v>0.19539698605730599</v>
      </c>
      <c r="DT192" s="7">
        <v>0.19539698605730599</v>
      </c>
      <c r="DU192" s="7">
        <v>0.19539698605730599</v>
      </c>
      <c r="DV192" s="7">
        <v>0.19539698605730599</v>
      </c>
      <c r="DW192" s="7">
        <v>0.19539698605730599</v>
      </c>
      <c r="DX192" s="7">
        <v>0.19539698605730599</v>
      </c>
      <c r="DY192" s="7">
        <v>0.19539698605730599</v>
      </c>
      <c r="DZ192" s="7">
        <v>0.19539698605730599</v>
      </c>
      <c r="EA192" s="7">
        <v>0.19539698605730599</v>
      </c>
      <c r="EB192" s="7">
        <v>0.19539698605730599</v>
      </c>
      <c r="EC192" s="7">
        <v>0.19539698605730599</v>
      </c>
      <c r="ED192" s="7">
        <v>0.19539698605730599</v>
      </c>
      <c r="EE192" s="7">
        <v>0.19539698605730599</v>
      </c>
      <c r="EF192" s="7">
        <v>0.19539698605730599</v>
      </c>
      <c r="EG192" s="7">
        <v>0.19539698605730599</v>
      </c>
      <c r="EH192" s="7">
        <v>0.19539698605730599</v>
      </c>
      <c r="EI192" s="7">
        <v>0.19539698605730599</v>
      </c>
      <c r="EJ192" s="7">
        <v>0.19539698605730599</v>
      </c>
      <c r="EK192" s="7">
        <v>0.19539698605730599</v>
      </c>
      <c r="EL192" s="7">
        <v>0.19539698605730599</v>
      </c>
      <c r="EM192" s="7">
        <v>0.19539698605730599</v>
      </c>
      <c r="EN192" s="7">
        <v>0.19539698605730599</v>
      </c>
      <c r="EO192" s="7">
        <v>0.19539698605730599</v>
      </c>
      <c r="EP192" s="7">
        <v>0.19539698605730599</v>
      </c>
      <c r="EQ192" s="7">
        <v>0.19539698605730599</v>
      </c>
      <c r="ER192" s="7">
        <v>0.19539698605730599</v>
      </c>
      <c r="ES192" s="7">
        <v>0.19539698605730599</v>
      </c>
      <c r="ET192" s="7">
        <v>0.19539698605730599</v>
      </c>
      <c r="EU192" s="7">
        <v>0.19539698605730599</v>
      </c>
      <c r="EV192" s="7">
        <v>0.19539698605730599</v>
      </c>
      <c r="EW192" s="7">
        <v>0.19539698605730599</v>
      </c>
    </row>
    <row r="193" spans="1:153">
      <c r="A193" s="6">
        <v>191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1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1</v>
      </c>
      <c r="BH193">
        <v>1</v>
      </c>
      <c r="BI193">
        <v>1</v>
      </c>
      <c r="BJ193">
        <v>0</v>
      </c>
      <c r="BK193">
        <v>1</v>
      </c>
      <c r="BL193">
        <v>0</v>
      </c>
      <c r="BM193">
        <v>1</v>
      </c>
      <c r="BN193">
        <v>1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</v>
      </c>
      <c r="BV193">
        <v>1</v>
      </c>
      <c r="BW193">
        <v>0</v>
      </c>
      <c r="BX193">
        <v>1</v>
      </c>
      <c r="BY193">
        <v>0</v>
      </c>
      <c r="BZ193" s="7">
        <v>0.41249281278727601</v>
      </c>
      <c r="CA193" s="7">
        <v>0.41249281278727601</v>
      </c>
      <c r="CB193" s="7">
        <v>0.41249281278727601</v>
      </c>
      <c r="CC193" s="7">
        <v>0.41249281278727601</v>
      </c>
      <c r="CD193" s="7">
        <v>0.41249281278727601</v>
      </c>
      <c r="CE193" s="7">
        <v>0.41249281278727601</v>
      </c>
      <c r="CF193" s="7">
        <v>0.41249281278727601</v>
      </c>
      <c r="CG193" s="7">
        <v>0.41249281278727601</v>
      </c>
      <c r="CH193" s="7">
        <v>0.41249281278727601</v>
      </c>
      <c r="CI193" s="7">
        <v>0.41249281278727601</v>
      </c>
      <c r="CJ193" s="7">
        <v>0.41249281278727601</v>
      </c>
      <c r="CK193" s="7">
        <v>0.41249281278727601</v>
      </c>
      <c r="CL193" s="7">
        <v>0.41249281278727601</v>
      </c>
      <c r="CM193" s="7">
        <v>0.41249281278727601</v>
      </c>
      <c r="CN193" s="7">
        <v>0.41249281278727601</v>
      </c>
      <c r="CO193" s="7">
        <v>0.41249281278727601</v>
      </c>
      <c r="CP193" s="7">
        <v>0.41249281278727601</v>
      </c>
      <c r="CQ193" s="7">
        <v>0.41249281278727601</v>
      </c>
      <c r="CR193" s="7">
        <v>0.41249281278727601</v>
      </c>
      <c r="CS193" s="7">
        <v>0.41249281278727601</v>
      </c>
      <c r="CT193" s="7">
        <v>0.41249281278727601</v>
      </c>
      <c r="CU193" s="7">
        <v>0.41249281278727601</v>
      </c>
      <c r="CV193" s="7">
        <v>0.41249281278727601</v>
      </c>
      <c r="CW193" s="7">
        <v>0.41249281278727601</v>
      </c>
      <c r="CX193" s="7">
        <v>0.41249281278727601</v>
      </c>
      <c r="CY193" s="7">
        <v>0.41249281278727601</v>
      </c>
      <c r="CZ193" s="7">
        <v>0.41249281278727601</v>
      </c>
      <c r="DA193" s="7">
        <v>0.41249281278727601</v>
      </c>
      <c r="DB193" s="7">
        <v>0.41249281278727601</v>
      </c>
      <c r="DC193" s="7">
        <v>0.41249281278727601</v>
      </c>
      <c r="DD193" s="7">
        <v>0.41249281278727601</v>
      </c>
      <c r="DE193" s="7">
        <v>0.41249281278727601</v>
      </c>
      <c r="DF193" s="7">
        <v>0.41249281278727601</v>
      </c>
      <c r="DG193" s="7">
        <v>0.41249281278727601</v>
      </c>
      <c r="DH193" s="7">
        <v>0.41249281278727601</v>
      </c>
      <c r="DI193" s="7">
        <v>0.41249281278727601</v>
      </c>
      <c r="DJ193" s="7">
        <v>0.41249281278727601</v>
      </c>
      <c r="DK193" s="7">
        <v>0.41249281278727601</v>
      </c>
      <c r="DL193" s="7">
        <v>0.19539698605730599</v>
      </c>
      <c r="DM193" s="7">
        <v>0.19539698605730599</v>
      </c>
      <c r="DN193" s="7">
        <v>0.19539698605730599</v>
      </c>
      <c r="DO193" s="7">
        <v>0.19539698605730599</v>
      </c>
      <c r="DP193" s="7">
        <v>0.19539698605730599</v>
      </c>
      <c r="DQ193" s="7">
        <v>0.19539698605730599</v>
      </c>
      <c r="DR193" s="7">
        <v>0.19539698605730599</v>
      </c>
      <c r="DS193" s="7">
        <v>0.19539698605730599</v>
      </c>
      <c r="DT193" s="7">
        <v>0.19539698605730599</v>
      </c>
      <c r="DU193" s="7">
        <v>0.19539698605730599</v>
      </c>
      <c r="DV193" s="7">
        <v>0.19539698605730599</v>
      </c>
      <c r="DW193" s="7">
        <v>0.19539698605730599</v>
      </c>
      <c r="DX193" s="7">
        <v>0.19539698605730599</v>
      </c>
      <c r="DY193" s="7">
        <v>0.19539698605730599</v>
      </c>
      <c r="DZ193" s="7">
        <v>0.19539698605730599</v>
      </c>
      <c r="EA193" s="7">
        <v>0.19539698605730599</v>
      </c>
      <c r="EB193" s="7">
        <v>0.19539698605730599</v>
      </c>
      <c r="EC193" s="7">
        <v>0.19539698605730599</v>
      </c>
      <c r="ED193" s="7">
        <v>0.19539698605730599</v>
      </c>
      <c r="EE193" s="7">
        <v>0.19539698605730599</v>
      </c>
      <c r="EF193" s="7">
        <v>0.19539698605730599</v>
      </c>
      <c r="EG193" s="7">
        <v>0.19539698605730599</v>
      </c>
      <c r="EH193" s="7">
        <v>0.19539698605730599</v>
      </c>
      <c r="EI193" s="7">
        <v>0.19539698605730599</v>
      </c>
      <c r="EJ193" s="7">
        <v>0.19539698605730599</v>
      </c>
      <c r="EK193" s="7">
        <v>0.19539698605730599</v>
      </c>
      <c r="EL193" s="7">
        <v>0.19539698605730599</v>
      </c>
      <c r="EM193" s="7">
        <v>0.19539698605730599</v>
      </c>
      <c r="EN193" s="7">
        <v>0.19539698605730599</v>
      </c>
      <c r="EO193" s="7">
        <v>0.19539698605730599</v>
      </c>
      <c r="EP193" s="7">
        <v>0.19539698605730599</v>
      </c>
      <c r="EQ193" s="7">
        <v>0.19539698605730599</v>
      </c>
      <c r="ER193" s="7">
        <v>0.19539698605730599</v>
      </c>
      <c r="ES193" s="7">
        <v>0.19539698605730599</v>
      </c>
      <c r="ET193" s="7">
        <v>0.19539698605730599</v>
      </c>
      <c r="EU193" s="7">
        <v>0.19539698605730599</v>
      </c>
      <c r="EV193" s="7">
        <v>0.19539698605730599</v>
      </c>
      <c r="EW193" s="7">
        <v>0.19539698605730599</v>
      </c>
    </row>
    <row r="194" spans="1:153">
      <c r="A194" s="6">
        <v>192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1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1</v>
      </c>
      <c r="BN194">
        <v>1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1</v>
      </c>
      <c r="BV194">
        <v>1</v>
      </c>
      <c r="BW194">
        <v>0</v>
      </c>
      <c r="BX194">
        <v>1</v>
      </c>
      <c r="BY194">
        <v>0</v>
      </c>
      <c r="BZ194" s="7">
        <v>0.412531212788466</v>
      </c>
      <c r="CA194" s="7">
        <v>0.412531212788466</v>
      </c>
      <c r="CB194" s="7">
        <v>0.412531212788466</v>
      </c>
      <c r="CC194" s="7">
        <v>0.412531212788466</v>
      </c>
      <c r="CD194" s="7">
        <v>0.412531212788466</v>
      </c>
      <c r="CE194" s="7">
        <v>0.412531212788466</v>
      </c>
      <c r="CF194" s="7">
        <v>0.412531212788466</v>
      </c>
      <c r="CG194" s="7">
        <v>0.412531212788466</v>
      </c>
      <c r="CH194" s="7">
        <v>0.412531212788466</v>
      </c>
      <c r="CI194" s="7">
        <v>0.412531212788466</v>
      </c>
      <c r="CJ194" s="7">
        <v>0.412531212788466</v>
      </c>
      <c r="CK194" s="7">
        <v>0.412531212788466</v>
      </c>
      <c r="CL194" s="7">
        <v>0.412531212788466</v>
      </c>
      <c r="CM194" s="7">
        <v>0.412531212788466</v>
      </c>
      <c r="CN194" s="7">
        <v>0.412531212788466</v>
      </c>
      <c r="CO194" s="7">
        <v>0.412531212788466</v>
      </c>
      <c r="CP194" s="7">
        <v>0.412531212788466</v>
      </c>
      <c r="CQ194" s="7">
        <v>0.412531212788466</v>
      </c>
      <c r="CR194" s="7">
        <v>0.412531212788466</v>
      </c>
      <c r="CS194" s="7">
        <v>0.412531212788466</v>
      </c>
      <c r="CT194" s="7">
        <v>0.412531212788466</v>
      </c>
      <c r="CU194" s="7">
        <v>0.412531212788466</v>
      </c>
      <c r="CV194" s="7">
        <v>0.412531212788466</v>
      </c>
      <c r="CW194" s="7">
        <v>0.412531212788466</v>
      </c>
      <c r="CX194" s="7">
        <v>0.412531212788466</v>
      </c>
      <c r="CY194" s="7">
        <v>0.412531212788466</v>
      </c>
      <c r="CZ194" s="7">
        <v>0.412531212788466</v>
      </c>
      <c r="DA194" s="7">
        <v>0.412531212788466</v>
      </c>
      <c r="DB194" s="7">
        <v>0.412531212788466</v>
      </c>
      <c r="DC194" s="7">
        <v>0.412531212788466</v>
      </c>
      <c r="DD194" s="7">
        <v>0.412531212788466</v>
      </c>
      <c r="DE194" s="7">
        <v>0.412531212788466</v>
      </c>
      <c r="DF194" s="7">
        <v>0.412531212788466</v>
      </c>
      <c r="DG194" s="7">
        <v>0.412531212788466</v>
      </c>
      <c r="DH194" s="7">
        <v>0.412531212788466</v>
      </c>
      <c r="DI194" s="7">
        <v>0.412531212788466</v>
      </c>
      <c r="DJ194" s="7">
        <v>0.412531212788466</v>
      </c>
      <c r="DK194" s="7">
        <v>0.412531212788466</v>
      </c>
      <c r="DL194" s="7">
        <v>0.19541517605787001</v>
      </c>
      <c r="DM194" s="7">
        <v>0.19541517605787001</v>
      </c>
      <c r="DN194" s="7">
        <v>0.19541517605787001</v>
      </c>
      <c r="DO194" s="7">
        <v>0.19541517605787001</v>
      </c>
      <c r="DP194" s="7">
        <v>0.19541517605787001</v>
      </c>
      <c r="DQ194" s="7">
        <v>0.19541517605787001</v>
      </c>
      <c r="DR194" s="7">
        <v>0.19541517605787001</v>
      </c>
      <c r="DS194" s="7">
        <v>0.19541517605787001</v>
      </c>
      <c r="DT194" s="7">
        <v>0.19541517605787001</v>
      </c>
      <c r="DU194" s="7">
        <v>0.19541517605787001</v>
      </c>
      <c r="DV194" s="7">
        <v>0.19541517605787001</v>
      </c>
      <c r="DW194" s="7">
        <v>0.19541517605787001</v>
      </c>
      <c r="DX194" s="7">
        <v>0.19541517605787001</v>
      </c>
      <c r="DY194" s="7">
        <v>0.19541517605787001</v>
      </c>
      <c r="DZ194" s="7">
        <v>0.19541517605787001</v>
      </c>
      <c r="EA194" s="7">
        <v>0.19541517605787001</v>
      </c>
      <c r="EB194" s="7">
        <v>0.19541517605787001</v>
      </c>
      <c r="EC194" s="7">
        <v>0.19541517605787001</v>
      </c>
      <c r="ED194" s="7">
        <v>0.19541517605787001</v>
      </c>
      <c r="EE194" s="7">
        <v>0.19541517605787001</v>
      </c>
      <c r="EF194" s="7">
        <v>0.19541517605787001</v>
      </c>
      <c r="EG194" s="7">
        <v>0.19541517605787001</v>
      </c>
      <c r="EH194" s="7">
        <v>0.19541517605787001</v>
      </c>
      <c r="EI194" s="7">
        <v>0.19541517605787001</v>
      </c>
      <c r="EJ194" s="7">
        <v>0.19541517605787001</v>
      </c>
      <c r="EK194" s="7">
        <v>0.19541517605787001</v>
      </c>
      <c r="EL194" s="7">
        <v>0.19541517605787001</v>
      </c>
      <c r="EM194" s="7">
        <v>0.19541517605787001</v>
      </c>
      <c r="EN194" s="7">
        <v>0.19541517605787001</v>
      </c>
      <c r="EO194" s="7">
        <v>0.19541517605787001</v>
      </c>
      <c r="EP194" s="7">
        <v>0.19541517605787001</v>
      </c>
      <c r="EQ194" s="7">
        <v>0.19541517605787001</v>
      </c>
      <c r="ER194" s="7">
        <v>0.19541517605787001</v>
      </c>
      <c r="ES194" s="7">
        <v>0.19541517605787001</v>
      </c>
      <c r="ET194" s="7">
        <v>0.19541517605787001</v>
      </c>
      <c r="EU194" s="7">
        <v>0.19541517605787001</v>
      </c>
      <c r="EV194" s="7">
        <v>0.19541517605787001</v>
      </c>
      <c r="EW194" s="7">
        <v>0.19541517605787001</v>
      </c>
    </row>
    <row r="195" spans="1:153">
      <c r="A195" s="6">
        <v>193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1</v>
      </c>
      <c r="BN195">
        <v>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1</v>
      </c>
      <c r="BV195">
        <v>1</v>
      </c>
      <c r="BW195">
        <v>0</v>
      </c>
      <c r="BX195">
        <v>1</v>
      </c>
      <c r="BY195">
        <v>0</v>
      </c>
      <c r="BZ195" s="7">
        <v>0.412531212788466</v>
      </c>
      <c r="CA195" s="7">
        <v>0.412531212788466</v>
      </c>
      <c r="CB195" s="7">
        <v>0.412531212788466</v>
      </c>
      <c r="CC195" s="7">
        <v>0.412531212788466</v>
      </c>
      <c r="CD195" s="7">
        <v>0.412531212788466</v>
      </c>
      <c r="CE195" s="7">
        <v>0.412531212788466</v>
      </c>
      <c r="CF195" s="7">
        <v>0.412531212788466</v>
      </c>
      <c r="CG195" s="7">
        <v>0.412531212788466</v>
      </c>
      <c r="CH195" s="7">
        <v>0.412531212788466</v>
      </c>
      <c r="CI195" s="7">
        <v>0.412531212788466</v>
      </c>
      <c r="CJ195" s="7">
        <v>0.412531212788466</v>
      </c>
      <c r="CK195" s="7">
        <v>0.412531212788466</v>
      </c>
      <c r="CL195" s="7">
        <v>0.412531212788466</v>
      </c>
      <c r="CM195" s="7">
        <v>0.412531212788466</v>
      </c>
      <c r="CN195" s="7">
        <v>0.412531212788466</v>
      </c>
      <c r="CO195" s="7">
        <v>0.412531212788466</v>
      </c>
      <c r="CP195" s="7">
        <v>0.412531212788466</v>
      </c>
      <c r="CQ195" s="7">
        <v>0.412531212788466</v>
      </c>
      <c r="CR195" s="7">
        <v>0.412531212788466</v>
      </c>
      <c r="CS195" s="7">
        <v>0.412531212788466</v>
      </c>
      <c r="CT195" s="7">
        <v>0.412531212788466</v>
      </c>
      <c r="CU195" s="7">
        <v>0.412531212788466</v>
      </c>
      <c r="CV195" s="7">
        <v>0.412531212788466</v>
      </c>
      <c r="CW195" s="7">
        <v>0.412531212788466</v>
      </c>
      <c r="CX195" s="7">
        <v>0.412531212788466</v>
      </c>
      <c r="CY195" s="7">
        <v>0.412531212788466</v>
      </c>
      <c r="CZ195" s="7">
        <v>0.412531212788466</v>
      </c>
      <c r="DA195" s="7">
        <v>0.412531212788466</v>
      </c>
      <c r="DB195" s="7">
        <v>0.412531212788466</v>
      </c>
      <c r="DC195" s="7">
        <v>0.412531212788466</v>
      </c>
      <c r="DD195" s="7">
        <v>0.412531212788466</v>
      </c>
      <c r="DE195" s="7">
        <v>0.412531212788466</v>
      </c>
      <c r="DF195" s="7">
        <v>0.412531212788466</v>
      </c>
      <c r="DG195" s="7">
        <v>0.412531212788466</v>
      </c>
      <c r="DH195" s="7">
        <v>0.412531212788466</v>
      </c>
      <c r="DI195" s="7">
        <v>0.412531212788466</v>
      </c>
      <c r="DJ195" s="7">
        <v>0.412531212788466</v>
      </c>
      <c r="DK195" s="7">
        <v>0.412531212788466</v>
      </c>
      <c r="DL195" s="7">
        <v>0.19541517605787001</v>
      </c>
      <c r="DM195" s="7">
        <v>0.19541517605787001</v>
      </c>
      <c r="DN195" s="7">
        <v>0.19541517605787001</v>
      </c>
      <c r="DO195" s="7">
        <v>0.19541517605787001</v>
      </c>
      <c r="DP195" s="7">
        <v>0.19541517605787001</v>
      </c>
      <c r="DQ195" s="7">
        <v>0.19541517605787001</v>
      </c>
      <c r="DR195" s="7">
        <v>0.19541517605787001</v>
      </c>
      <c r="DS195" s="7">
        <v>0.19541517605787001</v>
      </c>
      <c r="DT195" s="7">
        <v>0.19541517605787001</v>
      </c>
      <c r="DU195" s="7">
        <v>0.19541517605787001</v>
      </c>
      <c r="DV195" s="7">
        <v>0.19541517605787001</v>
      </c>
      <c r="DW195" s="7">
        <v>0.19541517605787001</v>
      </c>
      <c r="DX195" s="7">
        <v>0.19541517605787001</v>
      </c>
      <c r="DY195" s="7">
        <v>0.19541517605787001</v>
      </c>
      <c r="DZ195" s="7">
        <v>0.19541517605787001</v>
      </c>
      <c r="EA195" s="7">
        <v>0.19541517605787001</v>
      </c>
      <c r="EB195" s="7">
        <v>0.19541517605787001</v>
      </c>
      <c r="EC195" s="7">
        <v>0.19541517605787001</v>
      </c>
      <c r="ED195" s="7">
        <v>0.19541517605787001</v>
      </c>
      <c r="EE195" s="7">
        <v>0.19541517605787001</v>
      </c>
      <c r="EF195" s="7">
        <v>0.19541517605787001</v>
      </c>
      <c r="EG195" s="7">
        <v>0.19541517605787001</v>
      </c>
      <c r="EH195" s="7">
        <v>0.19541517605787001</v>
      </c>
      <c r="EI195" s="7">
        <v>0.19541517605787001</v>
      </c>
      <c r="EJ195" s="7">
        <v>0.19541517605787001</v>
      </c>
      <c r="EK195" s="7">
        <v>0.19541517605787001</v>
      </c>
      <c r="EL195" s="7">
        <v>0.19541517605787001</v>
      </c>
      <c r="EM195" s="7">
        <v>0.19541517605787001</v>
      </c>
      <c r="EN195" s="7">
        <v>0.19541517605787001</v>
      </c>
      <c r="EO195" s="7">
        <v>0.19541517605787001</v>
      </c>
      <c r="EP195" s="7">
        <v>0.19541517605787001</v>
      </c>
      <c r="EQ195" s="7">
        <v>0.19541517605787001</v>
      </c>
      <c r="ER195" s="7">
        <v>0.19541517605787001</v>
      </c>
      <c r="ES195" s="7">
        <v>0.19541517605787001</v>
      </c>
      <c r="ET195" s="7">
        <v>0.19541517605787001</v>
      </c>
      <c r="EU195" s="7">
        <v>0.19541517605787001</v>
      </c>
      <c r="EV195" s="7">
        <v>0.19541517605787001</v>
      </c>
      <c r="EW195" s="7">
        <v>0.19541517605787001</v>
      </c>
    </row>
    <row r="196" spans="1:153">
      <c r="A196" s="6">
        <v>194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1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1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1</v>
      </c>
      <c r="BN196">
        <v>1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1</v>
      </c>
      <c r="BV196">
        <v>1</v>
      </c>
      <c r="BW196">
        <v>0</v>
      </c>
      <c r="BX196">
        <v>0</v>
      </c>
      <c r="BY196">
        <v>0</v>
      </c>
      <c r="BZ196" s="7">
        <v>0.412531212788466</v>
      </c>
      <c r="CA196" s="7">
        <v>0.412531212788466</v>
      </c>
      <c r="CB196" s="7">
        <v>0.412531212788466</v>
      </c>
      <c r="CC196" s="7">
        <v>0.412531212788466</v>
      </c>
      <c r="CD196" s="7">
        <v>0.412531212788466</v>
      </c>
      <c r="CE196" s="7">
        <v>0.412531212788466</v>
      </c>
      <c r="CF196" s="7">
        <v>0.412531212788466</v>
      </c>
      <c r="CG196" s="7">
        <v>0.412531212788466</v>
      </c>
      <c r="CH196" s="7">
        <v>0.412531212788466</v>
      </c>
      <c r="CI196" s="7">
        <v>0.412531212788466</v>
      </c>
      <c r="CJ196" s="7">
        <v>0.412531212788466</v>
      </c>
      <c r="CK196" s="7">
        <v>0.412531212788466</v>
      </c>
      <c r="CL196" s="7">
        <v>0.412531212788466</v>
      </c>
      <c r="CM196" s="7">
        <v>0.412531212788466</v>
      </c>
      <c r="CN196" s="7">
        <v>0.412531212788466</v>
      </c>
      <c r="CO196" s="7">
        <v>0.412531212788466</v>
      </c>
      <c r="CP196" s="7">
        <v>0.412531212788466</v>
      </c>
      <c r="CQ196" s="7">
        <v>0.412531212788466</v>
      </c>
      <c r="CR196" s="7">
        <v>0.412531212788466</v>
      </c>
      <c r="CS196" s="7">
        <v>0.412531212788466</v>
      </c>
      <c r="CT196" s="7">
        <v>0.412531212788466</v>
      </c>
      <c r="CU196" s="7">
        <v>0.412531212788466</v>
      </c>
      <c r="CV196" s="7">
        <v>0.412531212788466</v>
      </c>
      <c r="CW196" s="7">
        <v>0.412531212788466</v>
      </c>
      <c r="CX196" s="7">
        <v>0.412531212788466</v>
      </c>
      <c r="CY196" s="7">
        <v>0.412531212788466</v>
      </c>
      <c r="CZ196" s="7">
        <v>0.412531212788466</v>
      </c>
      <c r="DA196" s="7">
        <v>0.412531212788466</v>
      </c>
      <c r="DB196" s="7">
        <v>0.412531212788466</v>
      </c>
      <c r="DC196" s="7">
        <v>0.412531212788466</v>
      </c>
      <c r="DD196" s="7">
        <v>0.412531212788466</v>
      </c>
      <c r="DE196" s="7">
        <v>0.412531212788466</v>
      </c>
      <c r="DF196" s="7">
        <v>0.412531212788466</v>
      </c>
      <c r="DG196" s="7">
        <v>0.412531212788466</v>
      </c>
      <c r="DH196" s="7">
        <v>0.412531212788466</v>
      </c>
      <c r="DI196" s="7">
        <v>0.412531212788466</v>
      </c>
      <c r="DJ196" s="7">
        <v>0.412531212788466</v>
      </c>
      <c r="DK196" s="7">
        <v>0.412531212788466</v>
      </c>
      <c r="DL196" s="7">
        <v>0.19541517605787001</v>
      </c>
      <c r="DM196" s="7">
        <v>0.19541517605787001</v>
      </c>
      <c r="DN196" s="7">
        <v>0.19541517605787001</v>
      </c>
      <c r="DO196" s="7">
        <v>0.19541517605787001</v>
      </c>
      <c r="DP196" s="7">
        <v>0.19541517605787001</v>
      </c>
      <c r="DQ196" s="7">
        <v>0.19541517605787001</v>
      </c>
      <c r="DR196" s="7">
        <v>0.19541517605787001</v>
      </c>
      <c r="DS196" s="7">
        <v>0.19541517605787001</v>
      </c>
      <c r="DT196" s="7">
        <v>0.19541517605787001</v>
      </c>
      <c r="DU196" s="7">
        <v>0.19541517605787001</v>
      </c>
      <c r="DV196" s="7">
        <v>0.19541517605787001</v>
      </c>
      <c r="DW196" s="7">
        <v>0.19541517605787001</v>
      </c>
      <c r="DX196" s="7">
        <v>0.19541517605787001</v>
      </c>
      <c r="DY196" s="7">
        <v>0.19541517605787001</v>
      </c>
      <c r="DZ196" s="7">
        <v>0.19541517605787001</v>
      </c>
      <c r="EA196" s="7">
        <v>0.19541517605787001</v>
      </c>
      <c r="EB196" s="7">
        <v>0.19541517605787001</v>
      </c>
      <c r="EC196" s="7">
        <v>0.19541517605787001</v>
      </c>
      <c r="ED196" s="7">
        <v>0.19541517605787001</v>
      </c>
      <c r="EE196" s="7">
        <v>0.19541517605787001</v>
      </c>
      <c r="EF196" s="7">
        <v>0.19541517605787001</v>
      </c>
      <c r="EG196" s="7">
        <v>0.19541517605787001</v>
      </c>
      <c r="EH196" s="7">
        <v>0.19541517605787001</v>
      </c>
      <c r="EI196" s="7">
        <v>0.19541517605787001</v>
      </c>
      <c r="EJ196" s="7">
        <v>0.19541517605787001</v>
      </c>
      <c r="EK196" s="7">
        <v>0.19541517605787001</v>
      </c>
      <c r="EL196" s="7">
        <v>0.19541517605787001</v>
      </c>
      <c r="EM196" s="7">
        <v>0.19541517605787001</v>
      </c>
      <c r="EN196" s="7">
        <v>0.19541517605787001</v>
      </c>
      <c r="EO196" s="7">
        <v>0.19541517605787001</v>
      </c>
      <c r="EP196" s="7">
        <v>0.19541517605787001</v>
      </c>
      <c r="EQ196" s="7">
        <v>0.19541517605787001</v>
      </c>
      <c r="ER196" s="7">
        <v>0.19541517605787001</v>
      </c>
      <c r="ES196" s="7">
        <v>0.19541517605787001</v>
      </c>
      <c r="ET196" s="7">
        <v>0.19541517605787001</v>
      </c>
      <c r="EU196" s="7">
        <v>0.19541517605787001</v>
      </c>
      <c r="EV196" s="7">
        <v>0.19541517605787001</v>
      </c>
      <c r="EW196" s="7">
        <v>0.19541517605787001</v>
      </c>
    </row>
    <row r="197" spans="1:153">
      <c r="A197" s="6">
        <v>195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</v>
      </c>
      <c r="BW197">
        <v>0</v>
      </c>
      <c r="BX197">
        <v>0</v>
      </c>
      <c r="BY197">
        <v>0</v>
      </c>
      <c r="BZ197" s="7">
        <v>0.41256961278965698</v>
      </c>
      <c r="CA197" s="7">
        <v>0.41256961278965698</v>
      </c>
      <c r="CB197" s="7">
        <v>0.41256961278965698</v>
      </c>
      <c r="CC197" s="7">
        <v>0.41256961278965698</v>
      </c>
      <c r="CD197" s="7">
        <v>0.41256961278965698</v>
      </c>
      <c r="CE197" s="7">
        <v>0.41256961278965698</v>
      </c>
      <c r="CF197" s="7">
        <v>0.41256961278965698</v>
      </c>
      <c r="CG197" s="7">
        <v>0.41256961278965698</v>
      </c>
      <c r="CH197" s="7">
        <v>0.41256961278965698</v>
      </c>
      <c r="CI197" s="7">
        <v>0.41256961278965698</v>
      </c>
      <c r="CJ197" s="7">
        <v>0.41256961278965698</v>
      </c>
      <c r="CK197" s="7">
        <v>0.41256961278965698</v>
      </c>
      <c r="CL197" s="7">
        <v>0.41256961278965698</v>
      </c>
      <c r="CM197" s="7">
        <v>0.41256961278965698</v>
      </c>
      <c r="CN197" s="7">
        <v>0.41256961278965698</v>
      </c>
      <c r="CO197" s="7">
        <v>0.41256961278965698</v>
      </c>
      <c r="CP197" s="7">
        <v>0.41256961278965698</v>
      </c>
      <c r="CQ197" s="7">
        <v>0.41256961278965698</v>
      </c>
      <c r="CR197" s="7">
        <v>0.41256961278965698</v>
      </c>
      <c r="CS197" s="7">
        <v>0.41256961278965698</v>
      </c>
      <c r="CT197" s="7">
        <v>0.41256961278965698</v>
      </c>
      <c r="CU197" s="7">
        <v>0.41256961278965698</v>
      </c>
      <c r="CV197" s="7">
        <v>0.41256961278965698</v>
      </c>
      <c r="CW197" s="7">
        <v>0.41256961278965698</v>
      </c>
      <c r="CX197" s="7">
        <v>0.41256961278965698</v>
      </c>
      <c r="CY197" s="7">
        <v>0.41256961278965698</v>
      </c>
      <c r="CZ197" s="7">
        <v>0.41256961278965698</v>
      </c>
      <c r="DA197" s="7">
        <v>0.41256961278965698</v>
      </c>
      <c r="DB197" s="7">
        <v>0.41256961278965698</v>
      </c>
      <c r="DC197" s="7">
        <v>0.41256961278965698</v>
      </c>
      <c r="DD197" s="7">
        <v>0.41256961278965698</v>
      </c>
      <c r="DE197" s="7">
        <v>0.41256961278965698</v>
      </c>
      <c r="DF197" s="7">
        <v>0.41256961278965698</v>
      </c>
      <c r="DG197" s="7">
        <v>0.41256961278965698</v>
      </c>
      <c r="DH197" s="7">
        <v>0.41256961278965698</v>
      </c>
      <c r="DI197" s="7">
        <v>0.41256961278965698</v>
      </c>
      <c r="DJ197" s="7">
        <v>0.41256961278965698</v>
      </c>
      <c r="DK197" s="7">
        <v>0.41256961278965698</v>
      </c>
      <c r="DL197" s="7">
        <v>0.195433366058434</v>
      </c>
      <c r="DM197" s="7">
        <v>0.195433366058434</v>
      </c>
      <c r="DN197" s="7">
        <v>0.195433366058434</v>
      </c>
      <c r="DO197" s="7">
        <v>0.195433366058434</v>
      </c>
      <c r="DP197" s="7">
        <v>0.195433366058434</v>
      </c>
      <c r="DQ197" s="7">
        <v>0.195433366058434</v>
      </c>
      <c r="DR197" s="7">
        <v>0.195433366058434</v>
      </c>
      <c r="DS197" s="7">
        <v>0.195433366058434</v>
      </c>
      <c r="DT197" s="7">
        <v>0.195433366058434</v>
      </c>
      <c r="DU197" s="7">
        <v>0.195433366058434</v>
      </c>
      <c r="DV197" s="7">
        <v>0.195433366058434</v>
      </c>
      <c r="DW197" s="7">
        <v>0.195433366058434</v>
      </c>
      <c r="DX197" s="7">
        <v>0.195433366058434</v>
      </c>
      <c r="DY197" s="7">
        <v>0.195433366058434</v>
      </c>
      <c r="DZ197" s="7">
        <v>0.195433366058434</v>
      </c>
      <c r="EA197" s="7">
        <v>0.195433366058434</v>
      </c>
      <c r="EB197" s="7">
        <v>0.195433366058434</v>
      </c>
      <c r="EC197" s="7">
        <v>0.195433366058434</v>
      </c>
      <c r="ED197" s="7">
        <v>0.195433366058434</v>
      </c>
      <c r="EE197" s="7">
        <v>0.195433366058434</v>
      </c>
      <c r="EF197" s="7">
        <v>0.195433366058434</v>
      </c>
      <c r="EG197" s="7">
        <v>0.195433366058434</v>
      </c>
      <c r="EH197" s="7">
        <v>0.195433366058434</v>
      </c>
      <c r="EI197" s="7">
        <v>0.195433366058434</v>
      </c>
      <c r="EJ197" s="7">
        <v>0.195433366058434</v>
      </c>
      <c r="EK197" s="7">
        <v>0.195433366058434</v>
      </c>
      <c r="EL197" s="7">
        <v>0.195433366058434</v>
      </c>
      <c r="EM197" s="7">
        <v>0.195433366058434</v>
      </c>
      <c r="EN197" s="7">
        <v>0.195433366058434</v>
      </c>
      <c r="EO197" s="7">
        <v>0.195433366058434</v>
      </c>
      <c r="EP197" s="7">
        <v>0.195433366058434</v>
      </c>
      <c r="EQ197" s="7">
        <v>0.195433366058434</v>
      </c>
      <c r="ER197" s="7">
        <v>0.195433366058434</v>
      </c>
      <c r="ES197" s="7">
        <v>0.195433366058434</v>
      </c>
      <c r="ET197" s="7">
        <v>0.195433366058434</v>
      </c>
      <c r="EU197" s="7">
        <v>0.195433366058434</v>
      </c>
      <c r="EV197" s="7">
        <v>0.195433366058434</v>
      </c>
      <c r="EW197" s="7">
        <v>0.195433366058434</v>
      </c>
    </row>
    <row r="198" spans="1:153">
      <c r="A198" s="6">
        <v>196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</v>
      </c>
      <c r="BW198">
        <v>0</v>
      </c>
      <c r="BX198">
        <v>0</v>
      </c>
      <c r="BY198">
        <v>0</v>
      </c>
      <c r="BZ198" s="7">
        <v>0.41256961278965698</v>
      </c>
      <c r="CA198" s="7">
        <v>0.41256961278965698</v>
      </c>
      <c r="CB198" s="7">
        <v>0.41256961278965698</v>
      </c>
      <c r="CC198" s="7">
        <v>0.41256961278965698</v>
      </c>
      <c r="CD198" s="7">
        <v>0.41256961278965698</v>
      </c>
      <c r="CE198" s="7">
        <v>0.41256961278965698</v>
      </c>
      <c r="CF198" s="7">
        <v>0.41256961278965698</v>
      </c>
      <c r="CG198" s="7">
        <v>0.41256961278965698</v>
      </c>
      <c r="CH198" s="7">
        <v>0.41256961278965698</v>
      </c>
      <c r="CI198" s="7">
        <v>0.41256961278965698</v>
      </c>
      <c r="CJ198" s="7">
        <v>0.41256961278965698</v>
      </c>
      <c r="CK198" s="7">
        <v>0.41256961278965698</v>
      </c>
      <c r="CL198" s="7">
        <v>0.41256961278965698</v>
      </c>
      <c r="CM198" s="7">
        <v>0.41256961278965698</v>
      </c>
      <c r="CN198" s="7">
        <v>0.41256961278965698</v>
      </c>
      <c r="CO198" s="7">
        <v>0.41256961278965698</v>
      </c>
      <c r="CP198" s="7">
        <v>0.41256961278965698</v>
      </c>
      <c r="CQ198" s="7">
        <v>0.41256961278965698</v>
      </c>
      <c r="CR198" s="7">
        <v>0.41256961278965698</v>
      </c>
      <c r="CS198" s="7">
        <v>0.41256961278965698</v>
      </c>
      <c r="CT198" s="7">
        <v>0.41256961278965698</v>
      </c>
      <c r="CU198" s="7">
        <v>0.41256961278965698</v>
      </c>
      <c r="CV198" s="7">
        <v>0.41256961278965698</v>
      </c>
      <c r="CW198" s="7">
        <v>0.41256961278965698</v>
      </c>
      <c r="CX198" s="7">
        <v>0.41256961278965698</v>
      </c>
      <c r="CY198" s="7">
        <v>0.41256961278965698</v>
      </c>
      <c r="CZ198" s="7">
        <v>0.41256961278965698</v>
      </c>
      <c r="DA198" s="7">
        <v>0.41256961278965698</v>
      </c>
      <c r="DB198" s="7">
        <v>0.41256961278965698</v>
      </c>
      <c r="DC198" s="7">
        <v>0.41256961278965698</v>
      </c>
      <c r="DD198" s="7">
        <v>0.41256961278965698</v>
      </c>
      <c r="DE198" s="7">
        <v>0.41256961278965698</v>
      </c>
      <c r="DF198" s="7">
        <v>0.41256961278965698</v>
      </c>
      <c r="DG198" s="7">
        <v>0.41256961278965698</v>
      </c>
      <c r="DH198" s="7">
        <v>0.41256961278965698</v>
      </c>
      <c r="DI198" s="7">
        <v>0.41256961278965698</v>
      </c>
      <c r="DJ198" s="7">
        <v>0.41256961278965698</v>
      </c>
      <c r="DK198" s="7">
        <v>0.41256961278965698</v>
      </c>
      <c r="DL198" s="7">
        <v>0.195433366058434</v>
      </c>
      <c r="DM198" s="7">
        <v>0.195433366058434</v>
      </c>
      <c r="DN198" s="7">
        <v>0.195433366058434</v>
      </c>
      <c r="DO198" s="7">
        <v>0.195433366058434</v>
      </c>
      <c r="DP198" s="7">
        <v>0.195433366058434</v>
      </c>
      <c r="DQ198" s="7">
        <v>0.195433366058434</v>
      </c>
      <c r="DR198" s="7">
        <v>0.195433366058434</v>
      </c>
      <c r="DS198" s="7">
        <v>0.195433366058434</v>
      </c>
      <c r="DT198" s="7">
        <v>0.195433366058434</v>
      </c>
      <c r="DU198" s="7">
        <v>0.195433366058434</v>
      </c>
      <c r="DV198" s="7">
        <v>0.195433366058434</v>
      </c>
      <c r="DW198" s="7">
        <v>0.195433366058434</v>
      </c>
      <c r="DX198" s="7">
        <v>0.195433366058434</v>
      </c>
      <c r="DY198" s="7">
        <v>0.195433366058434</v>
      </c>
      <c r="DZ198" s="7">
        <v>0.195433366058434</v>
      </c>
      <c r="EA198" s="7">
        <v>0.195433366058434</v>
      </c>
      <c r="EB198" s="7">
        <v>0.195433366058434</v>
      </c>
      <c r="EC198" s="7">
        <v>0.195433366058434</v>
      </c>
      <c r="ED198" s="7">
        <v>0.195433366058434</v>
      </c>
      <c r="EE198" s="7">
        <v>0.195433366058434</v>
      </c>
      <c r="EF198" s="7">
        <v>0.195433366058434</v>
      </c>
      <c r="EG198" s="7">
        <v>0.195433366058434</v>
      </c>
      <c r="EH198" s="7">
        <v>0.195433366058434</v>
      </c>
      <c r="EI198" s="7">
        <v>0.195433366058434</v>
      </c>
      <c r="EJ198" s="7">
        <v>0.195433366058434</v>
      </c>
      <c r="EK198" s="7">
        <v>0.195433366058434</v>
      </c>
      <c r="EL198" s="7">
        <v>0.195433366058434</v>
      </c>
      <c r="EM198" s="7">
        <v>0.195433366058434</v>
      </c>
      <c r="EN198" s="7">
        <v>0.195433366058434</v>
      </c>
      <c r="EO198" s="7">
        <v>0.195433366058434</v>
      </c>
      <c r="EP198" s="7">
        <v>0.195433366058434</v>
      </c>
      <c r="EQ198" s="7">
        <v>0.195433366058434</v>
      </c>
      <c r="ER198" s="7">
        <v>0.195433366058434</v>
      </c>
      <c r="ES198" s="7">
        <v>0.195433366058434</v>
      </c>
      <c r="ET198" s="7">
        <v>0.195433366058434</v>
      </c>
      <c r="EU198" s="7">
        <v>0.195433366058434</v>
      </c>
      <c r="EV198" s="7">
        <v>0.195433366058434</v>
      </c>
      <c r="EW198" s="7">
        <v>0.195433366058434</v>
      </c>
    </row>
    <row r="199" spans="1:153">
      <c r="A199" s="6">
        <v>197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</v>
      </c>
      <c r="BW199">
        <v>0</v>
      </c>
      <c r="BX199">
        <v>0</v>
      </c>
      <c r="BY199">
        <v>0</v>
      </c>
      <c r="BZ199" s="7">
        <v>0.41256961278965698</v>
      </c>
      <c r="CA199" s="7">
        <v>0.41256961278965698</v>
      </c>
      <c r="CB199" s="7">
        <v>0.41256961278965698</v>
      </c>
      <c r="CC199" s="7">
        <v>0.41256961278965698</v>
      </c>
      <c r="CD199" s="7">
        <v>0.41256961278965698</v>
      </c>
      <c r="CE199" s="7">
        <v>0.41256961278965698</v>
      </c>
      <c r="CF199" s="7">
        <v>0.41256961278965698</v>
      </c>
      <c r="CG199" s="7">
        <v>0.41256961278965698</v>
      </c>
      <c r="CH199" s="7">
        <v>0.41256961278965698</v>
      </c>
      <c r="CI199" s="7">
        <v>0.41256961278965698</v>
      </c>
      <c r="CJ199" s="7">
        <v>0.41256961278965698</v>
      </c>
      <c r="CK199" s="7">
        <v>0.41256961278965698</v>
      </c>
      <c r="CL199" s="7">
        <v>0.41256961278965698</v>
      </c>
      <c r="CM199" s="7">
        <v>0.41256961278965698</v>
      </c>
      <c r="CN199" s="7">
        <v>0.41256961278965698</v>
      </c>
      <c r="CO199" s="7">
        <v>0.41256961278965698</v>
      </c>
      <c r="CP199" s="7">
        <v>0.41256961278965698</v>
      </c>
      <c r="CQ199" s="7">
        <v>0.41256961278965698</v>
      </c>
      <c r="CR199" s="7">
        <v>0.41256961278965698</v>
      </c>
      <c r="CS199" s="7">
        <v>0.41256961278965698</v>
      </c>
      <c r="CT199" s="7">
        <v>0.41256961278965698</v>
      </c>
      <c r="CU199" s="7">
        <v>0.41256961278965698</v>
      </c>
      <c r="CV199" s="7">
        <v>0.41256961278965698</v>
      </c>
      <c r="CW199" s="7">
        <v>0.41256961278965698</v>
      </c>
      <c r="CX199" s="7">
        <v>0.41256961278965698</v>
      </c>
      <c r="CY199" s="7">
        <v>0.41256961278965698</v>
      </c>
      <c r="CZ199" s="7">
        <v>0.41256961278965698</v>
      </c>
      <c r="DA199" s="7">
        <v>0.41256961278965698</v>
      </c>
      <c r="DB199" s="7">
        <v>0.41256961278965698</v>
      </c>
      <c r="DC199" s="7">
        <v>0.41256961278965698</v>
      </c>
      <c r="DD199" s="7">
        <v>0.41256961278965698</v>
      </c>
      <c r="DE199" s="7">
        <v>0.41256961278965698</v>
      </c>
      <c r="DF199" s="7">
        <v>0.41256961278965698</v>
      </c>
      <c r="DG199" s="7">
        <v>0.41256961278965698</v>
      </c>
      <c r="DH199" s="7">
        <v>0.41256961278965698</v>
      </c>
      <c r="DI199" s="7">
        <v>0.41256961278965698</v>
      </c>
      <c r="DJ199" s="7">
        <v>0.41256961278965698</v>
      </c>
      <c r="DK199" s="7">
        <v>0.41256961278965698</v>
      </c>
      <c r="DL199" s="7">
        <v>0.195433366058434</v>
      </c>
      <c r="DM199" s="7">
        <v>0.195433366058434</v>
      </c>
      <c r="DN199" s="7">
        <v>0.195433366058434</v>
      </c>
      <c r="DO199" s="7">
        <v>0.195433366058434</v>
      </c>
      <c r="DP199" s="7">
        <v>0.195433366058434</v>
      </c>
      <c r="DQ199" s="7">
        <v>0.195433366058434</v>
      </c>
      <c r="DR199" s="7">
        <v>0.195433366058434</v>
      </c>
      <c r="DS199" s="7">
        <v>0.195433366058434</v>
      </c>
      <c r="DT199" s="7">
        <v>0.195433366058434</v>
      </c>
      <c r="DU199" s="7">
        <v>0.195433366058434</v>
      </c>
      <c r="DV199" s="7">
        <v>0.195433366058434</v>
      </c>
      <c r="DW199" s="7">
        <v>0.195433366058434</v>
      </c>
      <c r="DX199" s="7">
        <v>0.195433366058434</v>
      </c>
      <c r="DY199" s="7">
        <v>0.195433366058434</v>
      </c>
      <c r="DZ199" s="7">
        <v>0.195433366058434</v>
      </c>
      <c r="EA199" s="7">
        <v>0.195433366058434</v>
      </c>
      <c r="EB199" s="7">
        <v>0.195433366058434</v>
      </c>
      <c r="EC199" s="7">
        <v>0.195433366058434</v>
      </c>
      <c r="ED199" s="7">
        <v>0.195433366058434</v>
      </c>
      <c r="EE199" s="7">
        <v>0.195433366058434</v>
      </c>
      <c r="EF199" s="7">
        <v>0.195433366058434</v>
      </c>
      <c r="EG199" s="7">
        <v>0.195433366058434</v>
      </c>
      <c r="EH199" s="7">
        <v>0.195433366058434</v>
      </c>
      <c r="EI199" s="7">
        <v>0.195433366058434</v>
      </c>
      <c r="EJ199" s="7">
        <v>0.195433366058434</v>
      </c>
      <c r="EK199" s="7">
        <v>0.195433366058434</v>
      </c>
      <c r="EL199" s="7">
        <v>0.195433366058434</v>
      </c>
      <c r="EM199" s="7">
        <v>0.195433366058434</v>
      </c>
      <c r="EN199" s="7">
        <v>0.195433366058434</v>
      </c>
      <c r="EO199" s="7">
        <v>0.195433366058434</v>
      </c>
      <c r="EP199" s="7">
        <v>0.195433366058434</v>
      </c>
      <c r="EQ199" s="7">
        <v>0.195433366058434</v>
      </c>
      <c r="ER199" s="7">
        <v>0.195433366058434</v>
      </c>
      <c r="ES199" s="7">
        <v>0.195433366058434</v>
      </c>
      <c r="ET199" s="7">
        <v>0.195433366058434</v>
      </c>
      <c r="EU199" s="7">
        <v>0.195433366058434</v>
      </c>
      <c r="EV199" s="7">
        <v>0.195433366058434</v>
      </c>
      <c r="EW199" s="7">
        <v>0.195433366058434</v>
      </c>
    </row>
    <row r="200" spans="1:153">
      <c r="A200" s="6">
        <v>198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 s="7">
        <v>0.41260801279084702</v>
      </c>
      <c r="CA200" s="7">
        <v>0.41260801279084702</v>
      </c>
      <c r="CB200" s="7">
        <v>0.41260801279084702</v>
      </c>
      <c r="CC200" s="7">
        <v>0.41260801279084702</v>
      </c>
      <c r="CD200" s="7">
        <v>0.41260801279084702</v>
      </c>
      <c r="CE200" s="7">
        <v>0.41260801279084702</v>
      </c>
      <c r="CF200" s="7">
        <v>0.41260801279084702</v>
      </c>
      <c r="CG200" s="7">
        <v>0.41260801279084702</v>
      </c>
      <c r="CH200" s="7">
        <v>0.41260801279084702</v>
      </c>
      <c r="CI200" s="7">
        <v>0.41260801279084702</v>
      </c>
      <c r="CJ200" s="7">
        <v>0.41260801279084702</v>
      </c>
      <c r="CK200" s="7">
        <v>0.41260801279084702</v>
      </c>
      <c r="CL200" s="7">
        <v>0.41260801279084702</v>
      </c>
      <c r="CM200" s="7">
        <v>0.41260801279084702</v>
      </c>
      <c r="CN200" s="7">
        <v>0.41260801279084702</v>
      </c>
      <c r="CO200" s="7">
        <v>0.41260801279084702</v>
      </c>
      <c r="CP200" s="7">
        <v>0.41260801279084702</v>
      </c>
      <c r="CQ200" s="7">
        <v>0.41260801279084702</v>
      </c>
      <c r="CR200" s="7">
        <v>0.41260801279084702</v>
      </c>
      <c r="CS200" s="7">
        <v>0.41260801279084702</v>
      </c>
      <c r="CT200" s="7">
        <v>0.41260801279084702</v>
      </c>
      <c r="CU200" s="7">
        <v>0.41260801279084702</v>
      </c>
      <c r="CV200" s="7">
        <v>0.41260801279084702</v>
      </c>
      <c r="CW200" s="7">
        <v>0.41260801279084702</v>
      </c>
      <c r="CX200" s="7">
        <v>0.41260801279084702</v>
      </c>
      <c r="CY200" s="7">
        <v>0.41260801279084702</v>
      </c>
      <c r="CZ200" s="7">
        <v>0.41260801279084702</v>
      </c>
      <c r="DA200" s="7">
        <v>0.41260801279084702</v>
      </c>
      <c r="DB200" s="7">
        <v>0.41260801279084702</v>
      </c>
      <c r="DC200" s="7">
        <v>0.41260801279084702</v>
      </c>
      <c r="DD200" s="7">
        <v>0.41260801279084702</v>
      </c>
      <c r="DE200" s="7">
        <v>0.41260801279084702</v>
      </c>
      <c r="DF200" s="7">
        <v>0.41260801279084702</v>
      </c>
      <c r="DG200" s="7">
        <v>0.41260801279084702</v>
      </c>
      <c r="DH200" s="7">
        <v>0.41260801279084702</v>
      </c>
      <c r="DI200" s="7">
        <v>0.41260801279084702</v>
      </c>
      <c r="DJ200" s="7">
        <v>0.41260801279084702</v>
      </c>
      <c r="DK200" s="7">
        <v>0.41260801279084702</v>
      </c>
      <c r="DL200" s="7">
        <v>0.195451556058997</v>
      </c>
      <c r="DM200" s="7">
        <v>0.195451556058997</v>
      </c>
      <c r="DN200" s="7">
        <v>0.195451556058997</v>
      </c>
      <c r="DO200" s="7">
        <v>0.195451556058997</v>
      </c>
      <c r="DP200" s="7">
        <v>0.195451556058997</v>
      </c>
      <c r="DQ200" s="7">
        <v>0.195451556058997</v>
      </c>
      <c r="DR200" s="7">
        <v>0.195451556058997</v>
      </c>
      <c r="DS200" s="7">
        <v>0.195451556058997</v>
      </c>
      <c r="DT200" s="7">
        <v>0.195451556058997</v>
      </c>
      <c r="DU200" s="7">
        <v>0.195451556058997</v>
      </c>
      <c r="DV200" s="7">
        <v>0.195451556058997</v>
      </c>
      <c r="DW200" s="7">
        <v>0.195451556058997</v>
      </c>
      <c r="DX200" s="7">
        <v>0.195451556058997</v>
      </c>
      <c r="DY200" s="7">
        <v>0.195451556058997</v>
      </c>
      <c r="DZ200" s="7">
        <v>0.195451556058997</v>
      </c>
      <c r="EA200" s="7">
        <v>0.195451556058997</v>
      </c>
      <c r="EB200" s="7">
        <v>0.195451556058997</v>
      </c>
      <c r="EC200" s="7">
        <v>0.195451556058997</v>
      </c>
      <c r="ED200" s="7">
        <v>0.195451556058997</v>
      </c>
      <c r="EE200" s="7">
        <v>0.195451556058997</v>
      </c>
      <c r="EF200" s="7">
        <v>0.195451556058997</v>
      </c>
      <c r="EG200" s="7">
        <v>0.195451556058997</v>
      </c>
      <c r="EH200" s="7">
        <v>0.195451556058997</v>
      </c>
      <c r="EI200" s="7">
        <v>0.195451556058997</v>
      </c>
      <c r="EJ200" s="7">
        <v>0.195451556058997</v>
      </c>
      <c r="EK200" s="7">
        <v>0.195451556058997</v>
      </c>
      <c r="EL200" s="7">
        <v>0.195451556058997</v>
      </c>
      <c r="EM200" s="7">
        <v>0.195451556058997</v>
      </c>
      <c r="EN200" s="7">
        <v>0.195451556058997</v>
      </c>
      <c r="EO200" s="7">
        <v>0.195451556058997</v>
      </c>
      <c r="EP200" s="7">
        <v>0.195451556058997</v>
      </c>
      <c r="EQ200" s="7">
        <v>0.195451556058997</v>
      </c>
      <c r="ER200" s="7">
        <v>0.195451556058997</v>
      </c>
      <c r="ES200" s="7">
        <v>0.195451556058997</v>
      </c>
      <c r="ET200" s="7">
        <v>0.195451556058997</v>
      </c>
      <c r="EU200" s="7">
        <v>0.195451556058997</v>
      </c>
      <c r="EV200" s="7">
        <v>0.195451556058997</v>
      </c>
      <c r="EW200" s="7">
        <v>0.195451556058997</v>
      </c>
    </row>
    <row r="201" spans="1:153">
      <c r="A201" s="6">
        <v>199</v>
      </c>
      <c r="B201">
        <v>1.0590594574688E-2</v>
      </c>
      <c r="C201">
        <v>2.5327396447169599E-2</v>
      </c>
      <c r="D201">
        <v>5.15344136387857E-4</v>
      </c>
      <c r="E201">
        <v>2.94256708883452E-2</v>
      </c>
      <c r="F201">
        <v>1.7274809578847101E-4</v>
      </c>
      <c r="G201">
        <v>4.1216277454976698E-3</v>
      </c>
      <c r="H201">
        <v>0</v>
      </c>
      <c r="I201">
        <v>0</v>
      </c>
      <c r="J201">
        <v>1.6963096605150999E-2</v>
      </c>
      <c r="K201">
        <v>0</v>
      </c>
      <c r="L201">
        <v>5.9648801610379899E-3</v>
      </c>
      <c r="M201">
        <v>0</v>
      </c>
      <c r="N201">
        <v>2.6611626841793602E-3</v>
      </c>
      <c r="O201">
        <v>0</v>
      </c>
      <c r="P201">
        <v>7.7849571982622498E-3</v>
      </c>
      <c r="Q201">
        <v>1.34902653446892E-2</v>
      </c>
      <c r="R201">
        <v>0</v>
      </c>
      <c r="S201">
        <v>0</v>
      </c>
      <c r="T201">
        <v>1.58710111585431E-2</v>
      </c>
      <c r="U201">
        <v>0</v>
      </c>
      <c r="V201">
        <v>3.1095513658616399E-2</v>
      </c>
      <c r="W201">
        <v>0</v>
      </c>
      <c r="X201">
        <v>6.89589196654524E-3</v>
      </c>
      <c r="Y201">
        <v>0</v>
      </c>
      <c r="Z201">
        <v>1.3081198231835499E-2</v>
      </c>
      <c r="AA201">
        <v>0</v>
      </c>
      <c r="AB201">
        <v>0</v>
      </c>
      <c r="AC201">
        <v>1.7440674265372699E-2</v>
      </c>
      <c r="AD201">
        <v>1.65784443422822E-2</v>
      </c>
      <c r="AE201">
        <v>8.6756996763452995E-3</v>
      </c>
      <c r="AF201">
        <v>2.5594228811465201E-2</v>
      </c>
      <c r="AG201">
        <v>0</v>
      </c>
      <c r="AH201">
        <v>2.15974199157405E-2</v>
      </c>
      <c r="AI201">
        <v>0</v>
      </c>
      <c r="AJ201">
        <v>0</v>
      </c>
      <c r="AK201">
        <v>1.2400437317364101E-2</v>
      </c>
      <c r="AL201">
        <v>2.1542161947555902E-3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 s="7">
        <v>0.41260801279084702</v>
      </c>
      <c r="CA201" s="7">
        <v>0.41260801279084702</v>
      </c>
      <c r="CB201" s="7">
        <v>0.41260801279084702</v>
      </c>
      <c r="CC201" s="7">
        <v>0.41260801279084702</v>
      </c>
      <c r="CD201" s="7">
        <v>0.41260801279084702</v>
      </c>
      <c r="CE201" s="7">
        <v>0.41260801279084702</v>
      </c>
      <c r="CF201" s="7">
        <v>0.41260801279084702</v>
      </c>
      <c r="CG201" s="7">
        <v>0.41260801279084702</v>
      </c>
      <c r="CH201" s="7">
        <v>0.41260801279084702</v>
      </c>
      <c r="CI201" s="7">
        <v>0.41260801279084702</v>
      </c>
      <c r="CJ201" s="7">
        <v>0.41260801279084702</v>
      </c>
      <c r="CK201" s="7">
        <v>0.41260801279084702</v>
      </c>
      <c r="CL201" s="7">
        <v>0.41260801279084702</v>
      </c>
      <c r="CM201" s="7">
        <v>0.41260801279084702</v>
      </c>
      <c r="CN201" s="7">
        <v>0.41260801279084702</v>
      </c>
      <c r="CO201" s="7">
        <v>0.41260801279084702</v>
      </c>
      <c r="CP201" s="7">
        <v>0.41260801279084702</v>
      </c>
      <c r="CQ201" s="7">
        <v>0.41260801279084702</v>
      </c>
      <c r="CR201" s="7">
        <v>0.41260801279084702</v>
      </c>
      <c r="CS201" s="7">
        <v>0.41260801279084702</v>
      </c>
      <c r="CT201" s="7">
        <v>0.41260801279084702</v>
      </c>
      <c r="CU201" s="7">
        <v>0.41260801279084702</v>
      </c>
      <c r="CV201" s="7">
        <v>0.41260801279084702</v>
      </c>
      <c r="CW201" s="7">
        <v>0.41260801279084702</v>
      </c>
      <c r="CX201" s="7">
        <v>0.41260801279084702</v>
      </c>
      <c r="CY201" s="7">
        <v>0.41260801279084702</v>
      </c>
      <c r="CZ201" s="7">
        <v>0.41260801279084702</v>
      </c>
      <c r="DA201" s="7">
        <v>0.41260801279084702</v>
      </c>
      <c r="DB201" s="7">
        <v>0.41260801279084702</v>
      </c>
      <c r="DC201" s="7">
        <v>0.41260801279084702</v>
      </c>
      <c r="DD201" s="7">
        <v>0.41260801279084702</v>
      </c>
      <c r="DE201" s="7">
        <v>0.41260801279084702</v>
      </c>
      <c r="DF201" s="7">
        <v>0.41260801279084702</v>
      </c>
      <c r="DG201" s="7">
        <v>0.41260801279084702</v>
      </c>
      <c r="DH201" s="7">
        <v>0.41260801279084702</v>
      </c>
      <c r="DI201" s="7">
        <v>0.41260801279084702</v>
      </c>
      <c r="DJ201" s="7">
        <v>0.41260801279084702</v>
      </c>
      <c r="DK201" s="7">
        <v>0.41260801279084702</v>
      </c>
      <c r="DL201" s="7">
        <v>0.195451556058997</v>
      </c>
      <c r="DM201" s="7">
        <v>0.195451556058997</v>
      </c>
      <c r="DN201" s="7">
        <v>0.195451556058997</v>
      </c>
      <c r="DO201" s="7">
        <v>0.195451556058997</v>
      </c>
      <c r="DP201" s="7">
        <v>0.195451556058997</v>
      </c>
      <c r="DQ201" s="7">
        <v>0.195451556058997</v>
      </c>
      <c r="DR201" s="7">
        <v>0.195451556058997</v>
      </c>
      <c r="DS201" s="7">
        <v>0.195451556058997</v>
      </c>
      <c r="DT201" s="7">
        <v>0.195451556058997</v>
      </c>
      <c r="DU201" s="7">
        <v>0.195451556058997</v>
      </c>
      <c r="DV201" s="7">
        <v>0.195451556058997</v>
      </c>
      <c r="DW201" s="7">
        <v>0.195451556058997</v>
      </c>
      <c r="DX201" s="7">
        <v>0.195451556058997</v>
      </c>
      <c r="DY201" s="7">
        <v>0.195451556058997</v>
      </c>
      <c r="DZ201" s="7">
        <v>0.195451556058997</v>
      </c>
      <c r="EA201" s="7">
        <v>0.195451556058997</v>
      </c>
      <c r="EB201" s="7">
        <v>0.195451556058997</v>
      </c>
      <c r="EC201" s="7">
        <v>0.195451556058997</v>
      </c>
      <c r="ED201" s="7">
        <v>0.195451556058997</v>
      </c>
      <c r="EE201" s="7">
        <v>0.195451556058997</v>
      </c>
      <c r="EF201" s="7">
        <v>0.195451556058997</v>
      </c>
      <c r="EG201" s="7">
        <v>0.195451556058997</v>
      </c>
      <c r="EH201" s="7">
        <v>0.195451556058997</v>
      </c>
      <c r="EI201" s="7">
        <v>0.195451556058997</v>
      </c>
      <c r="EJ201" s="7">
        <v>0.195451556058997</v>
      </c>
      <c r="EK201" s="7">
        <v>0.195451556058997</v>
      </c>
      <c r="EL201" s="7">
        <v>0.195451556058997</v>
      </c>
      <c r="EM201" s="7">
        <v>0.195451556058997</v>
      </c>
      <c r="EN201" s="7">
        <v>0.195451556058997</v>
      </c>
      <c r="EO201" s="7">
        <v>0.195451556058997</v>
      </c>
      <c r="EP201" s="7">
        <v>0.195451556058997</v>
      </c>
      <c r="EQ201" s="7">
        <v>0.195451556058997</v>
      </c>
      <c r="ER201" s="7">
        <v>0.195451556058997</v>
      </c>
      <c r="ES201" s="7">
        <v>0.195451556058997</v>
      </c>
      <c r="ET201" s="7">
        <v>0.195451556058997</v>
      </c>
      <c r="EU201" s="7">
        <v>0.195451556058997</v>
      </c>
      <c r="EV201" s="7">
        <v>0.195451556058997</v>
      </c>
      <c r="EW201" s="7">
        <v>0.195451556058997</v>
      </c>
    </row>
    <row r="202" spans="1:153">
      <c r="A202" s="6">
        <v>200</v>
      </c>
      <c r="B202">
        <v>9.36162926762657E-2</v>
      </c>
      <c r="C202">
        <v>0.143719817089178</v>
      </c>
      <c r="D202">
        <v>2.76265701040991E-2</v>
      </c>
      <c r="E202">
        <v>0.150142340411764</v>
      </c>
      <c r="F202">
        <v>4.0832043554983197E-2</v>
      </c>
      <c r="G202">
        <v>9.0695324831137306E-2</v>
      </c>
      <c r="H202">
        <v>1.46391173276447E-2</v>
      </c>
      <c r="I202">
        <v>2.3642814739185999E-3</v>
      </c>
      <c r="J202">
        <v>0.13201748068569899</v>
      </c>
      <c r="K202">
        <v>5.6689415620787803E-2</v>
      </c>
      <c r="L202">
        <v>9.7351655985157798E-2</v>
      </c>
      <c r="M202">
        <v>8.8537909786763902E-3</v>
      </c>
      <c r="N202">
        <v>8.1014397071411504E-2</v>
      </c>
      <c r="O202">
        <v>7.2524017038321301E-3</v>
      </c>
      <c r="P202">
        <v>7.3557129071609995E-2</v>
      </c>
      <c r="Q202">
        <v>0.10148506221753301</v>
      </c>
      <c r="R202">
        <v>2.7610924127261301E-2</v>
      </c>
      <c r="S202">
        <v>2.5247201848221899E-2</v>
      </c>
      <c r="T202">
        <v>0.106733913192073</v>
      </c>
      <c r="U202">
        <v>1.6543106695937702E-2</v>
      </c>
      <c r="V202">
        <v>0.115264173967857</v>
      </c>
      <c r="W202">
        <v>4.1899769153650101E-3</v>
      </c>
      <c r="X202">
        <v>8.8611575623200295E-2</v>
      </c>
      <c r="Y202">
        <v>5.4690452096645401E-2</v>
      </c>
      <c r="Z202">
        <v>9.9902871944320806E-2</v>
      </c>
      <c r="AA202">
        <v>3.0088598583728802E-3</v>
      </c>
      <c r="AB202">
        <v>7.9693319841746598E-3</v>
      </c>
      <c r="AC202">
        <v>0.113806202568634</v>
      </c>
      <c r="AD202">
        <v>8.7381468264448495E-2</v>
      </c>
      <c r="AE202">
        <v>8.0914651458408898E-2</v>
      </c>
      <c r="AF202">
        <v>0.12070584385911801</v>
      </c>
      <c r="AG202">
        <v>2.4446815109778999E-2</v>
      </c>
      <c r="AH202">
        <v>0.11548758674299101</v>
      </c>
      <c r="AI202">
        <v>2.3688676830409601E-2</v>
      </c>
      <c r="AJ202">
        <v>2.3477433746670199E-3</v>
      </c>
      <c r="AK202">
        <v>0.115823450368709</v>
      </c>
      <c r="AL202">
        <v>7.1257372898872004E-2</v>
      </c>
      <c r="AM202">
        <v>4.2611159729561303E-2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 s="7">
        <v>0.41264641279203801</v>
      </c>
      <c r="CA202" s="7">
        <v>0.41264641279203801</v>
      </c>
      <c r="CB202" s="7">
        <v>0.41264641279203801</v>
      </c>
      <c r="CC202" s="7">
        <v>0.41264641279203801</v>
      </c>
      <c r="CD202" s="7">
        <v>0.41264641279203801</v>
      </c>
      <c r="CE202" s="7">
        <v>0.41264641279203801</v>
      </c>
      <c r="CF202" s="7">
        <v>0.41264641279203801</v>
      </c>
      <c r="CG202" s="7">
        <v>0.41264641279203801</v>
      </c>
      <c r="CH202" s="7">
        <v>0.41264641279203801</v>
      </c>
      <c r="CI202" s="7">
        <v>0.41264641279203801</v>
      </c>
      <c r="CJ202" s="7">
        <v>0.41264641279203801</v>
      </c>
      <c r="CK202" s="7">
        <v>0.41264641279203801</v>
      </c>
      <c r="CL202" s="7">
        <v>0.41264641279203801</v>
      </c>
      <c r="CM202" s="7">
        <v>0.41264641279203801</v>
      </c>
      <c r="CN202" s="7">
        <v>0.41264641279203801</v>
      </c>
      <c r="CO202" s="7">
        <v>0.41264641279203801</v>
      </c>
      <c r="CP202" s="7">
        <v>0.41264641279203801</v>
      </c>
      <c r="CQ202" s="7">
        <v>0.41264641279203801</v>
      </c>
      <c r="CR202" s="7">
        <v>0.41264641279203801</v>
      </c>
      <c r="CS202" s="7">
        <v>0.41264641279203801</v>
      </c>
      <c r="CT202" s="7">
        <v>0.41264641279203801</v>
      </c>
      <c r="CU202" s="7">
        <v>0.41264641279203801</v>
      </c>
      <c r="CV202" s="7">
        <v>0.41264641279203801</v>
      </c>
      <c r="CW202" s="7">
        <v>0.41264641279203801</v>
      </c>
      <c r="CX202" s="7">
        <v>0.41264641279203801</v>
      </c>
      <c r="CY202" s="7">
        <v>0.41264641279203801</v>
      </c>
      <c r="CZ202" s="7">
        <v>0.41264641279203801</v>
      </c>
      <c r="DA202" s="7">
        <v>0.41264641279203801</v>
      </c>
      <c r="DB202" s="7">
        <v>0.41264641279203801</v>
      </c>
      <c r="DC202" s="7">
        <v>0.41264641279203801</v>
      </c>
      <c r="DD202" s="7">
        <v>0.41264641279203801</v>
      </c>
      <c r="DE202" s="7">
        <v>0.41264641279203801</v>
      </c>
      <c r="DF202" s="7">
        <v>0.41264641279203801</v>
      </c>
      <c r="DG202" s="7">
        <v>0.41264641279203801</v>
      </c>
      <c r="DH202" s="7">
        <v>0.41264641279203801</v>
      </c>
      <c r="DI202" s="7">
        <v>0.41264641279203801</v>
      </c>
      <c r="DJ202" s="7">
        <v>0.41264641279203801</v>
      </c>
      <c r="DK202" s="7">
        <v>0.41264641279203801</v>
      </c>
      <c r="DL202" s="7">
        <v>0.19546974605956099</v>
      </c>
      <c r="DM202" s="7">
        <v>0.19546974605956099</v>
      </c>
      <c r="DN202" s="7">
        <v>0.19546974605956099</v>
      </c>
      <c r="DO202" s="7">
        <v>0.19546974605956099</v>
      </c>
      <c r="DP202" s="7">
        <v>0.19546974605956099</v>
      </c>
      <c r="DQ202" s="7">
        <v>0.19546974605956099</v>
      </c>
      <c r="DR202" s="7">
        <v>0.19546974605956099</v>
      </c>
      <c r="DS202" s="7">
        <v>0.19546974605956099</v>
      </c>
      <c r="DT202" s="7">
        <v>0.19546974605956099</v>
      </c>
      <c r="DU202" s="7">
        <v>0.19546974605956099</v>
      </c>
      <c r="DV202" s="7">
        <v>0.19546974605956099</v>
      </c>
      <c r="DW202" s="7">
        <v>0.19546974605956099</v>
      </c>
      <c r="DX202" s="7">
        <v>0.19546974605956099</v>
      </c>
      <c r="DY202" s="7">
        <v>0.19546974605956099</v>
      </c>
      <c r="DZ202" s="7">
        <v>0.19546974605956099</v>
      </c>
      <c r="EA202" s="7">
        <v>0.19546974605956099</v>
      </c>
      <c r="EB202" s="7">
        <v>0.19546974605956099</v>
      </c>
      <c r="EC202" s="7">
        <v>0.19546974605956099</v>
      </c>
      <c r="ED202" s="7">
        <v>0.19546974605956099</v>
      </c>
      <c r="EE202" s="7">
        <v>0.19546974605956099</v>
      </c>
      <c r="EF202" s="7">
        <v>0.19546974605956099</v>
      </c>
      <c r="EG202" s="7">
        <v>0.19546974605956099</v>
      </c>
      <c r="EH202" s="7">
        <v>0.19546974605956099</v>
      </c>
      <c r="EI202" s="7">
        <v>0.19546974605956099</v>
      </c>
      <c r="EJ202" s="7">
        <v>0.19546974605956099</v>
      </c>
      <c r="EK202" s="7">
        <v>0.19546974605956099</v>
      </c>
      <c r="EL202" s="7">
        <v>0.19546974605956099</v>
      </c>
      <c r="EM202" s="7">
        <v>0.19546974605956099</v>
      </c>
      <c r="EN202" s="7">
        <v>0.19546974605956099</v>
      </c>
      <c r="EO202" s="7">
        <v>0.19546974605956099</v>
      </c>
      <c r="EP202" s="7">
        <v>0.19546974605956099</v>
      </c>
      <c r="EQ202" s="7">
        <v>0.19546974605956099</v>
      </c>
      <c r="ER202" s="7">
        <v>0.19546974605956099</v>
      </c>
      <c r="ES202" s="7">
        <v>0.19546974605956099</v>
      </c>
      <c r="ET202" s="7">
        <v>0.19546974605956099</v>
      </c>
      <c r="EU202" s="7">
        <v>0.19546974605956099</v>
      </c>
      <c r="EV202" s="7">
        <v>0.19546974605956099</v>
      </c>
      <c r="EW202" s="7">
        <v>0.19546974605956099</v>
      </c>
    </row>
    <row r="203" spans="1:153">
      <c r="A203" s="6">
        <v>201</v>
      </c>
      <c r="B203">
        <v>0.20759229381535399</v>
      </c>
      <c r="C203">
        <v>0.21250365561273099</v>
      </c>
      <c r="D203">
        <v>2.2760096458945198E-2</v>
      </c>
      <c r="E203">
        <v>0.21824990700736299</v>
      </c>
      <c r="F203">
        <v>3.5308258476371597E-2</v>
      </c>
      <c r="G203">
        <v>9.7424652983501697E-2</v>
      </c>
      <c r="H203">
        <v>3.1936566910959197E-2</v>
      </c>
      <c r="I203">
        <v>1.6297549083805499E-2</v>
      </c>
      <c r="J203">
        <v>0.19231064810363399</v>
      </c>
      <c r="K203">
        <v>4.3364781074647703E-2</v>
      </c>
      <c r="L203">
        <v>0.16945623991466899</v>
      </c>
      <c r="M203">
        <v>2.8794979590477901E-2</v>
      </c>
      <c r="N203">
        <v>0.10582319129168601</v>
      </c>
      <c r="O203">
        <v>1.46771050816666E-2</v>
      </c>
      <c r="P203">
        <v>9.0148759879433396E-2</v>
      </c>
      <c r="Q203">
        <v>0.202407607105412</v>
      </c>
      <c r="R203">
        <v>4.6721732337981797E-2</v>
      </c>
      <c r="S203">
        <v>4.9193667514726001E-2</v>
      </c>
      <c r="T203">
        <v>0.193030549194766</v>
      </c>
      <c r="U203">
        <v>2.5719075888448201E-2</v>
      </c>
      <c r="V203">
        <v>0.15806981392633099</v>
      </c>
      <c r="W203">
        <v>1.86204131341592E-2</v>
      </c>
      <c r="X203">
        <v>0.21234632481396501</v>
      </c>
      <c r="Y203">
        <v>4.2356439986675203E-2</v>
      </c>
      <c r="Z203">
        <v>0.19990528240650099</v>
      </c>
      <c r="AA203">
        <v>2.9592464885468201E-2</v>
      </c>
      <c r="AB203">
        <v>1.8393241372778601E-2</v>
      </c>
      <c r="AC203">
        <v>0.13849733596102701</v>
      </c>
      <c r="AD203">
        <v>0.13212836496302099</v>
      </c>
      <c r="AE203">
        <v>0.19555643140832399</v>
      </c>
      <c r="AF203">
        <v>0.20412252842897199</v>
      </c>
      <c r="AG203">
        <v>2.6654465666002901E-2</v>
      </c>
      <c r="AH203">
        <v>0.19080396346428599</v>
      </c>
      <c r="AI203">
        <v>5.5831212810064298E-2</v>
      </c>
      <c r="AJ203">
        <v>1.6189737633676801E-2</v>
      </c>
      <c r="AK203">
        <v>0.204476813064743</v>
      </c>
      <c r="AL203">
        <v>6.6168716000323702E-2</v>
      </c>
      <c r="AM203">
        <v>3.9973887856042598E-2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 s="7">
        <v>0.41264641279203801</v>
      </c>
      <c r="CA203" s="7">
        <v>0.41264641279203801</v>
      </c>
      <c r="CB203" s="7">
        <v>0.41264641279203801</v>
      </c>
      <c r="CC203" s="7">
        <v>0.41264641279203801</v>
      </c>
      <c r="CD203" s="7">
        <v>0.41264641279203801</v>
      </c>
      <c r="CE203" s="7">
        <v>0.41264641279203801</v>
      </c>
      <c r="CF203" s="7">
        <v>0.41264641279203801</v>
      </c>
      <c r="CG203" s="7">
        <v>0.41264641279203801</v>
      </c>
      <c r="CH203" s="7">
        <v>0.41264641279203801</v>
      </c>
      <c r="CI203" s="7">
        <v>0.41264641279203801</v>
      </c>
      <c r="CJ203" s="7">
        <v>0.41264641279203801</v>
      </c>
      <c r="CK203" s="7">
        <v>0.41264641279203801</v>
      </c>
      <c r="CL203" s="7">
        <v>0.41264641279203801</v>
      </c>
      <c r="CM203" s="7">
        <v>0.41264641279203801</v>
      </c>
      <c r="CN203" s="7">
        <v>0.41264641279203801</v>
      </c>
      <c r="CO203" s="7">
        <v>0.41264641279203801</v>
      </c>
      <c r="CP203" s="7">
        <v>0.41264641279203801</v>
      </c>
      <c r="CQ203" s="7">
        <v>0.41264641279203801</v>
      </c>
      <c r="CR203" s="7">
        <v>0.41264641279203801</v>
      </c>
      <c r="CS203" s="7">
        <v>0.41264641279203801</v>
      </c>
      <c r="CT203" s="7">
        <v>0.41264641279203801</v>
      </c>
      <c r="CU203" s="7">
        <v>0.41264641279203801</v>
      </c>
      <c r="CV203" s="7">
        <v>0.41264641279203801</v>
      </c>
      <c r="CW203" s="7">
        <v>0.41264641279203801</v>
      </c>
      <c r="CX203" s="7">
        <v>0.41264641279203801</v>
      </c>
      <c r="CY203" s="7">
        <v>0.41264641279203801</v>
      </c>
      <c r="CZ203" s="7">
        <v>0.41264641279203801</v>
      </c>
      <c r="DA203" s="7">
        <v>0.41264641279203801</v>
      </c>
      <c r="DB203" s="7">
        <v>0.41264641279203801</v>
      </c>
      <c r="DC203" s="7">
        <v>0.41264641279203801</v>
      </c>
      <c r="DD203" s="7">
        <v>0.41264641279203801</v>
      </c>
      <c r="DE203" s="7">
        <v>0.41264641279203801</v>
      </c>
      <c r="DF203" s="7">
        <v>0.41264641279203801</v>
      </c>
      <c r="DG203" s="7">
        <v>0.41264641279203801</v>
      </c>
      <c r="DH203" s="7">
        <v>0.41264641279203801</v>
      </c>
      <c r="DI203" s="7">
        <v>0.41264641279203801</v>
      </c>
      <c r="DJ203" s="7">
        <v>0.41264641279203801</v>
      </c>
      <c r="DK203" s="7">
        <v>0.41264641279203801</v>
      </c>
      <c r="DL203" s="7">
        <v>0.19546974605956099</v>
      </c>
      <c r="DM203" s="7">
        <v>0.19546974605956099</v>
      </c>
      <c r="DN203" s="7">
        <v>0.19546974605956099</v>
      </c>
      <c r="DO203" s="7">
        <v>0.19546974605956099</v>
      </c>
      <c r="DP203" s="7">
        <v>0.19546974605956099</v>
      </c>
      <c r="DQ203" s="7">
        <v>0.19546974605956099</v>
      </c>
      <c r="DR203" s="7">
        <v>0.19546974605956099</v>
      </c>
      <c r="DS203" s="7">
        <v>0.19546974605956099</v>
      </c>
      <c r="DT203" s="7">
        <v>0.19546974605956099</v>
      </c>
      <c r="DU203" s="7">
        <v>0.19546974605956099</v>
      </c>
      <c r="DV203" s="7">
        <v>0.19546974605956099</v>
      </c>
      <c r="DW203" s="7">
        <v>0.19546974605956099</v>
      </c>
      <c r="DX203" s="7">
        <v>0.19546974605956099</v>
      </c>
      <c r="DY203" s="7">
        <v>0.19546974605956099</v>
      </c>
      <c r="DZ203" s="7">
        <v>0.19546974605956099</v>
      </c>
      <c r="EA203" s="7">
        <v>0.19546974605956099</v>
      </c>
      <c r="EB203" s="7">
        <v>0.19546974605956099</v>
      </c>
      <c r="EC203" s="7">
        <v>0.19546974605956099</v>
      </c>
      <c r="ED203" s="7">
        <v>0.19546974605956099</v>
      </c>
      <c r="EE203" s="7">
        <v>0.19546974605956099</v>
      </c>
      <c r="EF203" s="7">
        <v>0.19546974605956099</v>
      </c>
      <c r="EG203" s="7">
        <v>0.19546974605956099</v>
      </c>
      <c r="EH203" s="7">
        <v>0.19546974605956099</v>
      </c>
      <c r="EI203" s="7">
        <v>0.19546974605956099</v>
      </c>
      <c r="EJ203" s="7">
        <v>0.19546974605956099</v>
      </c>
      <c r="EK203" s="7">
        <v>0.19546974605956099</v>
      </c>
      <c r="EL203" s="7">
        <v>0.19546974605956099</v>
      </c>
      <c r="EM203" s="7">
        <v>0.19546974605956099</v>
      </c>
      <c r="EN203" s="7">
        <v>0.19546974605956099</v>
      </c>
      <c r="EO203" s="7">
        <v>0.19546974605956099</v>
      </c>
      <c r="EP203" s="7">
        <v>0.19546974605956099</v>
      </c>
      <c r="EQ203" s="7">
        <v>0.19546974605956099</v>
      </c>
      <c r="ER203" s="7">
        <v>0.19546974605956099</v>
      </c>
      <c r="ES203" s="7">
        <v>0.19546974605956099</v>
      </c>
      <c r="ET203" s="7">
        <v>0.19546974605956099</v>
      </c>
      <c r="EU203" s="7">
        <v>0.19546974605956099</v>
      </c>
      <c r="EV203" s="7">
        <v>0.19546974605956099</v>
      </c>
      <c r="EW203" s="7">
        <v>0.19546974605956099</v>
      </c>
    </row>
    <row r="204" spans="1:153">
      <c r="A204" s="6">
        <v>202</v>
      </c>
      <c r="B204">
        <v>0.28179318335755799</v>
      </c>
      <c r="C204">
        <v>0.28756123424807201</v>
      </c>
      <c r="D204">
        <v>5.9379608999582299E-2</v>
      </c>
      <c r="E204">
        <v>0.29316667438257199</v>
      </c>
      <c r="F204">
        <v>6.8834221364649395E-2</v>
      </c>
      <c r="G204">
        <v>8.0868792320650501E-2</v>
      </c>
      <c r="H204">
        <v>3.0545189414947299E-2</v>
      </c>
      <c r="I204">
        <v>6.0723381472553503E-2</v>
      </c>
      <c r="J204">
        <v>0.32008436712196697</v>
      </c>
      <c r="K204">
        <v>8.9288015576859295E-2</v>
      </c>
      <c r="L204">
        <v>0.10767905428029401</v>
      </c>
      <c r="M204">
        <v>5.3343489014105301E-2</v>
      </c>
      <c r="N204">
        <v>0.10035487284898099</v>
      </c>
      <c r="O204">
        <v>3.6326594813860899E-2</v>
      </c>
      <c r="P204">
        <v>6.02033011748557E-2</v>
      </c>
      <c r="Q204">
        <v>0.313338784805269</v>
      </c>
      <c r="R204">
        <v>0.13086636423357201</v>
      </c>
      <c r="S204">
        <v>9.2182063763152106E-2</v>
      </c>
      <c r="T204">
        <v>0.29844028091916203</v>
      </c>
      <c r="U204">
        <v>2.8441385767704299E-2</v>
      </c>
      <c r="V204">
        <v>0.16245548590714101</v>
      </c>
      <c r="W204">
        <v>2.5700869768287199E-2</v>
      </c>
      <c r="X204">
        <v>0.23996335492028001</v>
      </c>
      <c r="Y204">
        <v>8.7531446378085603E-2</v>
      </c>
      <c r="Z204">
        <v>7.3827656236655298E-2</v>
      </c>
      <c r="AA204">
        <v>7.61446522288972E-2</v>
      </c>
      <c r="AB204">
        <v>5.4267576779080999E-2</v>
      </c>
      <c r="AC204">
        <v>0.13474177388905101</v>
      </c>
      <c r="AD204">
        <v>7.9401893796943596E-2</v>
      </c>
      <c r="AE204">
        <v>0.29159886789732098</v>
      </c>
      <c r="AF204">
        <v>0.25504067185311502</v>
      </c>
      <c r="AG204">
        <v>7.29059014062233E-2</v>
      </c>
      <c r="AH204">
        <v>0.149556443780097</v>
      </c>
      <c r="AI204">
        <v>0.11222656716790801</v>
      </c>
      <c r="AJ204">
        <v>6.0306682902222297E-2</v>
      </c>
      <c r="AK204">
        <v>0.105418045488441</v>
      </c>
      <c r="AL204">
        <v>7.6643738829111505E-2</v>
      </c>
      <c r="AM204">
        <v>3.8871809183932897E-2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 s="7">
        <v>0.41264641279203801</v>
      </c>
      <c r="CA204" s="7">
        <v>0.41264641279203801</v>
      </c>
      <c r="CB204" s="7">
        <v>0.41264641279203801</v>
      </c>
      <c r="CC204" s="7">
        <v>0.41264641279203801</v>
      </c>
      <c r="CD204" s="7">
        <v>0.41264641279203801</v>
      </c>
      <c r="CE204" s="7">
        <v>0.41264641279203801</v>
      </c>
      <c r="CF204" s="7">
        <v>0.41264641279203801</v>
      </c>
      <c r="CG204" s="7">
        <v>0.41264641279203801</v>
      </c>
      <c r="CH204" s="7">
        <v>0.41264641279203801</v>
      </c>
      <c r="CI204" s="7">
        <v>0.41264641279203801</v>
      </c>
      <c r="CJ204" s="7">
        <v>0.41264641279203801</v>
      </c>
      <c r="CK204" s="7">
        <v>0.41264641279203801</v>
      </c>
      <c r="CL204" s="7">
        <v>0.41264641279203801</v>
      </c>
      <c r="CM204" s="7">
        <v>0.41264641279203801</v>
      </c>
      <c r="CN204" s="7">
        <v>0.41264641279203801</v>
      </c>
      <c r="CO204" s="7">
        <v>0.41264641279203801</v>
      </c>
      <c r="CP204" s="7">
        <v>0.41264641279203801</v>
      </c>
      <c r="CQ204" s="7">
        <v>0.41264641279203801</v>
      </c>
      <c r="CR204" s="7">
        <v>0.41264641279203801</v>
      </c>
      <c r="CS204" s="7">
        <v>0.41264641279203801</v>
      </c>
      <c r="CT204" s="7">
        <v>0.41264641279203801</v>
      </c>
      <c r="CU204" s="7">
        <v>0.41264641279203801</v>
      </c>
      <c r="CV204" s="7">
        <v>0.41264641279203801</v>
      </c>
      <c r="CW204" s="7">
        <v>0.41264641279203801</v>
      </c>
      <c r="CX204" s="7">
        <v>0.41264641279203801</v>
      </c>
      <c r="CY204" s="7">
        <v>0.41264641279203801</v>
      </c>
      <c r="CZ204" s="7">
        <v>0.41264641279203801</v>
      </c>
      <c r="DA204" s="7">
        <v>0.41264641279203801</v>
      </c>
      <c r="DB204" s="7">
        <v>0.41264641279203801</v>
      </c>
      <c r="DC204" s="7">
        <v>0.41264641279203801</v>
      </c>
      <c r="DD204" s="7">
        <v>0.41264641279203801</v>
      </c>
      <c r="DE204" s="7">
        <v>0.41264641279203801</v>
      </c>
      <c r="DF204" s="7">
        <v>0.41264641279203801</v>
      </c>
      <c r="DG204" s="7">
        <v>0.41264641279203801</v>
      </c>
      <c r="DH204" s="7">
        <v>0.41264641279203801</v>
      </c>
      <c r="DI204" s="7">
        <v>0.41264641279203801</v>
      </c>
      <c r="DJ204" s="7">
        <v>0.41264641279203801</v>
      </c>
      <c r="DK204" s="7">
        <v>0.41264641279203801</v>
      </c>
      <c r="DL204" s="7">
        <v>0.19546974605956099</v>
      </c>
      <c r="DM204" s="7">
        <v>0.19546974605956099</v>
      </c>
      <c r="DN204" s="7">
        <v>0.19546974605956099</v>
      </c>
      <c r="DO204" s="7">
        <v>0.19546974605956099</v>
      </c>
      <c r="DP204" s="7">
        <v>0.19546974605956099</v>
      </c>
      <c r="DQ204" s="7">
        <v>0.19546974605956099</v>
      </c>
      <c r="DR204" s="7">
        <v>0.19546974605956099</v>
      </c>
      <c r="DS204" s="7">
        <v>0.19546974605956099</v>
      </c>
      <c r="DT204" s="7">
        <v>0.19546974605956099</v>
      </c>
      <c r="DU204" s="7">
        <v>0.19546974605956099</v>
      </c>
      <c r="DV204" s="7">
        <v>0.19546974605956099</v>
      </c>
      <c r="DW204" s="7">
        <v>0.19546974605956099</v>
      </c>
      <c r="DX204" s="7">
        <v>0.19546974605956099</v>
      </c>
      <c r="DY204" s="7">
        <v>0.19546974605956099</v>
      </c>
      <c r="DZ204" s="7">
        <v>0.19546974605956099</v>
      </c>
      <c r="EA204" s="7">
        <v>0.19546974605956099</v>
      </c>
      <c r="EB204" s="7">
        <v>0.19546974605956099</v>
      </c>
      <c r="EC204" s="7">
        <v>0.19546974605956099</v>
      </c>
      <c r="ED204" s="7">
        <v>0.19546974605956099</v>
      </c>
      <c r="EE204" s="7">
        <v>0.19546974605956099</v>
      </c>
      <c r="EF204" s="7">
        <v>0.19546974605956099</v>
      </c>
      <c r="EG204" s="7">
        <v>0.19546974605956099</v>
      </c>
      <c r="EH204" s="7">
        <v>0.19546974605956099</v>
      </c>
      <c r="EI204" s="7">
        <v>0.19546974605956099</v>
      </c>
      <c r="EJ204" s="7">
        <v>0.19546974605956099</v>
      </c>
      <c r="EK204" s="7">
        <v>0.19546974605956099</v>
      </c>
      <c r="EL204" s="7">
        <v>0.19546974605956099</v>
      </c>
      <c r="EM204" s="7">
        <v>0.19546974605956099</v>
      </c>
      <c r="EN204" s="7">
        <v>0.19546974605956099</v>
      </c>
      <c r="EO204" s="7">
        <v>0.19546974605956099</v>
      </c>
      <c r="EP204" s="7">
        <v>0.19546974605956099</v>
      </c>
      <c r="EQ204" s="7">
        <v>0.19546974605956099</v>
      </c>
      <c r="ER204" s="7">
        <v>0.19546974605956099</v>
      </c>
      <c r="ES204" s="7">
        <v>0.19546974605956099</v>
      </c>
      <c r="ET204" s="7">
        <v>0.19546974605956099</v>
      </c>
      <c r="EU204" s="7">
        <v>0.19546974605956099</v>
      </c>
      <c r="EV204" s="7">
        <v>0.19546974605956099</v>
      </c>
      <c r="EW204" s="7">
        <v>0.19546974605956099</v>
      </c>
    </row>
    <row r="205" spans="1:153">
      <c r="A205" s="6">
        <v>203</v>
      </c>
      <c r="B205">
        <v>0.206043226599958</v>
      </c>
      <c r="C205">
        <v>0.196399615519779</v>
      </c>
      <c r="D205">
        <v>7.8225935421221401E-2</v>
      </c>
      <c r="E205">
        <v>0.199330870997491</v>
      </c>
      <c r="F205">
        <v>5.7476808266570298E-2</v>
      </c>
      <c r="G205">
        <v>0.105322388024905</v>
      </c>
      <c r="H205">
        <v>2.9045835010103799E-2</v>
      </c>
      <c r="I205">
        <v>0.164660907218939</v>
      </c>
      <c r="J205">
        <v>0.33102116127743703</v>
      </c>
      <c r="K205">
        <v>9.8705247730902598E-2</v>
      </c>
      <c r="L205">
        <v>4.1446227286453398E-2</v>
      </c>
      <c r="M205">
        <v>0.12986460545515099</v>
      </c>
      <c r="N205">
        <v>0.15589085295739399</v>
      </c>
      <c r="O205">
        <v>4.0530271444518998E-2</v>
      </c>
      <c r="P205">
        <v>6.5504922852304096E-2</v>
      </c>
      <c r="Q205">
        <v>0.305599157648551</v>
      </c>
      <c r="R205">
        <v>0.144999012556326</v>
      </c>
      <c r="S205">
        <v>0.117335444109368</v>
      </c>
      <c r="T205">
        <v>0.32796196023719398</v>
      </c>
      <c r="U205">
        <v>3.3519876033467302E-2</v>
      </c>
      <c r="V205">
        <v>0.111617047600469</v>
      </c>
      <c r="W205">
        <v>3.8318774684727198E-2</v>
      </c>
      <c r="X205">
        <v>0.16511781925608601</v>
      </c>
      <c r="Y205">
        <v>9.6826203581366704E-2</v>
      </c>
      <c r="Z205">
        <v>5.91374639347126E-2</v>
      </c>
      <c r="AA205">
        <v>0.13485045961966499</v>
      </c>
      <c r="AB205">
        <v>8.3840543412459098E-2</v>
      </c>
      <c r="AC205">
        <v>6.8611507408852704E-2</v>
      </c>
      <c r="AD205">
        <v>5.4202052230227997E-2</v>
      </c>
      <c r="AE205">
        <v>0.240188800382341</v>
      </c>
      <c r="AF205">
        <v>8.6931191876291794E-2</v>
      </c>
      <c r="AG205">
        <v>0.116373729817703</v>
      </c>
      <c r="AH205">
        <v>0.12741686576536199</v>
      </c>
      <c r="AI205">
        <v>0.125781134729853</v>
      </c>
      <c r="AJ205">
        <v>0.163297279267856</v>
      </c>
      <c r="AK205">
        <v>5.0466226313127402E-2</v>
      </c>
      <c r="AL205">
        <v>0.131231421170142</v>
      </c>
      <c r="AM205">
        <v>3.3808666854954698E-2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 s="7">
        <v>0.412684812793228</v>
      </c>
      <c r="CA205" s="7">
        <v>0.412684812793228</v>
      </c>
      <c r="CB205" s="7">
        <v>0.412684812793228</v>
      </c>
      <c r="CC205" s="7">
        <v>0.412684812793228</v>
      </c>
      <c r="CD205" s="7">
        <v>0.412684812793228</v>
      </c>
      <c r="CE205" s="7">
        <v>0.412684812793228</v>
      </c>
      <c r="CF205" s="7">
        <v>0.412684812793228</v>
      </c>
      <c r="CG205" s="7">
        <v>0.412684812793228</v>
      </c>
      <c r="CH205" s="7">
        <v>0.412684812793228</v>
      </c>
      <c r="CI205" s="7">
        <v>0.412684812793228</v>
      </c>
      <c r="CJ205" s="7">
        <v>0.412684812793228</v>
      </c>
      <c r="CK205" s="7">
        <v>0.412684812793228</v>
      </c>
      <c r="CL205" s="7">
        <v>0.412684812793228</v>
      </c>
      <c r="CM205" s="7">
        <v>0.412684812793228</v>
      </c>
      <c r="CN205" s="7">
        <v>0.412684812793228</v>
      </c>
      <c r="CO205" s="7">
        <v>0.412684812793228</v>
      </c>
      <c r="CP205" s="7">
        <v>0.412684812793228</v>
      </c>
      <c r="CQ205" s="7">
        <v>0.412684812793228</v>
      </c>
      <c r="CR205" s="7">
        <v>0.412684812793228</v>
      </c>
      <c r="CS205" s="7">
        <v>0.412684812793228</v>
      </c>
      <c r="CT205" s="7">
        <v>0.412684812793228</v>
      </c>
      <c r="CU205" s="7">
        <v>0.412684812793228</v>
      </c>
      <c r="CV205" s="7">
        <v>0.412684812793228</v>
      </c>
      <c r="CW205" s="7">
        <v>0.412684812793228</v>
      </c>
      <c r="CX205" s="7">
        <v>0.412684812793228</v>
      </c>
      <c r="CY205" s="7">
        <v>0.412684812793228</v>
      </c>
      <c r="CZ205" s="7">
        <v>0.412684812793228</v>
      </c>
      <c r="DA205" s="7">
        <v>0.412684812793228</v>
      </c>
      <c r="DB205" s="7">
        <v>0.412684812793228</v>
      </c>
      <c r="DC205" s="7">
        <v>0.412684812793228</v>
      </c>
      <c r="DD205" s="7">
        <v>0.412684812793228</v>
      </c>
      <c r="DE205" s="7">
        <v>0.412684812793228</v>
      </c>
      <c r="DF205" s="7">
        <v>0.412684812793228</v>
      </c>
      <c r="DG205" s="7">
        <v>0.412684812793228</v>
      </c>
      <c r="DH205" s="7">
        <v>0.412684812793228</v>
      </c>
      <c r="DI205" s="7">
        <v>0.412684812793228</v>
      </c>
      <c r="DJ205" s="7">
        <v>0.412684812793228</v>
      </c>
      <c r="DK205" s="7">
        <v>0.412684812793228</v>
      </c>
      <c r="DL205" s="7">
        <v>0.19548793606012499</v>
      </c>
      <c r="DM205" s="7">
        <v>0.19548793606012499</v>
      </c>
      <c r="DN205" s="7">
        <v>0.19548793606012499</v>
      </c>
      <c r="DO205" s="7">
        <v>0.19548793606012499</v>
      </c>
      <c r="DP205" s="7">
        <v>0.19548793606012499</v>
      </c>
      <c r="DQ205" s="7">
        <v>0.19548793606012499</v>
      </c>
      <c r="DR205" s="7">
        <v>0.19548793606012499</v>
      </c>
      <c r="DS205" s="7">
        <v>0.19548793606012499</v>
      </c>
      <c r="DT205" s="7">
        <v>0.19548793606012499</v>
      </c>
      <c r="DU205" s="7">
        <v>0.19548793606012499</v>
      </c>
      <c r="DV205" s="7">
        <v>0.19548793606012499</v>
      </c>
      <c r="DW205" s="7">
        <v>0.19548793606012499</v>
      </c>
      <c r="DX205" s="7">
        <v>0.19548793606012499</v>
      </c>
      <c r="DY205" s="7">
        <v>0.19548793606012499</v>
      </c>
      <c r="DZ205" s="7">
        <v>0.19548793606012499</v>
      </c>
      <c r="EA205" s="7">
        <v>0.19548793606012499</v>
      </c>
      <c r="EB205" s="7">
        <v>0.19548793606012499</v>
      </c>
      <c r="EC205" s="7">
        <v>0.19548793606012499</v>
      </c>
      <c r="ED205" s="7">
        <v>0.19548793606012499</v>
      </c>
      <c r="EE205" s="7">
        <v>0.19548793606012499</v>
      </c>
      <c r="EF205" s="7">
        <v>0.19548793606012499</v>
      </c>
      <c r="EG205" s="7">
        <v>0.19548793606012499</v>
      </c>
      <c r="EH205" s="7">
        <v>0.19548793606012499</v>
      </c>
      <c r="EI205" s="7">
        <v>0.19548793606012499</v>
      </c>
      <c r="EJ205" s="7">
        <v>0.19548793606012499</v>
      </c>
      <c r="EK205" s="7">
        <v>0.19548793606012499</v>
      </c>
      <c r="EL205" s="7">
        <v>0.19548793606012499</v>
      </c>
      <c r="EM205" s="7">
        <v>0.19548793606012499</v>
      </c>
      <c r="EN205" s="7">
        <v>0.19548793606012499</v>
      </c>
      <c r="EO205" s="7">
        <v>0.19548793606012499</v>
      </c>
      <c r="EP205" s="7">
        <v>0.19548793606012499</v>
      </c>
      <c r="EQ205" s="7">
        <v>0.19548793606012499</v>
      </c>
      <c r="ER205" s="7">
        <v>0.19548793606012499</v>
      </c>
      <c r="ES205" s="7">
        <v>0.19548793606012499</v>
      </c>
      <c r="ET205" s="7">
        <v>0.19548793606012499</v>
      </c>
      <c r="EU205" s="7">
        <v>0.19548793606012499</v>
      </c>
      <c r="EV205" s="7">
        <v>0.19548793606012499</v>
      </c>
      <c r="EW205" s="7">
        <v>0.19548793606012499</v>
      </c>
    </row>
    <row r="206" spans="1:153">
      <c r="A206" s="6">
        <v>204</v>
      </c>
      <c r="B206">
        <v>0.115511536169236</v>
      </c>
      <c r="C206">
        <v>7.3441514108239903E-2</v>
      </c>
      <c r="D206">
        <v>8.3116110058009895E-2</v>
      </c>
      <c r="E206">
        <v>7.4280747603876998E-2</v>
      </c>
      <c r="F206">
        <v>6.3374674439382106E-2</v>
      </c>
      <c r="G206">
        <v>5.3001699436788903E-2</v>
      </c>
      <c r="H206">
        <v>3.7251594238310898E-2</v>
      </c>
      <c r="I206">
        <v>0.16285369180272</v>
      </c>
      <c r="J206">
        <v>0.236725544571735</v>
      </c>
      <c r="K206">
        <v>9.1764825918956294E-2</v>
      </c>
      <c r="L206">
        <v>3.0136257065189399E-2</v>
      </c>
      <c r="M206">
        <v>0.20258035603552399</v>
      </c>
      <c r="N206">
        <v>0.156061885115408</v>
      </c>
      <c r="O206">
        <v>4.80679933824876E-2</v>
      </c>
      <c r="P206">
        <v>7.5723912520570896E-2</v>
      </c>
      <c r="Q206">
        <v>0.188980089731111</v>
      </c>
      <c r="R206">
        <v>0.17305126127321699</v>
      </c>
      <c r="S206">
        <v>0.126447786563396</v>
      </c>
      <c r="T206">
        <v>0.25420769752014399</v>
      </c>
      <c r="U206">
        <v>7.5865776165161505E-2</v>
      </c>
      <c r="V206">
        <v>4.9923737717435301E-2</v>
      </c>
      <c r="W206">
        <v>6.8393572019451801E-2</v>
      </c>
      <c r="X206">
        <v>8.3669034435351106E-2</v>
      </c>
      <c r="Y206">
        <v>8.9934130532745904E-2</v>
      </c>
      <c r="Z206">
        <v>4.7646284871270601E-2</v>
      </c>
      <c r="AA206">
        <v>0.17936606650793299</v>
      </c>
      <c r="AB206">
        <v>0.121997017668049</v>
      </c>
      <c r="AC206">
        <v>5.8049475420593098E-2</v>
      </c>
      <c r="AD206">
        <v>5.3851053732973199E-2</v>
      </c>
      <c r="AE206">
        <v>0.111995773881882</v>
      </c>
      <c r="AF206">
        <v>5.5341351230958E-2</v>
      </c>
      <c r="AG206">
        <v>0.16285450258317699</v>
      </c>
      <c r="AH206">
        <v>7.7428307255507797E-2</v>
      </c>
      <c r="AI206">
        <v>0.15876244648299101</v>
      </c>
      <c r="AJ206">
        <v>0.16116656546553401</v>
      </c>
      <c r="AK206">
        <v>2.63661382171506E-2</v>
      </c>
      <c r="AL206">
        <v>0.14408811214143899</v>
      </c>
      <c r="AM206">
        <v>3.5156813663422E-2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 s="7">
        <v>0.412684812793228</v>
      </c>
      <c r="CA206" s="7">
        <v>0.412684812793228</v>
      </c>
      <c r="CB206" s="7">
        <v>0.412684812793228</v>
      </c>
      <c r="CC206" s="7">
        <v>0.412684812793228</v>
      </c>
      <c r="CD206" s="7">
        <v>0.412684812793228</v>
      </c>
      <c r="CE206" s="7">
        <v>0.412684812793228</v>
      </c>
      <c r="CF206" s="7">
        <v>0.412684812793228</v>
      </c>
      <c r="CG206" s="7">
        <v>0.412684812793228</v>
      </c>
      <c r="CH206" s="7">
        <v>0.412684812793228</v>
      </c>
      <c r="CI206" s="7">
        <v>0.412684812793228</v>
      </c>
      <c r="CJ206" s="7">
        <v>0.412684812793228</v>
      </c>
      <c r="CK206" s="7">
        <v>0.412684812793228</v>
      </c>
      <c r="CL206" s="7">
        <v>0.412684812793228</v>
      </c>
      <c r="CM206" s="7">
        <v>0.412684812793228</v>
      </c>
      <c r="CN206" s="7">
        <v>0.412684812793228</v>
      </c>
      <c r="CO206" s="7">
        <v>0.412684812793228</v>
      </c>
      <c r="CP206" s="7">
        <v>0.412684812793228</v>
      </c>
      <c r="CQ206" s="7">
        <v>0.412684812793228</v>
      </c>
      <c r="CR206" s="7">
        <v>0.412684812793228</v>
      </c>
      <c r="CS206" s="7">
        <v>0.412684812793228</v>
      </c>
      <c r="CT206" s="7">
        <v>0.412684812793228</v>
      </c>
      <c r="CU206" s="7">
        <v>0.412684812793228</v>
      </c>
      <c r="CV206" s="7">
        <v>0.412684812793228</v>
      </c>
      <c r="CW206" s="7">
        <v>0.412684812793228</v>
      </c>
      <c r="CX206" s="7">
        <v>0.412684812793228</v>
      </c>
      <c r="CY206" s="7">
        <v>0.412684812793228</v>
      </c>
      <c r="CZ206" s="7">
        <v>0.412684812793228</v>
      </c>
      <c r="DA206" s="7">
        <v>0.412684812793228</v>
      </c>
      <c r="DB206" s="7">
        <v>0.412684812793228</v>
      </c>
      <c r="DC206" s="7">
        <v>0.412684812793228</v>
      </c>
      <c r="DD206" s="7">
        <v>0.412684812793228</v>
      </c>
      <c r="DE206" s="7">
        <v>0.412684812793228</v>
      </c>
      <c r="DF206" s="7">
        <v>0.412684812793228</v>
      </c>
      <c r="DG206" s="7">
        <v>0.412684812793228</v>
      </c>
      <c r="DH206" s="7">
        <v>0.412684812793228</v>
      </c>
      <c r="DI206" s="7">
        <v>0.412684812793228</v>
      </c>
      <c r="DJ206" s="7">
        <v>0.412684812793228</v>
      </c>
      <c r="DK206" s="7">
        <v>0.412684812793228</v>
      </c>
      <c r="DL206" s="7">
        <v>0.19548793606012499</v>
      </c>
      <c r="DM206" s="7">
        <v>0.19548793606012499</v>
      </c>
      <c r="DN206" s="7">
        <v>0.19548793606012499</v>
      </c>
      <c r="DO206" s="7">
        <v>0.19548793606012499</v>
      </c>
      <c r="DP206" s="7">
        <v>0.19548793606012499</v>
      </c>
      <c r="DQ206" s="7">
        <v>0.19548793606012499</v>
      </c>
      <c r="DR206" s="7">
        <v>0.19548793606012499</v>
      </c>
      <c r="DS206" s="7">
        <v>0.19548793606012499</v>
      </c>
      <c r="DT206" s="7">
        <v>0.19548793606012499</v>
      </c>
      <c r="DU206" s="7">
        <v>0.19548793606012499</v>
      </c>
      <c r="DV206" s="7">
        <v>0.19548793606012499</v>
      </c>
      <c r="DW206" s="7">
        <v>0.19548793606012499</v>
      </c>
      <c r="DX206" s="7">
        <v>0.19548793606012499</v>
      </c>
      <c r="DY206" s="7">
        <v>0.19548793606012499</v>
      </c>
      <c r="DZ206" s="7">
        <v>0.19548793606012499</v>
      </c>
      <c r="EA206" s="7">
        <v>0.19548793606012499</v>
      </c>
      <c r="EB206" s="7">
        <v>0.19548793606012499</v>
      </c>
      <c r="EC206" s="7">
        <v>0.19548793606012499</v>
      </c>
      <c r="ED206" s="7">
        <v>0.19548793606012499</v>
      </c>
      <c r="EE206" s="7">
        <v>0.19548793606012499</v>
      </c>
      <c r="EF206" s="7">
        <v>0.19548793606012499</v>
      </c>
      <c r="EG206" s="7">
        <v>0.19548793606012499</v>
      </c>
      <c r="EH206" s="7">
        <v>0.19548793606012499</v>
      </c>
      <c r="EI206" s="7">
        <v>0.19548793606012499</v>
      </c>
      <c r="EJ206" s="7">
        <v>0.19548793606012499</v>
      </c>
      <c r="EK206" s="7">
        <v>0.19548793606012499</v>
      </c>
      <c r="EL206" s="7">
        <v>0.19548793606012499</v>
      </c>
      <c r="EM206" s="7">
        <v>0.19548793606012499</v>
      </c>
      <c r="EN206" s="7">
        <v>0.19548793606012499</v>
      </c>
      <c r="EO206" s="7">
        <v>0.19548793606012499</v>
      </c>
      <c r="EP206" s="7">
        <v>0.19548793606012499</v>
      </c>
      <c r="EQ206" s="7">
        <v>0.19548793606012499</v>
      </c>
      <c r="ER206" s="7">
        <v>0.19548793606012499</v>
      </c>
      <c r="ES206" s="7">
        <v>0.19548793606012499</v>
      </c>
      <c r="ET206" s="7">
        <v>0.19548793606012499</v>
      </c>
      <c r="EU206" s="7">
        <v>0.19548793606012499</v>
      </c>
      <c r="EV206" s="7">
        <v>0.19548793606012499</v>
      </c>
      <c r="EW206" s="7">
        <v>0.19548793606012499</v>
      </c>
    </row>
    <row r="207" spans="1:153">
      <c r="A207" s="6">
        <v>205</v>
      </c>
      <c r="B207">
        <v>6.9646089363996799E-2</v>
      </c>
      <c r="C207">
        <v>3.4692667229939897E-2</v>
      </c>
      <c r="D207">
        <v>7.8217313492514096E-2</v>
      </c>
      <c r="E207">
        <v>3.4972786109139599E-2</v>
      </c>
      <c r="F207">
        <v>9.6135097089786695E-2</v>
      </c>
      <c r="G207">
        <v>0.112840437637447</v>
      </c>
      <c r="H207">
        <v>6.0132517410890103E-2</v>
      </c>
      <c r="I207">
        <v>9.21555367165596E-2</v>
      </c>
      <c r="J207">
        <v>7.6644604991907603E-2</v>
      </c>
      <c r="K207">
        <v>9.1013368117755594E-2</v>
      </c>
      <c r="L207">
        <v>1.4007774108991299E-2</v>
      </c>
      <c r="M207">
        <v>0.17072249907513601</v>
      </c>
      <c r="N207">
        <v>0.131845956180523</v>
      </c>
      <c r="O207">
        <v>5.1010207204880503E-2</v>
      </c>
      <c r="P207">
        <v>6.0691899968074899E-2</v>
      </c>
      <c r="Q207">
        <v>8.1639242563030998E-2</v>
      </c>
      <c r="R207">
        <v>0.13104390998864901</v>
      </c>
      <c r="S207">
        <v>0.101127590266018</v>
      </c>
      <c r="T207">
        <v>0.12523190259641501</v>
      </c>
      <c r="U207">
        <v>0.10749560564329599</v>
      </c>
      <c r="V207">
        <v>2.0102460251152799E-2</v>
      </c>
      <c r="W207">
        <v>9.8961159769519094E-2</v>
      </c>
      <c r="X207">
        <v>6.2089205152261302E-2</v>
      </c>
      <c r="Y207">
        <v>8.9025609266256994E-2</v>
      </c>
      <c r="Z207">
        <v>4.2830811026411703E-2</v>
      </c>
      <c r="AA207">
        <v>0.12099495209217399</v>
      </c>
      <c r="AB207">
        <v>8.1049146581877105E-2</v>
      </c>
      <c r="AC207">
        <v>3.3168368829067402E-2</v>
      </c>
      <c r="AD207">
        <v>5.2382829578222198E-2</v>
      </c>
      <c r="AE207">
        <v>5.3271611664401398E-2</v>
      </c>
      <c r="AF207">
        <v>3.8978436849440398E-2</v>
      </c>
      <c r="AG207">
        <v>9.9866221775400804E-2</v>
      </c>
      <c r="AH207">
        <v>2.7122997570680301E-2</v>
      </c>
      <c r="AI207">
        <v>0.118371465514435</v>
      </c>
      <c r="AJ207">
        <v>9.0790319739106506E-2</v>
      </c>
      <c r="AK207">
        <v>1.45586310476208E-2</v>
      </c>
      <c r="AL207">
        <v>0.12068365650552999</v>
      </c>
      <c r="AM207">
        <v>7.4301746266745697E-2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 s="7">
        <v>0.41272321279441798</v>
      </c>
      <c r="CA207" s="7">
        <v>0.41272321279441798</v>
      </c>
      <c r="CB207" s="7">
        <v>0.41272321279441798</v>
      </c>
      <c r="CC207" s="7">
        <v>0.41272321279441798</v>
      </c>
      <c r="CD207" s="7">
        <v>0.41272321279441798</v>
      </c>
      <c r="CE207" s="7">
        <v>0.41272321279441798</v>
      </c>
      <c r="CF207" s="7">
        <v>0.41272321279441798</v>
      </c>
      <c r="CG207" s="7">
        <v>0.41272321279441798</v>
      </c>
      <c r="CH207" s="7">
        <v>0.41272321279441798</v>
      </c>
      <c r="CI207" s="7">
        <v>0.41272321279441798</v>
      </c>
      <c r="CJ207" s="7">
        <v>0.41272321279441798</v>
      </c>
      <c r="CK207" s="7">
        <v>0.41272321279441798</v>
      </c>
      <c r="CL207" s="7">
        <v>0.41272321279441798</v>
      </c>
      <c r="CM207" s="7">
        <v>0.41272321279441798</v>
      </c>
      <c r="CN207" s="7">
        <v>0.41272321279441798</v>
      </c>
      <c r="CO207" s="7">
        <v>0.41272321279441798</v>
      </c>
      <c r="CP207" s="7">
        <v>0.41272321279441798</v>
      </c>
      <c r="CQ207" s="7">
        <v>0.41272321279441798</v>
      </c>
      <c r="CR207" s="7">
        <v>0.41272321279441798</v>
      </c>
      <c r="CS207" s="7">
        <v>0.41272321279441798</v>
      </c>
      <c r="CT207" s="7">
        <v>0.41272321279441798</v>
      </c>
      <c r="CU207" s="7">
        <v>0.41272321279441798</v>
      </c>
      <c r="CV207" s="7">
        <v>0.41272321279441798</v>
      </c>
      <c r="CW207" s="7">
        <v>0.41272321279441798</v>
      </c>
      <c r="CX207" s="7">
        <v>0.41272321279441798</v>
      </c>
      <c r="CY207" s="7">
        <v>0.41272321279441798</v>
      </c>
      <c r="CZ207" s="7">
        <v>0.41272321279441798</v>
      </c>
      <c r="DA207" s="7">
        <v>0.41272321279441798</v>
      </c>
      <c r="DB207" s="7">
        <v>0.41272321279441798</v>
      </c>
      <c r="DC207" s="7">
        <v>0.41272321279441798</v>
      </c>
      <c r="DD207" s="7">
        <v>0.41272321279441798</v>
      </c>
      <c r="DE207" s="7">
        <v>0.41272321279441798</v>
      </c>
      <c r="DF207" s="7">
        <v>0.41272321279441798</v>
      </c>
      <c r="DG207" s="7">
        <v>0.41272321279441798</v>
      </c>
      <c r="DH207" s="7">
        <v>0.41272321279441798</v>
      </c>
      <c r="DI207" s="7">
        <v>0.41272321279441798</v>
      </c>
      <c r="DJ207" s="7">
        <v>0.41272321279441798</v>
      </c>
      <c r="DK207" s="7">
        <v>0.41272321279441798</v>
      </c>
      <c r="DL207" s="7">
        <v>0.19550612606068901</v>
      </c>
      <c r="DM207" s="7">
        <v>0.19550612606068901</v>
      </c>
      <c r="DN207" s="7">
        <v>0.19550612606068901</v>
      </c>
      <c r="DO207" s="7">
        <v>0.19550612606068901</v>
      </c>
      <c r="DP207" s="7">
        <v>0.19550612606068901</v>
      </c>
      <c r="DQ207" s="7">
        <v>0.19550612606068901</v>
      </c>
      <c r="DR207" s="7">
        <v>0.19550612606068901</v>
      </c>
      <c r="DS207" s="7">
        <v>0.19550612606068901</v>
      </c>
      <c r="DT207" s="7">
        <v>0.19550612606068901</v>
      </c>
      <c r="DU207" s="7">
        <v>0.19550612606068901</v>
      </c>
      <c r="DV207" s="7">
        <v>0.19550612606068901</v>
      </c>
      <c r="DW207" s="7">
        <v>0.19550612606068901</v>
      </c>
      <c r="DX207" s="7">
        <v>0.19550612606068901</v>
      </c>
      <c r="DY207" s="7">
        <v>0.19550612606068901</v>
      </c>
      <c r="DZ207" s="7">
        <v>0.19550612606068901</v>
      </c>
      <c r="EA207" s="7">
        <v>0.19550612606068901</v>
      </c>
      <c r="EB207" s="7">
        <v>0.19550612606068901</v>
      </c>
      <c r="EC207" s="7">
        <v>0.19550612606068901</v>
      </c>
      <c r="ED207" s="7">
        <v>0.19550612606068901</v>
      </c>
      <c r="EE207" s="7">
        <v>0.19550612606068901</v>
      </c>
      <c r="EF207" s="7">
        <v>0.19550612606068901</v>
      </c>
      <c r="EG207" s="7">
        <v>0.19550612606068901</v>
      </c>
      <c r="EH207" s="7">
        <v>0.19550612606068901</v>
      </c>
      <c r="EI207" s="7">
        <v>0.19550612606068901</v>
      </c>
      <c r="EJ207" s="7">
        <v>0.19550612606068901</v>
      </c>
      <c r="EK207" s="7">
        <v>0.19550612606068901</v>
      </c>
      <c r="EL207" s="7">
        <v>0.19550612606068901</v>
      </c>
      <c r="EM207" s="7">
        <v>0.19550612606068901</v>
      </c>
      <c r="EN207" s="7">
        <v>0.19550612606068901</v>
      </c>
      <c r="EO207" s="7">
        <v>0.19550612606068901</v>
      </c>
      <c r="EP207" s="7">
        <v>0.19550612606068901</v>
      </c>
      <c r="EQ207" s="7">
        <v>0.19550612606068901</v>
      </c>
      <c r="ER207" s="7">
        <v>0.19550612606068901</v>
      </c>
      <c r="ES207" s="7">
        <v>0.19550612606068901</v>
      </c>
      <c r="ET207" s="7">
        <v>0.19550612606068901</v>
      </c>
      <c r="EU207" s="7">
        <v>0.19550612606068901</v>
      </c>
      <c r="EV207" s="7">
        <v>0.19550612606068901</v>
      </c>
      <c r="EW207" s="7">
        <v>0.19550612606068901</v>
      </c>
    </row>
    <row r="208" spans="1:153">
      <c r="A208" s="6">
        <v>206</v>
      </c>
      <c r="B208">
        <v>4.5632627291517402E-2</v>
      </c>
      <c r="C208">
        <v>1.2239880100787999E-2</v>
      </c>
      <c r="D208">
        <v>4.9049217612296997E-2</v>
      </c>
      <c r="E208">
        <v>1.2255908996292199E-2</v>
      </c>
      <c r="F208">
        <v>7.1351444602631903E-2</v>
      </c>
      <c r="G208">
        <v>5.6050478383269098E-2</v>
      </c>
      <c r="H208">
        <v>4.1762411451168997E-2</v>
      </c>
      <c r="I208">
        <v>3.7336409972416301E-2</v>
      </c>
      <c r="J208">
        <v>2.67802216172204E-2</v>
      </c>
      <c r="K208">
        <v>4.6798888871892402E-2</v>
      </c>
      <c r="L208">
        <v>1.2636393981530099E-2</v>
      </c>
      <c r="M208">
        <v>7.8732479437318995E-2</v>
      </c>
      <c r="N208">
        <v>6.1950044340355698E-2</v>
      </c>
      <c r="O208">
        <v>3.03680187277591E-2</v>
      </c>
      <c r="P208">
        <v>2.44329342184639E-2</v>
      </c>
      <c r="Q208">
        <v>4.2471970822686403E-2</v>
      </c>
      <c r="R208">
        <v>5.9107284050368997E-2</v>
      </c>
      <c r="S208">
        <v>5.9765770920978602E-2</v>
      </c>
      <c r="T208">
        <v>4.6955784361331701E-2</v>
      </c>
      <c r="U208">
        <v>4.2583796979042701E-2</v>
      </c>
      <c r="V208">
        <v>9.0291838828847892E-3</v>
      </c>
      <c r="W208">
        <v>4.43197980980677E-2</v>
      </c>
      <c r="X208">
        <v>3.8584366567866603E-2</v>
      </c>
      <c r="Y208">
        <v>4.5327335176751499E-2</v>
      </c>
      <c r="Z208">
        <v>2.0179817752858601E-2</v>
      </c>
      <c r="AA208">
        <v>5.9823917596706098E-2</v>
      </c>
      <c r="AB208">
        <v>3.4182625083522801E-2</v>
      </c>
      <c r="AC208">
        <v>2.9667017440237E-2</v>
      </c>
      <c r="AD208">
        <v>1.93458507686066E-2</v>
      </c>
      <c r="AE208">
        <v>2.6430509189705801E-2</v>
      </c>
      <c r="AF208">
        <v>1.9525812625750299E-2</v>
      </c>
      <c r="AG208">
        <v>3.0534327912378499E-2</v>
      </c>
      <c r="AH208">
        <v>1.6375070339161201E-2</v>
      </c>
      <c r="AI208">
        <v>5.5746873599804701E-2</v>
      </c>
      <c r="AJ208">
        <v>3.6167508107279797E-2</v>
      </c>
      <c r="AK208">
        <v>6.9464101448962704E-3</v>
      </c>
      <c r="AL208">
        <v>5.4782790365925801E-2</v>
      </c>
      <c r="AM208">
        <v>4.87988522348256E-2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 s="7">
        <v>0.41272321279441798</v>
      </c>
      <c r="CA208" s="7">
        <v>0.41272321279441798</v>
      </c>
      <c r="CB208" s="7">
        <v>0.41272321279441798</v>
      </c>
      <c r="CC208" s="7">
        <v>0.41272321279441798</v>
      </c>
      <c r="CD208" s="7">
        <v>0.41272321279441798</v>
      </c>
      <c r="CE208" s="7">
        <v>0.41272321279441798</v>
      </c>
      <c r="CF208" s="7">
        <v>0.41272321279441798</v>
      </c>
      <c r="CG208" s="7">
        <v>0.41272321279441798</v>
      </c>
      <c r="CH208" s="7">
        <v>0.41272321279441798</v>
      </c>
      <c r="CI208" s="7">
        <v>0.41272321279441798</v>
      </c>
      <c r="CJ208" s="7">
        <v>0.41272321279441798</v>
      </c>
      <c r="CK208" s="7">
        <v>0.41272321279441798</v>
      </c>
      <c r="CL208" s="7">
        <v>0.41272321279441798</v>
      </c>
      <c r="CM208" s="7">
        <v>0.41272321279441798</v>
      </c>
      <c r="CN208" s="7">
        <v>0.41272321279441798</v>
      </c>
      <c r="CO208" s="7">
        <v>0.41272321279441798</v>
      </c>
      <c r="CP208" s="7">
        <v>0.41272321279441798</v>
      </c>
      <c r="CQ208" s="7">
        <v>0.41272321279441798</v>
      </c>
      <c r="CR208" s="7">
        <v>0.41272321279441798</v>
      </c>
      <c r="CS208" s="7">
        <v>0.41272321279441798</v>
      </c>
      <c r="CT208" s="7">
        <v>0.41272321279441798</v>
      </c>
      <c r="CU208" s="7">
        <v>0.41272321279441798</v>
      </c>
      <c r="CV208" s="7">
        <v>0.41272321279441798</v>
      </c>
      <c r="CW208" s="7">
        <v>0.41272321279441798</v>
      </c>
      <c r="CX208" s="7">
        <v>0.41272321279441798</v>
      </c>
      <c r="CY208" s="7">
        <v>0.41272321279441798</v>
      </c>
      <c r="CZ208" s="7">
        <v>0.41272321279441798</v>
      </c>
      <c r="DA208" s="7">
        <v>0.41272321279441798</v>
      </c>
      <c r="DB208" s="7">
        <v>0.41272321279441798</v>
      </c>
      <c r="DC208" s="7">
        <v>0.41272321279441798</v>
      </c>
      <c r="DD208" s="7">
        <v>0.41272321279441798</v>
      </c>
      <c r="DE208" s="7">
        <v>0.41272321279441798</v>
      </c>
      <c r="DF208" s="7">
        <v>0.41272321279441798</v>
      </c>
      <c r="DG208" s="7">
        <v>0.41272321279441798</v>
      </c>
      <c r="DH208" s="7">
        <v>0.41272321279441798</v>
      </c>
      <c r="DI208" s="7">
        <v>0.41272321279441798</v>
      </c>
      <c r="DJ208" s="7">
        <v>0.41272321279441798</v>
      </c>
      <c r="DK208" s="7">
        <v>0.41272321279441798</v>
      </c>
      <c r="DL208" s="7">
        <v>0.19550612606068901</v>
      </c>
      <c r="DM208" s="7">
        <v>0.19550612606068901</v>
      </c>
      <c r="DN208" s="7">
        <v>0.19550612606068901</v>
      </c>
      <c r="DO208" s="7">
        <v>0.19550612606068901</v>
      </c>
      <c r="DP208" s="7">
        <v>0.19550612606068901</v>
      </c>
      <c r="DQ208" s="7">
        <v>0.19550612606068901</v>
      </c>
      <c r="DR208" s="7">
        <v>0.19550612606068901</v>
      </c>
      <c r="DS208" s="7">
        <v>0.19550612606068901</v>
      </c>
      <c r="DT208" s="7">
        <v>0.19550612606068901</v>
      </c>
      <c r="DU208" s="7">
        <v>0.19550612606068901</v>
      </c>
      <c r="DV208" s="7">
        <v>0.19550612606068901</v>
      </c>
      <c r="DW208" s="7">
        <v>0.19550612606068901</v>
      </c>
      <c r="DX208" s="7">
        <v>0.19550612606068901</v>
      </c>
      <c r="DY208" s="7">
        <v>0.19550612606068901</v>
      </c>
      <c r="DZ208" s="7">
        <v>0.19550612606068901</v>
      </c>
      <c r="EA208" s="7">
        <v>0.19550612606068901</v>
      </c>
      <c r="EB208" s="7">
        <v>0.19550612606068901</v>
      </c>
      <c r="EC208" s="7">
        <v>0.19550612606068901</v>
      </c>
      <c r="ED208" s="7">
        <v>0.19550612606068901</v>
      </c>
      <c r="EE208" s="7">
        <v>0.19550612606068901</v>
      </c>
      <c r="EF208" s="7">
        <v>0.19550612606068901</v>
      </c>
      <c r="EG208" s="7">
        <v>0.19550612606068901</v>
      </c>
      <c r="EH208" s="7">
        <v>0.19550612606068901</v>
      </c>
      <c r="EI208" s="7">
        <v>0.19550612606068901</v>
      </c>
      <c r="EJ208" s="7">
        <v>0.19550612606068901</v>
      </c>
      <c r="EK208" s="7">
        <v>0.19550612606068901</v>
      </c>
      <c r="EL208" s="7">
        <v>0.19550612606068901</v>
      </c>
      <c r="EM208" s="7">
        <v>0.19550612606068901</v>
      </c>
      <c r="EN208" s="7">
        <v>0.19550612606068901</v>
      </c>
      <c r="EO208" s="7">
        <v>0.19550612606068901</v>
      </c>
      <c r="EP208" s="7">
        <v>0.19550612606068901</v>
      </c>
      <c r="EQ208" s="7">
        <v>0.19550612606068901</v>
      </c>
      <c r="ER208" s="7">
        <v>0.19550612606068901</v>
      </c>
      <c r="ES208" s="7">
        <v>0.19550612606068901</v>
      </c>
      <c r="ET208" s="7">
        <v>0.19550612606068901</v>
      </c>
      <c r="EU208" s="7">
        <v>0.19550612606068901</v>
      </c>
      <c r="EV208" s="7">
        <v>0.19550612606068901</v>
      </c>
      <c r="EW208" s="7">
        <v>0.19550612606068901</v>
      </c>
    </row>
    <row r="209" spans="1:153">
      <c r="A209" s="6">
        <v>207</v>
      </c>
      <c r="B209">
        <v>4.86114845030307E-3</v>
      </c>
      <c r="C209">
        <v>0</v>
      </c>
      <c r="D209">
        <v>1.3880283565017E-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.52125697794495E-3</v>
      </c>
      <c r="K209">
        <v>5.84091442001886E-3</v>
      </c>
      <c r="L209">
        <v>0</v>
      </c>
      <c r="M209">
        <v>0</v>
      </c>
      <c r="N209">
        <v>5.88098166563046E-3</v>
      </c>
      <c r="O209">
        <v>5.1331278871559103E-4</v>
      </c>
      <c r="P209">
        <v>0</v>
      </c>
      <c r="Q209">
        <v>5.75192907769364E-3</v>
      </c>
      <c r="R209">
        <v>4.5304807103018199E-3</v>
      </c>
      <c r="S209">
        <v>6.9752517320431796E-3</v>
      </c>
      <c r="T209">
        <v>3.5410513704841602E-3</v>
      </c>
      <c r="U209">
        <v>0</v>
      </c>
      <c r="V209">
        <v>0</v>
      </c>
      <c r="W209">
        <v>1.0010108395901299E-3</v>
      </c>
      <c r="X209">
        <v>4.3368626315602801E-3</v>
      </c>
      <c r="Y209">
        <v>5.0878278297722401E-3</v>
      </c>
      <c r="Z209">
        <v>1.9827082395524199E-4</v>
      </c>
      <c r="AA209">
        <v>0</v>
      </c>
      <c r="AB209">
        <v>0</v>
      </c>
      <c r="AC209">
        <v>0</v>
      </c>
      <c r="AD209">
        <v>0</v>
      </c>
      <c r="AE209">
        <v>2.7812484072958399E-3</v>
      </c>
      <c r="AF209">
        <v>3.5400517704736902E-4</v>
      </c>
      <c r="AG209">
        <v>0</v>
      </c>
      <c r="AH209">
        <v>0</v>
      </c>
      <c r="AI209">
        <v>3.0703735770016799E-3</v>
      </c>
      <c r="AJ209">
        <v>0</v>
      </c>
      <c r="AK209">
        <v>0</v>
      </c>
      <c r="AL209">
        <v>4.0520480827573504E-3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 s="7">
        <v>0.41272321279441798</v>
      </c>
      <c r="CA209" s="7">
        <v>0.41272321279441798</v>
      </c>
      <c r="CB209" s="7">
        <v>0.41272321279441798</v>
      </c>
      <c r="CC209" s="7">
        <v>0.41272321279441798</v>
      </c>
      <c r="CD209" s="7">
        <v>0.41272321279441798</v>
      </c>
      <c r="CE209" s="7">
        <v>0.41272321279441798</v>
      </c>
      <c r="CF209" s="7">
        <v>0.41272321279441798</v>
      </c>
      <c r="CG209" s="7">
        <v>0.41272321279441798</v>
      </c>
      <c r="CH209" s="7">
        <v>0.41272321279441798</v>
      </c>
      <c r="CI209" s="7">
        <v>0.41272321279441798</v>
      </c>
      <c r="CJ209" s="7">
        <v>0.41272321279441798</v>
      </c>
      <c r="CK209" s="7">
        <v>0.41272321279441798</v>
      </c>
      <c r="CL209" s="7">
        <v>0.41272321279441798</v>
      </c>
      <c r="CM209" s="7">
        <v>0.41272321279441798</v>
      </c>
      <c r="CN209" s="7">
        <v>0.41272321279441798</v>
      </c>
      <c r="CO209" s="7">
        <v>0.41272321279441798</v>
      </c>
      <c r="CP209" s="7">
        <v>0.41272321279441798</v>
      </c>
      <c r="CQ209" s="7">
        <v>0.41272321279441798</v>
      </c>
      <c r="CR209" s="7">
        <v>0.41272321279441798</v>
      </c>
      <c r="CS209" s="7">
        <v>0.41272321279441798</v>
      </c>
      <c r="CT209" s="7">
        <v>0.41272321279441798</v>
      </c>
      <c r="CU209" s="7">
        <v>0.41272321279441798</v>
      </c>
      <c r="CV209" s="7">
        <v>0.41272321279441798</v>
      </c>
      <c r="CW209" s="7">
        <v>0.41272321279441798</v>
      </c>
      <c r="CX209" s="7">
        <v>0.41272321279441798</v>
      </c>
      <c r="CY209" s="7">
        <v>0.41272321279441798</v>
      </c>
      <c r="CZ209" s="7">
        <v>0.41272321279441798</v>
      </c>
      <c r="DA209" s="7">
        <v>0.41272321279441798</v>
      </c>
      <c r="DB209" s="7">
        <v>0.41272321279441798</v>
      </c>
      <c r="DC209" s="7">
        <v>0.41272321279441798</v>
      </c>
      <c r="DD209" s="7">
        <v>0.41272321279441798</v>
      </c>
      <c r="DE209" s="7">
        <v>0.41272321279441798</v>
      </c>
      <c r="DF209" s="7">
        <v>0.41272321279441798</v>
      </c>
      <c r="DG209" s="7">
        <v>0.41272321279441798</v>
      </c>
      <c r="DH209" s="7">
        <v>0.41272321279441798</v>
      </c>
      <c r="DI209" s="7">
        <v>0.41272321279441798</v>
      </c>
      <c r="DJ209" s="7">
        <v>0.41272321279441798</v>
      </c>
      <c r="DK209" s="7">
        <v>0.41272321279441798</v>
      </c>
      <c r="DL209" s="7">
        <v>0.19550612606068901</v>
      </c>
      <c r="DM209" s="7">
        <v>0.19550612606068901</v>
      </c>
      <c r="DN209" s="7">
        <v>0.19550612606068901</v>
      </c>
      <c r="DO209" s="7">
        <v>0.19550612606068901</v>
      </c>
      <c r="DP209" s="7">
        <v>0.19550612606068901</v>
      </c>
      <c r="DQ209" s="7">
        <v>0.19550612606068901</v>
      </c>
      <c r="DR209" s="7">
        <v>0.19550612606068901</v>
      </c>
      <c r="DS209" s="7">
        <v>0.19550612606068901</v>
      </c>
      <c r="DT209" s="7">
        <v>0.19550612606068901</v>
      </c>
      <c r="DU209" s="7">
        <v>0.19550612606068901</v>
      </c>
      <c r="DV209" s="7">
        <v>0.19550612606068901</v>
      </c>
      <c r="DW209" s="7">
        <v>0.19550612606068901</v>
      </c>
      <c r="DX209" s="7">
        <v>0.19550612606068901</v>
      </c>
      <c r="DY209" s="7">
        <v>0.19550612606068901</v>
      </c>
      <c r="DZ209" s="7">
        <v>0.19550612606068901</v>
      </c>
      <c r="EA209" s="7">
        <v>0.19550612606068901</v>
      </c>
      <c r="EB209" s="7">
        <v>0.19550612606068901</v>
      </c>
      <c r="EC209" s="7">
        <v>0.19550612606068901</v>
      </c>
      <c r="ED209" s="7">
        <v>0.19550612606068901</v>
      </c>
      <c r="EE209" s="7">
        <v>0.19550612606068901</v>
      </c>
      <c r="EF209" s="7">
        <v>0.19550612606068901</v>
      </c>
      <c r="EG209" s="7">
        <v>0.19550612606068901</v>
      </c>
      <c r="EH209" s="7">
        <v>0.19550612606068901</v>
      </c>
      <c r="EI209" s="7">
        <v>0.19550612606068901</v>
      </c>
      <c r="EJ209" s="7">
        <v>0.19550612606068901</v>
      </c>
      <c r="EK209" s="7">
        <v>0.19550612606068901</v>
      </c>
      <c r="EL209" s="7">
        <v>0.19550612606068901</v>
      </c>
      <c r="EM209" s="7">
        <v>0.19550612606068901</v>
      </c>
      <c r="EN209" s="7">
        <v>0.19550612606068901</v>
      </c>
      <c r="EO209" s="7">
        <v>0.19550612606068901</v>
      </c>
      <c r="EP209" s="7">
        <v>0.19550612606068901</v>
      </c>
      <c r="EQ209" s="7">
        <v>0.19550612606068901</v>
      </c>
      <c r="ER209" s="7">
        <v>0.19550612606068901</v>
      </c>
      <c r="ES209" s="7">
        <v>0.19550612606068901</v>
      </c>
      <c r="ET209" s="7">
        <v>0.19550612606068901</v>
      </c>
      <c r="EU209" s="7">
        <v>0.19550612606068901</v>
      </c>
      <c r="EV209" s="7">
        <v>0.19550612606068901</v>
      </c>
      <c r="EW209" s="7">
        <v>0.19550612606068901</v>
      </c>
    </row>
    <row r="210" spans="1:153">
      <c r="A210" s="6">
        <v>208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 s="7">
        <v>0.41276161279560902</v>
      </c>
      <c r="CA210" s="7">
        <v>0.41276161279560902</v>
      </c>
      <c r="CB210" s="7">
        <v>0.41276161279560902</v>
      </c>
      <c r="CC210" s="7">
        <v>0.41276161279560902</v>
      </c>
      <c r="CD210" s="7">
        <v>0.41276161279560902</v>
      </c>
      <c r="CE210" s="7">
        <v>0.41276161279560902</v>
      </c>
      <c r="CF210" s="7">
        <v>0.41276161279560902</v>
      </c>
      <c r="CG210" s="7">
        <v>0.41276161279560902</v>
      </c>
      <c r="CH210" s="7">
        <v>0.41276161279560902</v>
      </c>
      <c r="CI210" s="7">
        <v>0.41276161279560902</v>
      </c>
      <c r="CJ210" s="7">
        <v>0.41276161279560902</v>
      </c>
      <c r="CK210" s="7">
        <v>0.41276161279560902</v>
      </c>
      <c r="CL210" s="7">
        <v>0.41276161279560902</v>
      </c>
      <c r="CM210" s="7">
        <v>0.41276161279560902</v>
      </c>
      <c r="CN210" s="7">
        <v>0.41276161279560902</v>
      </c>
      <c r="CO210" s="7">
        <v>0.41276161279560902</v>
      </c>
      <c r="CP210" s="7">
        <v>0.41276161279560902</v>
      </c>
      <c r="CQ210" s="7">
        <v>0.41276161279560902</v>
      </c>
      <c r="CR210" s="7">
        <v>0.41276161279560902</v>
      </c>
      <c r="CS210" s="7">
        <v>0.41276161279560902</v>
      </c>
      <c r="CT210" s="7">
        <v>0.41276161279560902</v>
      </c>
      <c r="CU210" s="7">
        <v>0.41276161279560902</v>
      </c>
      <c r="CV210" s="7">
        <v>0.41276161279560902</v>
      </c>
      <c r="CW210" s="7">
        <v>0.41276161279560902</v>
      </c>
      <c r="CX210" s="7">
        <v>0.41276161279560902</v>
      </c>
      <c r="CY210" s="7">
        <v>0.41276161279560902</v>
      </c>
      <c r="CZ210" s="7">
        <v>0.41276161279560902</v>
      </c>
      <c r="DA210" s="7">
        <v>0.41276161279560902</v>
      </c>
      <c r="DB210" s="7">
        <v>0.41276161279560902</v>
      </c>
      <c r="DC210" s="7">
        <v>0.41276161279560902</v>
      </c>
      <c r="DD210" s="7">
        <v>0.41276161279560902</v>
      </c>
      <c r="DE210" s="7">
        <v>0.41276161279560902</v>
      </c>
      <c r="DF210" s="7">
        <v>0.41276161279560902</v>
      </c>
      <c r="DG210" s="7">
        <v>0.41276161279560902</v>
      </c>
      <c r="DH210" s="7">
        <v>0.41276161279560902</v>
      </c>
      <c r="DI210" s="7">
        <v>0.41276161279560902</v>
      </c>
      <c r="DJ210" s="7">
        <v>0.41276161279560902</v>
      </c>
      <c r="DK210" s="7">
        <v>0.41276161279560902</v>
      </c>
      <c r="DL210" s="7">
        <v>0.19552431606125301</v>
      </c>
      <c r="DM210" s="7">
        <v>0.19552431606125301</v>
      </c>
      <c r="DN210" s="7">
        <v>0.19552431606125301</v>
      </c>
      <c r="DO210" s="7">
        <v>0.19552431606125301</v>
      </c>
      <c r="DP210" s="7">
        <v>0.19552431606125301</v>
      </c>
      <c r="DQ210" s="7">
        <v>0.19552431606125301</v>
      </c>
      <c r="DR210" s="7">
        <v>0.19552431606125301</v>
      </c>
      <c r="DS210" s="7">
        <v>0.19552431606125301</v>
      </c>
      <c r="DT210" s="7">
        <v>0.19552431606125301</v>
      </c>
      <c r="DU210" s="7">
        <v>0.19552431606125301</v>
      </c>
      <c r="DV210" s="7">
        <v>0.19552431606125301</v>
      </c>
      <c r="DW210" s="7">
        <v>0.19552431606125301</v>
      </c>
      <c r="DX210" s="7">
        <v>0.19552431606125301</v>
      </c>
      <c r="DY210" s="7">
        <v>0.19552431606125301</v>
      </c>
      <c r="DZ210" s="7">
        <v>0.19552431606125301</v>
      </c>
      <c r="EA210" s="7">
        <v>0.19552431606125301</v>
      </c>
      <c r="EB210" s="7">
        <v>0.19552431606125301</v>
      </c>
      <c r="EC210" s="7">
        <v>0.19552431606125301</v>
      </c>
      <c r="ED210" s="7">
        <v>0.19552431606125301</v>
      </c>
      <c r="EE210" s="7">
        <v>0.19552431606125301</v>
      </c>
      <c r="EF210" s="7">
        <v>0.19552431606125301</v>
      </c>
      <c r="EG210" s="7">
        <v>0.19552431606125301</v>
      </c>
      <c r="EH210" s="7">
        <v>0.19552431606125301</v>
      </c>
      <c r="EI210" s="7">
        <v>0.19552431606125301</v>
      </c>
      <c r="EJ210" s="7">
        <v>0.19552431606125301</v>
      </c>
      <c r="EK210" s="7">
        <v>0.19552431606125301</v>
      </c>
      <c r="EL210" s="7">
        <v>0.19552431606125301</v>
      </c>
      <c r="EM210" s="7">
        <v>0.19552431606125301</v>
      </c>
      <c r="EN210" s="7">
        <v>0.19552431606125301</v>
      </c>
      <c r="EO210" s="7">
        <v>0.19552431606125301</v>
      </c>
      <c r="EP210" s="7">
        <v>0.19552431606125301</v>
      </c>
      <c r="EQ210" s="7">
        <v>0.19552431606125301</v>
      </c>
      <c r="ER210" s="7">
        <v>0.19552431606125301</v>
      </c>
      <c r="ES210" s="7">
        <v>0.19552431606125301</v>
      </c>
      <c r="ET210" s="7">
        <v>0.19552431606125301</v>
      </c>
      <c r="EU210" s="7">
        <v>0.19552431606125301</v>
      </c>
      <c r="EV210" s="7">
        <v>0.19552431606125301</v>
      </c>
      <c r="EW210" s="7">
        <v>0.19552431606125301</v>
      </c>
    </row>
    <row r="211" spans="1:153">
      <c r="A211" s="6">
        <v>209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 s="7">
        <v>0.41276161279560902</v>
      </c>
      <c r="CA211" s="7">
        <v>0.41276161279560902</v>
      </c>
      <c r="CB211" s="7">
        <v>0.41276161279560902</v>
      </c>
      <c r="CC211" s="7">
        <v>0.41276161279560902</v>
      </c>
      <c r="CD211" s="7">
        <v>0.41276161279560902</v>
      </c>
      <c r="CE211" s="7">
        <v>0.41276161279560902</v>
      </c>
      <c r="CF211" s="7">
        <v>0.41276161279560902</v>
      </c>
      <c r="CG211" s="7">
        <v>0.41276161279560902</v>
      </c>
      <c r="CH211" s="7">
        <v>0.41276161279560902</v>
      </c>
      <c r="CI211" s="7">
        <v>0.41276161279560902</v>
      </c>
      <c r="CJ211" s="7">
        <v>0.41276161279560902</v>
      </c>
      <c r="CK211" s="7">
        <v>0.41276161279560902</v>
      </c>
      <c r="CL211" s="7">
        <v>0.41276161279560902</v>
      </c>
      <c r="CM211" s="7">
        <v>0.41276161279560902</v>
      </c>
      <c r="CN211" s="7">
        <v>0.41276161279560902</v>
      </c>
      <c r="CO211" s="7">
        <v>0.41276161279560902</v>
      </c>
      <c r="CP211" s="7">
        <v>0.41276161279560902</v>
      </c>
      <c r="CQ211" s="7">
        <v>0.41276161279560902</v>
      </c>
      <c r="CR211" s="7">
        <v>0.41276161279560902</v>
      </c>
      <c r="CS211" s="7">
        <v>0.41276161279560902</v>
      </c>
      <c r="CT211" s="7">
        <v>0.41276161279560902</v>
      </c>
      <c r="CU211" s="7">
        <v>0.41276161279560902</v>
      </c>
      <c r="CV211" s="7">
        <v>0.41276161279560902</v>
      </c>
      <c r="CW211" s="7">
        <v>0.41276161279560902</v>
      </c>
      <c r="CX211" s="7">
        <v>0.41276161279560902</v>
      </c>
      <c r="CY211" s="7">
        <v>0.41276161279560902</v>
      </c>
      <c r="CZ211" s="7">
        <v>0.41276161279560902</v>
      </c>
      <c r="DA211" s="7">
        <v>0.41276161279560902</v>
      </c>
      <c r="DB211" s="7">
        <v>0.41276161279560902</v>
      </c>
      <c r="DC211" s="7">
        <v>0.41276161279560902</v>
      </c>
      <c r="DD211" s="7">
        <v>0.41276161279560902</v>
      </c>
      <c r="DE211" s="7">
        <v>0.41276161279560902</v>
      </c>
      <c r="DF211" s="7">
        <v>0.41276161279560902</v>
      </c>
      <c r="DG211" s="7">
        <v>0.41276161279560902</v>
      </c>
      <c r="DH211" s="7">
        <v>0.41276161279560902</v>
      </c>
      <c r="DI211" s="7">
        <v>0.41276161279560902</v>
      </c>
      <c r="DJ211" s="7">
        <v>0.41276161279560902</v>
      </c>
      <c r="DK211" s="7">
        <v>0.41276161279560902</v>
      </c>
      <c r="DL211" s="7">
        <v>0.19552431606125301</v>
      </c>
      <c r="DM211" s="7">
        <v>0.19552431606125301</v>
      </c>
      <c r="DN211" s="7">
        <v>0.19552431606125301</v>
      </c>
      <c r="DO211" s="7">
        <v>0.19552431606125301</v>
      </c>
      <c r="DP211" s="7">
        <v>0.19552431606125301</v>
      </c>
      <c r="DQ211" s="7">
        <v>0.19552431606125301</v>
      </c>
      <c r="DR211" s="7">
        <v>0.19552431606125301</v>
      </c>
      <c r="DS211" s="7">
        <v>0.19552431606125301</v>
      </c>
      <c r="DT211" s="7">
        <v>0.19552431606125301</v>
      </c>
      <c r="DU211" s="7">
        <v>0.19552431606125301</v>
      </c>
      <c r="DV211" s="7">
        <v>0.19552431606125301</v>
      </c>
      <c r="DW211" s="7">
        <v>0.19552431606125301</v>
      </c>
      <c r="DX211" s="7">
        <v>0.19552431606125301</v>
      </c>
      <c r="DY211" s="7">
        <v>0.19552431606125301</v>
      </c>
      <c r="DZ211" s="7">
        <v>0.19552431606125301</v>
      </c>
      <c r="EA211" s="7">
        <v>0.19552431606125301</v>
      </c>
      <c r="EB211" s="7">
        <v>0.19552431606125301</v>
      </c>
      <c r="EC211" s="7">
        <v>0.19552431606125301</v>
      </c>
      <c r="ED211" s="7">
        <v>0.19552431606125301</v>
      </c>
      <c r="EE211" s="7">
        <v>0.19552431606125301</v>
      </c>
      <c r="EF211" s="7">
        <v>0.19552431606125301</v>
      </c>
      <c r="EG211" s="7">
        <v>0.19552431606125301</v>
      </c>
      <c r="EH211" s="7">
        <v>0.19552431606125301</v>
      </c>
      <c r="EI211" s="7">
        <v>0.19552431606125301</v>
      </c>
      <c r="EJ211" s="7">
        <v>0.19552431606125301</v>
      </c>
      <c r="EK211" s="7">
        <v>0.19552431606125301</v>
      </c>
      <c r="EL211" s="7">
        <v>0.19552431606125301</v>
      </c>
      <c r="EM211" s="7">
        <v>0.19552431606125301</v>
      </c>
      <c r="EN211" s="7">
        <v>0.19552431606125301</v>
      </c>
      <c r="EO211" s="7">
        <v>0.19552431606125301</v>
      </c>
      <c r="EP211" s="7">
        <v>0.19552431606125301</v>
      </c>
      <c r="EQ211" s="7">
        <v>0.19552431606125301</v>
      </c>
      <c r="ER211" s="7">
        <v>0.19552431606125301</v>
      </c>
      <c r="ES211" s="7">
        <v>0.19552431606125301</v>
      </c>
      <c r="ET211" s="7">
        <v>0.19552431606125301</v>
      </c>
      <c r="EU211" s="7">
        <v>0.19552431606125301</v>
      </c>
      <c r="EV211" s="7">
        <v>0.19552431606125301</v>
      </c>
      <c r="EW211" s="7">
        <v>0.19552431606125301</v>
      </c>
    </row>
    <row r="212" spans="1:153">
      <c r="A212" s="6">
        <v>21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 s="7">
        <v>0.41280001279679901</v>
      </c>
      <c r="CA212" s="7">
        <v>0.41280001279679901</v>
      </c>
      <c r="CB212" s="7">
        <v>0.41280001279679901</v>
      </c>
      <c r="CC212" s="7">
        <v>0.41280001279679901</v>
      </c>
      <c r="CD212" s="7">
        <v>0.41280001279679901</v>
      </c>
      <c r="CE212" s="7">
        <v>0.41280001279679901</v>
      </c>
      <c r="CF212" s="7">
        <v>0.41280001279679901</v>
      </c>
      <c r="CG212" s="7">
        <v>0.41280001279679901</v>
      </c>
      <c r="CH212" s="7">
        <v>0.41280001279679901</v>
      </c>
      <c r="CI212" s="7">
        <v>0.41280001279679901</v>
      </c>
      <c r="CJ212" s="7">
        <v>0.41280001279679901</v>
      </c>
      <c r="CK212" s="7">
        <v>0.41280001279679901</v>
      </c>
      <c r="CL212" s="7">
        <v>0.41280001279679901</v>
      </c>
      <c r="CM212" s="7">
        <v>0.41280001279679901</v>
      </c>
      <c r="CN212" s="7">
        <v>0.41280001279679901</v>
      </c>
      <c r="CO212" s="7">
        <v>0.41280001279679901</v>
      </c>
      <c r="CP212" s="7">
        <v>0.41280001279679901</v>
      </c>
      <c r="CQ212" s="7">
        <v>0.41280001279679901</v>
      </c>
      <c r="CR212" s="7">
        <v>0.41280001279679901</v>
      </c>
      <c r="CS212" s="7">
        <v>0.41280001279679901</v>
      </c>
      <c r="CT212" s="7">
        <v>0.41280001279679901</v>
      </c>
      <c r="CU212" s="7">
        <v>0.41280001279679901</v>
      </c>
      <c r="CV212" s="7">
        <v>0.41280001279679901</v>
      </c>
      <c r="CW212" s="7">
        <v>0.41280001279679901</v>
      </c>
      <c r="CX212" s="7">
        <v>0.41280001279679901</v>
      </c>
      <c r="CY212" s="7">
        <v>0.41280001279679901</v>
      </c>
      <c r="CZ212" s="7">
        <v>0.41280001279679901</v>
      </c>
      <c r="DA212" s="7">
        <v>0.41280001279679901</v>
      </c>
      <c r="DB212" s="7">
        <v>0.41280001279679901</v>
      </c>
      <c r="DC212" s="7">
        <v>0.41280001279679901</v>
      </c>
      <c r="DD212" s="7">
        <v>0.41280001279679901</v>
      </c>
      <c r="DE212" s="7">
        <v>0.41280001279679901</v>
      </c>
      <c r="DF212" s="7">
        <v>0.41280001279679901</v>
      </c>
      <c r="DG212" s="7">
        <v>0.41280001279679901</v>
      </c>
      <c r="DH212" s="7">
        <v>0.41280001279679901</v>
      </c>
      <c r="DI212" s="7">
        <v>0.41280001279679901</v>
      </c>
      <c r="DJ212" s="7">
        <v>0.41280001279679901</v>
      </c>
      <c r="DK212" s="7">
        <v>0.41280001279679901</v>
      </c>
      <c r="DL212" s="7">
        <v>0.195542506061817</v>
      </c>
      <c r="DM212" s="7">
        <v>0.195542506061817</v>
      </c>
      <c r="DN212" s="7">
        <v>0.195542506061817</v>
      </c>
      <c r="DO212" s="7">
        <v>0.195542506061817</v>
      </c>
      <c r="DP212" s="7">
        <v>0.195542506061817</v>
      </c>
      <c r="DQ212" s="7">
        <v>0.195542506061817</v>
      </c>
      <c r="DR212" s="7">
        <v>0.195542506061817</v>
      </c>
      <c r="DS212" s="7">
        <v>0.195542506061817</v>
      </c>
      <c r="DT212" s="7">
        <v>0.195542506061817</v>
      </c>
      <c r="DU212" s="7">
        <v>0.195542506061817</v>
      </c>
      <c r="DV212" s="7">
        <v>0.195542506061817</v>
      </c>
      <c r="DW212" s="7">
        <v>0.195542506061817</v>
      </c>
      <c r="DX212" s="7">
        <v>0.195542506061817</v>
      </c>
      <c r="DY212" s="7">
        <v>0.195542506061817</v>
      </c>
      <c r="DZ212" s="7">
        <v>0.195542506061817</v>
      </c>
      <c r="EA212" s="7">
        <v>0.195542506061817</v>
      </c>
      <c r="EB212" s="7">
        <v>0.195542506061817</v>
      </c>
      <c r="EC212" s="7">
        <v>0.195542506061817</v>
      </c>
      <c r="ED212" s="7">
        <v>0.195542506061817</v>
      </c>
      <c r="EE212" s="7">
        <v>0.195542506061817</v>
      </c>
      <c r="EF212" s="7">
        <v>0.195542506061817</v>
      </c>
      <c r="EG212" s="7">
        <v>0.195542506061817</v>
      </c>
      <c r="EH212" s="7">
        <v>0.195542506061817</v>
      </c>
      <c r="EI212" s="7">
        <v>0.195542506061817</v>
      </c>
      <c r="EJ212" s="7">
        <v>0.195542506061817</v>
      </c>
      <c r="EK212" s="7">
        <v>0.195542506061817</v>
      </c>
      <c r="EL212" s="7">
        <v>0.195542506061817</v>
      </c>
      <c r="EM212" s="7">
        <v>0.195542506061817</v>
      </c>
      <c r="EN212" s="7">
        <v>0.195542506061817</v>
      </c>
      <c r="EO212" s="7">
        <v>0.195542506061817</v>
      </c>
      <c r="EP212" s="7">
        <v>0.195542506061817</v>
      </c>
      <c r="EQ212" s="7">
        <v>0.195542506061817</v>
      </c>
      <c r="ER212" s="7">
        <v>0.195542506061817</v>
      </c>
      <c r="ES212" s="7">
        <v>0.195542506061817</v>
      </c>
      <c r="ET212" s="7">
        <v>0.195542506061817</v>
      </c>
      <c r="EU212" s="7">
        <v>0.195542506061817</v>
      </c>
      <c r="EV212" s="7">
        <v>0.195542506061817</v>
      </c>
      <c r="EW212" s="7">
        <v>0.195542506061817</v>
      </c>
    </row>
    <row r="213" spans="1:153">
      <c r="A213" s="6">
        <v>211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 s="7">
        <v>0.41280001279679901</v>
      </c>
      <c r="CA213" s="7">
        <v>0.41280001279679901</v>
      </c>
      <c r="CB213" s="7">
        <v>0.41280001279679901</v>
      </c>
      <c r="CC213" s="7">
        <v>0.41280001279679901</v>
      </c>
      <c r="CD213" s="7">
        <v>0.41280001279679901</v>
      </c>
      <c r="CE213" s="7">
        <v>0.41280001279679901</v>
      </c>
      <c r="CF213" s="7">
        <v>0.41280001279679901</v>
      </c>
      <c r="CG213" s="7">
        <v>0.41280001279679901</v>
      </c>
      <c r="CH213" s="7">
        <v>0.41280001279679901</v>
      </c>
      <c r="CI213" s="7">
        <v>0.41280001279679901</v>
      </c>
      <c r="CJ213" s="7">
        <v>0.41280001279679901</v>
      </c>
      <c r="CK213" s="7">
        <v>0.41280001279679901</v>
      </c>
      <c r="CL213" s="7">
        <v>0.41280001279679901</v>
      </c>
      <c r="CM213" s="7">
        <v>0.41280001279679901</v>
      </c>
      <c r="CN213" s="7">
        <v>0.41280001279679901</v>
      </c>
      <c r="CO213" s="7">
        <v>0.41280001279679901</v>
      </c>
      <c r="CP213" s="7">
        <v>0.41280001279679901</v>
      </c>
      <c r="CQ213" s="7">
        <v>0.41280001279679901</v>
      </c>
      <c r="CR213" s="7">
        <v>0.41280001279679901</v>
      </c>
      <c r="CS213" s="7">
        <v>0.41280001279679901</v>
      </c>
      <c r="CT213" s="7">
        <v>0.41280001279679901</v>
      </c>
      <c r="CU213" s="7">
        <v>0.41280001279679901</v>
      </c>
      <c r="CV213" s="7">
        <v>0.41280001279679901</v>
      </c>
      <c r="CW213" s="7">
        <v>0.41280001279679901</v>
      </c>
      <c r="CX213" s="7">
        <v>0.41280001279679901</v>
      </c>
      <c r="CY213" s="7">
        <v>0.41280001279679901</v>
      </c>
      <c r="CZ213" s="7">
        <v>0.41280001279679901</v>
      </c>
      <c r="DA213" s="7">
        <v>0.41280001279679901</v>
      </c>
      <c r="DB213" s="7">
        <v>0.41280001279679901</v>
      </c>
      <c r="DC213" s="7">
        <v>0.41280001279679901</v>
      </c>
      <c r="DD213" s="7">
        <v>0.41280001279679901</v>
      </c>
      <c r="DE213" s="7">
        <v>0.41280001279679901</v>
      </c>
      <c r="DF213" s="7">
        <v>0.41280001279679901</v>
      </c>
      <c r="DG213" s="7">
        <v>0.41280001279679901</v>
      </c>
      <c r="DH213" s="7">
        <v>0.41280001279679901</v>
      </c>
      <c r="DI213" s="7">
        <v>0.41280001279679901</v>
      </c>
      <c r="DJ213" s="7">
        <v>0.41280001279679901</v>
      </c>
      <c r="DK213" s="7">
        <v>0.41280001279679901</v>
      </c>
      <c r="DL213" s="7">
        <v>0.195542506061817</v>
      </c>
      <c r="DM213" s="7">
        <v>0.195542506061817</v>
      </c>
      <c r="DN213" s="7">
        <v>0.195542506061817</v>
      </c>
      <c r="DO213" s="7">
        <v>0.195542506061817</v>
      </c>
      <c r="DP213" s="7">
        <v>0.195542506061817</v>
      </c>
      <c r="DQ213" s="7">
        <v>0.195542506061817</v>
      </c>
      <c r="DR213" s="7">
        <v>0.195542506061817</v>
      </c>
      <c r="DS213" s="7">
        <v>0.195542506061817</v>
      </c>
      <c r="DT213" s="7">
        <v>0.195542506061817</v>
      </c>
      <c r="DU213" s="7">
        <v>0.195542506061817</v>
      </c>
      <c r="DV213" s="7">
        <v>0.195542506061817</v>
      </c>
      <c r="DW213" s="7">
        <v>0.195542506061817</v>
      </c>
      <c r="DX213" s="7">
        <v>0.195542506061817</v>
      </c>
      <c r="DY213" s="7">
        <v>0.195542506061817</v>
      </c>
      <c r="DZ213" s="7">
        <v>0.195542506061817</v>
      </c>
      <c r="EA213" s="7">
        <v>0.195542506061817</v>
      </c>
      <c r="EB213" s="7">
        <v>0.195542506061817</v>
      </c>
      <c r="EC213" s="7">
        <v>0.195542506061817</v>
      </c>
      <c r="ED213" s="7">
        <v>0.195542506061817</v>
      </c>
      <c r="EE213" s="7">
        <v>0.195542506061817</v>
      </c>
      <c r="EF213" s="7">
        <v>0.195542506061817</v>
      </c>
      <c r="EG213" s="7">
        <v>0.195542506061817</v>
      </c>
      <c r="EH213" s="7">
        <v>0.195542506061817</v>
      </c>
      <c r="EI213" s="7">
        <v>0.195542506061817</v>
      </c>
      <c r="EJ213" s="7">
        <v>0.195542506061817</v>
      </c>
      <c r="EK213" s="7">
        <v>0.195542506061817</v>
      </c>
      <c r="EL213" s="7">
        <v>0.195542506061817</v>
      </c>
      <c r="EM213" s="7">
        <v>0.195542506061817</v>
      </c>
      <c r="EN213" s="7">
        <v>0.195542506061817</v>
      </c>
      <c r="EO213" s="7">
        <v>0.195542506061817</v>
      </c>
      <c r="EP213" s="7">
        <v>0.195542506061817</v>
      </c>
      <c r="EQ213" s="7">
        <v>0.195542506061817</v>
      </c>
      <c r="ER213" s="7">
        <v>0.195542506061817</v>
      </c>
      <c r="ES213" s="7">
        <v>0.195542506061817</v>
      </c>
      <c r="ET213" s="7">
        <v>0.195542506061817</v>
      </c>
      <c r="EU213" s="7">
        <v>0.195542506061817</v>
      </c>
      <c r="EV213" s="7">
        <v>0.195542506061817</v>
      </c>
      <c r="EW213" s="7">
        <v>0.195542506061817</v>
      </c>
    </row>
    <row r="214" spans="1:153">
      <c r="A214" s="6">
        <v>212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 s="7">
        <v>0.41280001279679901</v>
      </c>
      <c r="CA214" s="7">
        <v>0.41280001279679901</v>
      </c>
      <c r="CB214" s="7">
        <v>0.41280001279679901</v>
      </c>
      <c r="CC214" s="7">
        <v>0.41280001279679901</v>
      </c>
      <c r="CD214" s="7">
        <v>0.41280001279679901</v>
      </c>
      <c r="CE214" s="7">
        <v>0.41280001279679901</v>
      </c>
      <c r="CF214" s="7">
        <v>0.41280001279679901</v>
      </c>
      <c r="CG214" s="7">
        <v>0.41280001279679901</v>
      </c>
      <c r="CH214" s="7">
        <v>0.41280001279679901</v>
      </c>
      <c r="CI214" s="7">
        <v>0.41280001279679901</v>
      </c>
      <c r="CJ214" s="7">
        <v>0.41280001279679901</v>
      </c>
      <c r="CK214" s="7">
        <v>0.41280001279679901</v>
      </c>
      <c r="CL214" s="7">
        <v>0.41280001279679901</v>
      </c>
      <c r="CM214" s="7">
        <v>0.41280001279679901</v>
      </c>
      <c r="CN214" s="7">
        <v>0.41280001279679901</v>
      </c>
      <c r="CO214" s="7">
        <v>0.41280001279679901</v>
      </c>
      <c r="CP214" s="7">
        <v>0.41280001279679901</v>
      </c>
      <c r="CQ214" s="7">
        <v>0.41280001279679901</v>
      </c>
      <c r="CR214" s="7">
        <v>0.41280001279679901</v>
      </c>
      <c r="CS214" s="7">
        <v>0.41280001279679901</v>
      </c>
      <c r="CT214" s="7">
        <v>0.41280001279679901</v>
      </c>
      <c r="CU214" s="7">
        <v>0.41280001279679901</v>
      </c>
      <c r="CV214" s="7">
        <v>0.41280001279679901</v>
      </c>
      <c r="CW214" s="7">
        <v>0.41280001279679901</v>
      </c>
      <c r="CX214" s="7">
        <v>0.41280001279679901</v>
      </c>
      <c r="CY214" s="7">
        <v>0.41280001279679901</v>
      </c>
      <c r="CZ214" s="7">
        <v>0.41280001279679901</v>
      </c>
      <c r="DA214" s="7">
        <v>0.41280001279679901</v>
      </c>
      <c r="DB214" s="7">
        <v>0.41280001279679901</v>
      </c>
      <c r="DC214" s="7">
        <v>0.41280001279679901</v>
      </c>
      <c r="DD214" s="7">
        <v>0.41280001279679901</v>
      </c>
      <c r="DE214" s="7">
        <v>0.41280001279679901</v>
      </c>
      <c r="DF214" s="7">
        <v>0.41280001279679901</v>
      </c>
      <c r="DG214" s="7">
        <v>0.41280001279679901</v>
      </c>
      <c r="DH214" s="7">
        <v>0.41280001279679901</v>
      </c>
      <c r="DI214" s="7">
        <v>0.41280001279679901</v>
      </c>
      <c r="DJ214" s="7">
        <v>0.41280001279679901</v>
      </c>
      <c r="DK214" s="7">
        <v>0.41280001279679901</v>
      </c>
      <c r="DL214" s="7">
        <v>0.195542506061817</v>
      </c>
      <c r="DM214" s="7">
        <v>0.195542506061817</v>
      </c>
      <c r="DN214" s="7">
        <v>0.195542506061817</v>
      </c>
      <c r="DO214" s="7">
        <v>0.195542506061817</v>
      </c>
      <c r="DP214" s="7">
        <v>0.195542506061817</v>
      </c>
      <c r="DQ214" s="7">
        <v>0.195542506061817</v>
      </c>
      <c r="DR214" s="7">
        <v>0.195542506061817</v>
      </c>
      <c r="DS214" s="7">
        <v>0.195542506061817</v>
      </c>
      <c r="DT214" s="7">
        <v>0.195542506061817</v>
      </c>
      <c r="DU214" s="7">
        <v>0.195542506061817</v>
      </c>
      <c r="DV214" s="7">
        <v>0.195542506061817</v>
      </c>
      <c r="DW214" s="7">
        <v>0.195542506061817</v>
      </c>
      <c r="DX214" s="7">
        <v>0.195542506061817</v>
      </c>
      <c r="DY214" s="7">
        <v>0.195542506061817</v>
      </c>
      <c r="DZ214" s="7">
        <v>0.195542506061817</v>
      </c>
      <c r="EA214" s="7">
        <v>0.195542506061817</v>
      </c>
      <c r="EB214" s="7">
        <v>0.195542506061817</v>
      </c>
      <c r="EC214" s="7">
        <v>0.195542506061817</v>
      </c>
      <c r="ED214" s="7">
        <v>0.195542506061817</v>
      </c>
      <c r="EE214" s="7">
        <v>0.195542506061817</v>
      </c>
      <c r="EF214" s="7">
        <v>0.195542506061817</v>
      </c>
      <c r="EG214" s="7">
        <v>0.195542506061817</v>
      </c>
      <c r="EH214" s="7">
        <v>0.195542506061817</v>
      </c>
      <c r="EI214" s="7">
        <v>0.195542506061817</v>
      </c>
      <c r="EJ214" s="7">
        <v>0.195542506061817</v>
      </c>
      <c r="EK214" s="7">
        <v>0.195542506061817</v>
      </c>
      <c r="EL214" s="7">
        <v>0.195542506061817</v>
      </c>
      <c r="EM214" s="7">
        <v>0.195542506061817</v>
      </c>
      <c r="EN214" s="7">
        <v>0.195542506061817</v>
      </c>
      <c r="EO214" s="7">
        <v>0.195542506061817</v>
      </c>
      <c r="EP214" s="7">
        <v>0.195542506061817</v>
      </c>
      <c r="EQ214" s="7">
        <v>0.195542506061817</v>
      </c>
      <c r="ER214" s="7">
        <v>0.195542506061817</v>
      </c>
      <c r="ES214" s="7">
        <v>0.195542506061817</v>
      </c>
      <c r="ET214" s="7">
        <v>0.195542506061817</v>
      </c>
      <c r="EU214" s="7">
        <v>0.195542506061817</v>
      </c>
      <c r="EV214" s="7">
        <v>0.195542506061817</v>
      </c>
      <c r="EW214" s="7">
        <v>0.195542506061817</v>
      </c>
    </row>
    <row r="215" spans="1:153">
      <c r="A215" s="6">
        <v>213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1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1</v>
      </c>
      <c r="BN215">
        <v>1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 s="7">
        <v>0.41283841279799</v>
      </c>
      <c r="CA215" s="7">
        <v>0.41283841279799</v>
      </c>
      <c r="CB215" s="7">
        <v>0.41283841279799</v>
      </c>
      <c r="CC215" s="7">
        <v>0.41283841279799</v>
      </c>
      <c r="CD215" s="7">
        <v>0.41283841279799</v>
      </c>
      <c r="CE215" s="7">
        <v>0.41283841279799</v>
      </c>
      <c r="CF215" s="7">
        <v>0.41283841279799</v>
      </c>
      <c r="CG215" s="7">
        <v>0.41283841279799</v>
      </c>
      <c r="CH215" s="7">
        <v>0.41283841279799</v>
      </c>
      <c r="CI215" s="7">
        <v>0.41283841279799</v>
      </c>
      <c r="CJ215" s="7">
        <v>0.41283841279799</v>
      </c>
      <c r="CK215" s="7">
        <v>0.41283841279799</v>
      </c>
      <c r="CL215" s="7">
        <v>0.41283841279799</v>
      </c>
      <c r="CM215" s="7">
        <v>0.41283841279799</v>
      </c>
      <c r="CN215" s="7">
        <v>0.41283841279799</v>
      </c>
      <c r="CO215" s="7">
        <v>0.41283841279799</v>
      </c>
      <c r="CP215" s="7">
        <v>0.41283841279799</v>
      </c>
      <c r="CQ215" s="7">
        <v>0.41283841279799</v>
      </c>
      <c r="CR215" s="7">
        <v>0.41283841279799</v>
      </c>
      <c r="CS215" s="7">
        <v>0.41283841279799</v>
      </c>
      <c r="CT215" s="7">
        <v>0.41283841279799</v>
      </c>
      <c r="CU215" s="7">
        <v>0.41283841279799</v>
      </c>
      <c r="CV215" s="7">
        <v>0.41283841279799</v>
      </c>
      <c r="CW215" s="7">
        <v>0.41283841279799</v>
      </c>
      <c r="CX215" s="7">
        <v>0.41283841279799</v>
      </c>
      <c r="CY215" s="7">
        <v>0.41283841279799</v>
      </c>
      <c r="CZ215" s="7">
        <v>0.41283841279799</v>
      </c>
      <c r="DA215" s="7">
        <v>0.41283841279799</v>
      </c>
      <c r="DB215" s="7">
        <v>0.41283841279799</v>
      </c>
      <c r="DC215" s="7">
        <v>0.41283841279799</v>
      </c>
      <c r="DD215" s="7">
        <v>0.41283841279799</v>
      </c>
      <c r="DE215" s="7">
        <v>0.41283841279799</v>
      </c>
      <c r="DF215" s="7">
        <v>0.41283841279799</v>
      </c>
      <c r="DG215" s="7">
        <v>0.41283841279799</v>
      </c>
      <c r="DH215" s="7">
        <v>0.41283841279799</v>
      </c>
      <c r="DI215" s="7">
        <v>0.41283841279799</v>
      </c>
      <c r="DJ215" s="7">
        <v>0.41283841279799</v>
      </c>
      <c r="DK215" s="7">
        <v>0.41283841279799</v>
      </c>
      <c r="DL215" s="7">
        <v>0.195560696062381</v>
      </c>
      <c r="DM215" s="7">
        <v>0.195560696062381</v>
      </c>
      <c r="DN215" s="7">
        <v>0.195560696062381</v>
      </c>
      <c r="DO215" s="7">
        <v>0.195560696062381</v>
      </c>
      <c r="DP215" s="7">
        <v>0.195560696062381</v>
      </c>
      <c r="DQ215" s="7">
        <v>0.195560696062381</v>
      </c>
      <c r="DR215" s="7">
        <v>0.195560696062381</v>
      </c>
      <c r="DS215" s="7">
        <v>0.195560696062381</v>
      </c>
      <c r="DT215" s="7">
        <v>0.195560696062381</v>
      </c>
      <c r="DU215" s="7">
        <v>0.195560696062381</v>
      </c>
      <c r="DV215" s="7">
        <v>0.195560696062381</v>
      </c>
      <c r="DW215" s="7">
        <v>0.195560696062381</v>
      </c>
      <c r="DX215" s="7">
        <v>0.195560696062381</v>
      </c>
      <c r="DY215" s="7">
        <v>0.195560696062381</v>
      </c>
      <c r="DZ215" s="7">
        <v>0.195560696062381</v>
      </c>
      <c r="EA215" s="7">
        <v>0.195560696062381</v>
      </c>
      <c r="EB215" s="7">
        <v>0.195560696062381</v>
      </c>
      <c r="EC215" s="7">
        <v>0.195560696062381</v>
      </c>
      <c r="ED215" s="7">
        <v>0.195560696062381</v>
      </c>
      <c r="EE215" s="7">
        <v>0.195560696062381</v>
      </c>
      <c r="EF215" s="7">
        <v>0.195560696062381</v>
      </c>
      <c r="EG215" s="7">
        <v>0.195560696062381</v>
      </c>
      <c r="EH215" s="7">
        <v>0.195560696062381</v>
      </c>
      <c r="EI215" s="7">
        <v>0.195560696062381</v>
      </c>
      <c r="EJ215" s="7">
        <v>0.195560696062381</v>
      </c>
      <c r="EK215" s="7">
        <v>0.195560696062381</v>
      </c>
      <c r="EL215" s="7">
        <v>0.195560696062381</v>
      </c>
      <c r="EM215" s="7">
        <v>0.195560696062381</v>
      </c>
      <c r="EN215" s="7">
        <v>0.195560696062381</v>
      </c>
      <c r="EO215" s="7">
        <v>0.195560696062381</v>
      </c>
      <c r="EP215" s="7">
        <v>0.195560696062381</v>
      </c>
      <c r="EQ215" s="7">
        <v>0.195560696062381</v>
      </c>
      <c r="ER215" s="7">
        <v>0.195560696062381</v>
      </c>
      <c r="ES215" s="7">
        <v>0.195560696062381</v>
      </c>
      <c r="ET215" s="7">
        <v>0.195560696062381</v>
      </c>
      <c r="EU215" s="7">
        <v>0.195560696062381</v>
      </c>
      <c r="EV215" s="7">
        <v>0.195560696062381</v>
      </c>
      <c r="EW215" s="7">
        <v>0.195560696062381</v>
      </c>
    </row>
    <row r="216" spans="1:153">
      <c r="A216" s="6">
        <v>214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1</v>
      </c>
      <c r="BN216">
        <v>1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 s="7">
        <v>0.41283841279799</v>
      </c>
      <c r="CA216" s="7">
        <v>0.41283841279799</v>
      </c>
      <c r="CB216" s="7">
        <v>0.41283841279799</v>
      </c>
      <c r="CC216" s="7">
        <v>0.41283841279799</v>
      </c>
      <c r="CD216" s="7">
        <v>0.41283841279799</v>
      </c>
      <c r="CE216" s="7">
        <v>0.41283841279799</v>
      </c>
      <c r="CF216" s="7">
        <v>0.41283841279799</v>
      </c>
      <c r="CG216" s="7">
        <v>0.41283841279799</v>
      </c>
      <c r="CH216" s="7">
        <v>0.41283841279799</v>
      </c>
      <c r="CI216" s="7">
        <v>0.41283841279799</v>
      </c>
      <c r="CJ216" s="7">
        <v>0.41283841279799</v>
      </c>
      <c r="CK216" s="7">
        <v>0.41283841279799</v>
      </c>
      <c r="CL216" s="7">
        <v>0.41283841279799</v>
      </c>
      <c r="CM216" s="7">
        <v>0.41283841279799</v>
      </c>
      <c r="CN216" s="7">
        <v>0.41283841279799</v>
      </c>
      <c r="CO216" s="7">
        <v>0.41283841279799</v>
      </c>
      <c r="CP216" s="7">
        <v>0.41283841279799</v>
      </c>
      <c r="CQ216" s="7">
        <v>0.41283841279799</v>
      </c>
      <c r="CR216" s="7">
        <v>0.41283841279799</v>
      </c>
      <c r="CS216" s="7">
        <v>0.41283841279799</v>
      </c>
      <c r="CT216" s="7">
        <v>0.41283841279799</v>
      </c>
      <c r="CU216" s="7">
        <v>0.41283841279799</v>
      </c>
      <c r="CV216" s="7">
        <v>0.41283841279799</v>
      </c>
      <c r="CW216" s="7">
        <v>0.41283841279799</v>
      </c>
      <c r="CX216" s="7">
        <v>0.41283841279799</v>
      </c>
      <c r="CY216" s="7">
        <v>0.41283841279799</v>
      </c>
      <c r="CZ216" s="7">
        <v>0.41283841279799</v>
      </c>
      <c r="DA216" s="7">
        <v>0.41283841279799</v>
      </c>
      <c r="DB216" s="7">
        <v>0.41283841279799</v>
      </c>
      <c r="DC216" s="7">
        <v>0.41283841279799</v>
      </c>
      <c r="DD216" s="7">
        <v>0.41283841279799</v>
      </c>
      <c r="DE216" s="7">
        <v>0.41283841279799</v>
      </c>
      <c r="DF216" s="7">
        <v>0.41283841279799</v>
      </c>
      <c r="DG216" s="7">
        <v>0.41283841279799</v>
      </c>
      <c r="DH216" s="7">
        <v>0.41283841279799</v>
      </c>
      <c r="DI216" s="7">
        <v>0.41283841279799</v>
      </c>
      <c r="DJ216" s="7">
        <v>0.41283841279799</v>
      </c>
      <c r="DK216" s="7">
        <v>0.41283841279799</v>
      </c>
      <c r="DL216" s="7">
        <v>0.195560696062381</v>
      </c>
      <c r="DM216" s="7">
        <v>0.195560696062381</v>
      </c>
      <c r="DN216" s="7">
        <v>0.195560696062381</v>
      </c>
      <c r="DO216" s="7">
        <v>0.195560696062381</v>
      </c>
      <c r="DP216" s="7">
        <v>0.195560696062381</v>
      </c>
      <c r="DQ216" s="7">
        <v>0.195560696062381</v>
      </c>
      <c r="DR216" s="7">
        <v>0.195560696062381</v>
      </c>
      <c r="DS216" s="7">
        <v>0.195560696062381</v>
      </c>
      <c r="DT216" s="7">
        <v>0.195560696062381</v>
      </c>
      <c r="DU216" s="7">
        <v>0.195560696062381</v>
      </c>
      <c r="DV216" s="7">
        <v>0.195560696062381</v>
      </c>
      <c r="DW216" s="7">
        <v>0.195560696062381</v>
      </c>
      <c r="DX216" s="7">
        <v>0.195560696062381</v>
      </c>
      <c r="DY216" s="7">
        <v>0.195560696062381</v>
      </c>
      <c r="DZ216" s="7">
        <v>0.195560696062381</v>
      </c>
      <c r="EA216" s="7">
        <v>0.195560696062381</v>
      </c>
      <c r="EB216" s="7">
        <v>0.195560696062381</v>
      </c>
      <c r="EC216" s="7">
        <v>0.195560696062381</v>
      </c>
      <c r="ED216" s="7">
        <v>0.195560696062381</v>
      </c>
      <c r="EE216" s="7">
        <v>0.195560696062381</v>
      </c>
      <c r="EF216" s="7">
        <v>0.195560696062381</v>
      </c>
      <c r="EG216" s="7">
        <v>0.195560696062381</v>
      </c>
      <c r="EH216" s="7">
        <v>0.195560696062381</v>
      </c>
      <c r="EI216" s="7">
        <v>0.195560696062381</v>
      </c>
      <c r="EJ216" s="7">
        <v>0.195560696062381</v>
      </c>
      <c r="EK216" s="7">
        <v>0.195560696062381</v>
      </c>
      <c r="EL216" s="7">
        <v>0.195560696062381</v>
      </c>
      <c r="EM216" s="7">
        <v>0.195560696062381</v>
      </c>
      <c r="EN216" s="7">
        <v>0.195560696062381</v>
      </c>
      <c r="EO216" s="7">
        <v>0.195560696062381</v>
      </c>
      <c r="EP216" s="7">
        <v>0.195560696062381</v>
      </c>
      <c r="EQ216" s="7">
        <v>0.195560696062381</v>
      </c>
      <c r="ER216" s="7">
        <v>0.195560696062381</v>
      </c>
      <c r="ES216" s="7">
        <v>0.195560696062381</v>
      </c>
      <c r="ET216" s="7">
        <v>0.195560696062381</v>
      </c>
      <c r="EU216" s="7">
        <v>0.195560696062381</v>
      </c>
      <c r="EV216" s="7">
        <v>0.195560696062381</v>
      </c>
      <c r="EW216" s="7">
        <v>0.195560696062381</v>
      </c>
    </row>
    <row r="217" spans="1:153">
      <c r="A217" s="6">
        <v>215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1</v>
      </c>
      <c r="BO217">
        <v>1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</v>
      </c>
      <c r="BW217">
        <v>0</v>
      </c>
      <c r="BX217">
        <v>0</v>
      </c>
      <c r="BY217">
        <v>0</v>
      </c>
      <c r="BZ217" s="7">
        <v>0.41287681279917998</v>
      </c>
      <c r="CA217" s="7">
        <v>0.41287681279917998</v>
      </c>
      <c r="CB217" s="7">
        <v>0.41287681279917998</v>
      </c>
      <c r="CC217" s="7">
        <v>0.41287681279917998</v>
      </c>
      <c r="CD217" s="7">
        <v>0.41287681279917998</v>
      </c>
      <c r="CE217" s="7">
        <v>0.41287681279917998</v>
      </c>
      <c r="CF217" s="7">
        <v>0.41287681279917998</v>
      </c>
      <c r="CG217" s="7">
        <v>0.41287681279917998</v>
      </c>
      <c r="CH217" s="7">
        <v>0.41287681279917998</v>
      </c>
      <c r="CI217" s="7">
        <v>0.41287681279917998</v>
      </c>
      <c r="CJ217" s="7">
        <v>0.41287681279917998</v>
      </c>
      <c r="CK217" s="7">
        <v>0.41287681279917998</v>
      </c>
      <c r="CL217" s="7">
        <v>0.41287681279917998</v>
      </c>
      <c r="CM217" s="7">
        <v>0.41287681279917998</v>
      </c>
      <c r="CN217" s="7">
        <v>0.41287681279917998</v>
      </c>
      <c r="CO217" s="7">
        <v>0.41287681279917998</v>
      </c>
      <c r="CP217" s="7">
        <v>0.41287681279917998</v>
      </c>
      <c r="CQ217" s="7">
        <v>0.41287681279917998</v>
      </c>
      <c r="CR217" s="7">
        <v>0.41287681279917998</v>
      </c>
      <c r="CS217" s="7">
        <v>0.41287681279917998</v>
      </c>
      <c r="CT217" s="7">
        <v>0.41287681279917998</v>
      </c>
      <c r="CU217" s="7">
        <v>0.41287681279917998</v>
      </c>
      <c r="CV217" s="7">
        <v>0.41287681279917998</v>
      </c>
      <c r="CW217" s="7">
        <v>0.41287681279917998</v>
      </c>
      <c r="CX217" s="7">
        <v>0.41287681279917998</v>
      </c>
      <c r="CY217" s="7">
        <v>0.41287681279917998</v>
      </c>
      <c r="CZ217" s="7">
        <v>0.41287681279917998</v>
      </c>
      <c r="DA217" s="7">
        <v>0.41287681279917998</v>
      </c>
      <c r="DB217" s="7">
        <v>0.41287681279917998</v>
      </c>
      <c r="DC217" s="7">
        <v>0.41287681279917998</v>
      </c>
      <c r="DD217" s="7">
        <v>0.41287681279917998</v>
      </c>
      <c r="DE217" s="7">
        <v>0.41287681279917998</v>
      </c>
      <c r="DF217" s="7">
        <v>0.41287681279917998</v>
      </c>
      <c r="DG217" s="7">
        <v>0.41287681279917998</v>
      </c>
      <c r="DH217" s="7">
        <v>0.41287681279917998</v>
      </c>
      <c r="DI217" s="7">
        <v>0.41287681279917998</v>
      </c>
      <c r="DJ217" s="7">
        <v>0.41287681279917998</v>
      </c>
      <c r="DK217" s="7">
        <v>0.41287681279917998</v>
      </c>
      <c r="DL217" s="7">
        <v>0.19557888606294499</v>
      </c>
      <c r="DM217" s="7">
        <v>0.19557888606294499</v>
      </c>
      <c r="DN217" s="7">
        <v>0.19557888606294499</v>
      </c>
      <c r="DO217" s="7">
        <v>0.19557888606294499</v>
      </c>
      <c r="DP217" s="7">
        <v>0.19557888606294499</v>
      </c>
      <c r="DQ217" s="7">
        <v>0.19557888606294499</v>
      </c>
      <c r="DR217" s="7">
        <v>0.19557888606294499</v>
      </c>
      <c r="DS217" s="7">
        <v>0.19557888606294499</v>
      </c>
      <c r="DT217" s="7">
        <v>0.19557888606294499</v>
      </c>
      <c r="DU217" s="7">
        <v>0.19557888606294499</v>
      </c>
      <c r="DV217" s="7">
        <v>0.19557888606294499</v>
      </c>
      <c r="DW217" s="7">
        <v>0.19557888606294499</v>
      </c>
      <c r="DX217" s="7">
        <v>0.19557888606294499</v>
      </c>
      <c r="DY217" s="7">
        <v>0.19557888606294499</v>
      </c>
      <c r="DZ217" s="7">
        <v>0.19557888606294499</v>
      </c>
      <c r="EA217" s="7">
        <v>0.19557888606294499</v>
      </c>
      <c r="EB217" s="7">
        <v>0.19557888606294499</v>
      </c>
      <c r="EC217" s="7">
        <v>0.19557888606294499</v>
      </c>
      <c r="ED217" s="7">
        <v>0.19557888606294499</v>
      </c>
      <c r="EE217" s="7">
        <v>0.19557888606294499</v>
      </c>
      <c r="EF217" s="7">
        <v>0.19557888606294499</v>
      </c>
      <c r="EG217" s="7">
        <v>0.19557888606294499</v>
      </c>
      <c r="EH217" s="7">
        <v>0.19557888606294499</v>
      </c>
      <c r="EI217" s="7">
        <v>0.19557888606294499</v>
      </c>
      <c r="EJ217" s="7">
        <v>0.19557888606294499</v>
      </c>
      <c r="EK217" s="7">
        <v>0.19557888606294499</v>
      </c>
      <c r="EL217" s="7">
        <v>0.19557888606294499</v>
      </c>
      <c r="EM217" s="7">
        <v>0.19557888606294499</v>
      </c>
      <c r="EN217" s="7">
        <v>0.19557888606294499</v>
      </c>
      <c r="EO217" s="7">
        <v>0.19557888606294499</v>
      </c>
      <c r="EP217" s="7">
        <v>0.19557888606294499</v>
      </c>
      <c r="EQ217" s="7">
        <v>0.19557888606294499</v>
      </c>
      <c r="ER217" s="7">
        <v>0.19557888606294499</v>
      </c>
      <c r="ES217" s="7">
        <v>0.19557888606294499</v>
      </c>
      <c r="ET217" s="7">
        <v>0.19557888606294499</v>
      </c>
      <c r="EU217" s="7">
        <v>0.19557888606294499</v>
      </c>
      <c r="EV217" s="7">
        <v>0.19557888606294499</v>
      </c>
      <c r="EW217" s="7">
        <v>0.19557888606294499</v>
      </c>
    </row>
    <row r="218" spans="1:153">
      <c r="A218" s="6">
        <v>216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.90712529146140797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1</v>
      </c>
      <c r="BO218">
        <v>1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.75830545866528398</v>
      </c>
      <c r="BW218">
        <v>0</v>
      </c>
      <c r="BX218">
        <v>0</v>
      </c>
      <c r="BY218">
        <v>0</v>
      </c>
      <c r="BZ218" s="7">
        <v>0.41287681279917998</v>
      </c>
      <c r="CA218" s="7">
        <v>0.41287681279917998</v>
      </c>
      <c r="CB218" s="7">
        <v>0.41287681279917998</v>
      </c>
      <c r="CC218" s="7">
        <v>0.41287681279917998</v>
      </c>
      <c r="CD218" s="7">
        <v>0.41287681279917998</v>
      </c>
      <c r="CE218" s="7">
        <v>0.41287681279917998</v>
      </c>
      <c r="CF218" s="7">
        <v>0.41287681279917998</v>
      </c>
      <c r="CG218" s="7">
        <v>0.41287681279917998</v>
      </c>
      <c r="CH218" s="7">
        <v>0.41287681279917998</v>
      </c>
      <c r="CI218" s="7">
        <v>0.41287681279917998</v>
      </c>
      <c r="CJ218" s="7">
        <v>0.41287681279917998</v>
      </c>
      <c r="CK218" s="7">
        <v>0.41287681279917998</v>
      </c>
      <c r="CL218" s="7">
        <v>0.41287681279917998</v>
      </c>
      <c r="CM218" s="7">
        <v>0.41287681279917998</v>
      </c>
      <c r="CN218" s="7">
        <v>0.41287681279917998</v>
      </c>
      <c r="CO218" s="7">
        <v>0.41287681279917998</v>
      </c>
      <c r="CP218" s="7">
        <v>0.41287681279917998</v>
      </c>
      <c r="CQ218" s="7">
        <v>0.41287681279917998</v>
      </c>
      <c r="CR218" s="7">
        <v>0.41287681279917998</v>
      </c>
      <c r="CS218" s="7">
        <v>0.41287681279917998</v>
      </c>
      <c r="CT218" s="7">
        <v>0.41287681279917998</v>
      </c>
      <c r="CU218" s="7">
        <v>0.41287681279917998</v>
      </c>
      <c r="CV218" s="7">
        <v>0.41287681279917998</v>
      </c>
      <c r="CW218" s="7">
        <v>0.41287681279917998</v>
      </c>
      <c r="CX218" s="7">
        <v>0.41287681279917998</v>
      </c>
      <c r="CY218" s="7">
        <v>0.41287681279917998</v>
      </c>
      <c r="CZ218" s="7">
        <v>0.41287681279917998</v>
      </c>
      <c r="DA218" s="7">
        <v>0.41287681279917998</v>
      </c>
      <c r="DB218" s="7">
        <v>0.41287681279917998</v>
      </c>
      <c r="DC218" s="7">
        <v>0.41287681279917998</v>
      </c>
      <c r="DD218" s="7">
        <v>0.41287681279917998</v>
      </c>
      <c r="DE218" s="7">
        <v>0.41287681279917998</v>
      </c>
      <c r="DF218" s="7">
        <v>0.41287681279917998</v>
      </c>
      <c r="DG218" s="7">
        <v>0.41287681279917998</v>
      </c>
      <c r="DH218" s="7">
        <v>0.41287681279917998</v>
      </c>
      <c r="DI218" s="7">
        <v>0.41287681279917998</v>
      </c>
      <c r="DJ218" s="7">
        <v>0.41287681279917998</v>
      </c>
      <c r="DK218" s="7">
        <v>0.41287681279917998</v>
      </c>
      <c r="DL218" s="7">
        <v>0.19557888606294499</v>
      </c>
      <c r="DM218" s="7">
        <v>0.19557888606294499</v>
      </c>
      <c r="DN218" s="7">
        <v>0.19557888606294499</v>
      </c>
      <c r="DO218" s="7">
        <v>0.19557888606294499</v>
      </c>
      <c r="DP218" s="7">
        <v>0.19557888606294499</v>
      </c>
      <c r="DQ218" s="7">
        <v>0.19557888606294499</v>
      </c>
      <c r="DR218" s="7">
        <v>0.19557888606294499</v>
      </c>
      <c r="DS218" s="7">
        <v>0.19557888606294499</v>
      </c>
      <c r="DT218" s="7">
        <v>0.19557888606294499</v>
      </c>
      <c r="DU218" s="7">
        <v>0.19557888606294499</v>
      </c>
      <c r="DV218" s="7">
        <v>0.19557888606294499</v>
      </c>
      <c r="DW218" s="7">
        <v>0.19557888606294499</v>
      </c>
      <c r="DX218" s="7">
        <v>0.19557888606294499</v>
      </c>
      <c r="DY218" s="7">
        <v>0.19557888606294499</v>
      </c>
      <c r="DZ218" s="7">
        <v>0.19557888606294499</v>
      </c>
      <c r="EA218" s="7">
        <v>0.19557888606294499</v>
      </c>
      <c r="EB218" s="7">
        <v>0.19557888606294499</v>
      </c>
      <c r="EC218" s="7">
        <v>0.19557888606294499</v>
      </c>
      <c r="ED218" s="7">
        <v>0.19557888606294499</v>
      </c>
      <c r="EE218" s="7">
        <v>0.19557888606294499</v>
      </c>
      <c r="EF218" s="7">
        <v>0.19557888606294499</v>
      </c>
      <c r="EG218" s="7">
        <v>0.19557888606294499</v>
      </c>
      <c r="EH218" s="7">
        <v>0.19557888606294499</v>
      </c>
      <c r="EI218" s="7">
        <v>0.19557888606294499</v>
      </c>
      <c r="EJ218" s="7">
        <v>0.19557888606294499</v>
      </c>
      <c r="EK218" s="7">
        <v>0.19557888606294499</v>
      </c>
      <c r="EL218" s="7">
        <v>0.19557888606294499</v>
      </c>
      <c r="EM218" s="7">
        <v>0.19557888606294499</v>
      </c>
      <c r="EN218" s="7">
        <v>0.19557888606294499</v>
      </c>
      <c r="EO218" s="7">
        <v>0.19557888606294499</v>
      </c>
      <c r="EP218" s="7">
        <v>0.19557888606294499</v>
      </c>
      <c r="EQ218" s="7">
        <v>0.19557888606294499</v>
      </c>
      <c r="ER218" s="7">
        <v>0.19557888606294499</v>
      </c>
      <c r="ES218" s="7">
        <v>0.19557888606294499</v>
      </c>
      <c r="ET218" s="7">
        <v>0.19557888606294499</v>
      </c>
      <c r="EU218" s="7">
        <v>0.19557888606294499</v>
      </c>
      <c r="EV218" s="7">
        <v>0.19557888606294499</v>
      </c>
      <c r="EW218" s="7">
        <v>0.19557888606294499</v>
      </c>
    </row>
    <row r="219" spans="1:153">
      <c r="A219" s="6">
        <v>217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.55693782084256904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1</v>
      </c>
      <c r="BO219">
        <v>1</v>
      </c>
      <c r="BP219">
        <v>1</v>
      </c>
      <c r="BQ219">
        <v>0</v>
      </c>
      <c r="BR219">
        <v>0</v>
      </c>
      <c r="BS219">
        <v>1</v>
      </c>
      <c r="BT219">
        <v>0</v>
      </c>
      <c r="BU219">
        <v>0</v>
      </c>
      <c r="BV219">
        <v>0.370909316471424</v>
      </c>
      <c r="BW219">
        <v>0</v>
      </c>
      <c r="BX219">
        <v>0</v>
      </c>
      <c r="BY219">
        <v>0</v>
      </c>
      <c r="BZ219" s="7">
        <v>0.41287681279917998</v>
      </c>
      <c r="CA219" s="7">
        <v>0.41287681279917998</v>
      </c>
      <c r="CB219" s="7">
        <v>0.41287681279917998</v>
      </c>
      <c r="CC219" s="7">
        <v>0.41287681279917998</v>
      </c>
      <c r="CD219" s="7">
        <v>0.41287681279917998</v>
      </c>
      <c r="CE219" s="7">
        <v>0.41287681279917998</v>
      </c>
      <c r="CF219" s="7">
        <v>0.41287681279917998</v>
      </c>
      <c r="CG219" s="7">
        <v>0.41287681279917998</v>
      </c>
      <c r="CH219" s="7">
        <v>0.41287681279917998</v>
      </c>
      <c r="CI219" s="7">
        <v>0.41287681279917998</v>
      </c>
      <c r="CJ219" s="7">
        <v>0.41287681279917998</v>
      </c>
      <c r="CK219" s="7">
        <v>0.41287681279917998</v>
      </c>
      <c r="CL219" s="7">
        <v>0.41287681279917998</v>
      </c>
      <c r="CM219" s="7">
        <v>0.41287681279917998</v>
      </c>
      <c r="CN219" s="7">
        <v>0.41287681279917998</v>
      </c>
      <c r="CO219" s="7">
        <v>0.41287681279917998</v>
      </c>
      <c r="CP219" s="7">
        <v>0.41287681279917998</v>
      </c>
      <c r="CQ219" s="7">
        <v>0.41287681279917998</v>
      </c>
      <c r="CR219" s="7">
        <v>0.41287681279917998</v>
      </c>
      <c r="CS219" s="7">
        <v>0.41287681279917998</v>
      </c>
      <c r="CT219" s="7">
        <v>0.41287681279917998</v>
      </c>
      <c r="CU219" s="7">
        <v>0.41287681279917998</v>
      </c>
      <c r="CV219" s="7">
        <v>0.41287681279917998</v>
      </c>
      <c r="CW219" s="7">
        <v>0.41287681279917998</v>
      </c>
      <c r="CX219" s="7">
        <v>0.41287681279917998</v>
      </c>
      <c r="CY219" s="7">
        <v>0.41287681279917998</v>
      </c>
      <c r="CZ219" s="7">
        <v>0.41287681279917998</v>
      </c>
      <c r="DA219" s="7">
        <v>0.41287681279917998</v>
      </c>
      <c r="DB219" s="7">
        <v>0.41287681279917998</v>
      </c>
      <c r="DC219" s="7">
        <v>0.41287681279917998</v>
      </c>
      <c r="DD219" s="7">
        <v>0.41287681279917998</v>
      </c>
      <c r="DE219" s="7">
        <v>0.41287681279917998</v>
      </c>
      <c r="DF219" s="7">
        <v>0.41287681279917998</v>
      </c>
      <c r="DG219" s="7">
        <v>0.41287681279917998</v>
      </c>
      <c r="DH219" s="7">
        <v>0.41287681279917998</v>
      </c>
      <c r="DI219" s="7">
        <v>0.41287681279917998</v>
      </c>
      <c r="DJ219" s="7">
        <v>0.41287681279917998</v>
      </c>
      <c r="DK219" s="7">
        <v>0.41287681279917998</v>
      </c>
      <c r="DL219" s="7">
        <v>0.19557888606294499</v>
      </c>
      <c r="DM219" s="7">
        <v>0.19557888606294499</v>
      </c>
      <c r="DN219" s="7">
        <v>0.19557888606294499</v>
      </c>
      <c r="DO219" s="7">
        <v>0.19557888606294499</v>
      </c>
      <c r="DP219" s="7">
        <v>0.19557888606294499</v>
      </c>
      <c r="DQ219" s="7">
        <v>0.19557888606294499</v>
      </c>
      <c r="DR219" s="7">
        <v>0.19557888606294499</v>
      </c>
      <c r="DS219" s="7">
        <v>0.19557888606294499</v>
      </c>
      <c r="DT219" s="7">
        <v>0.19557888606294499</v>
      </c>
      <c r="DU219" s="7">
        <v>0.19557888606294499</v>
      </c>
      <c r="DV219" s="7">
        <v>0.19557888606294499</v>
      </c>
      <c r="DW219" s="7">
        <v>0.19557888606294499</v>
      </c>
      <c r="DX219" s="7">
        <v>0.19557888606294499</v>
      </c>
      <c r="DY219" s="7">
        <v>0.19557888606294499</v>
      </c>
      <c r="DZ219" s="7">
        <v>0.19557888606294499</v>
      </c>
      <c r="EA219" s="7">
        <v>0.19557888606294499</v>
      </c>
      <c r="EB219" s="7">
        <v>0.19557888606294499</v>
      </c>
      <c r="EC219" s="7">
        <v>0.19557888606294499</v>
      </c>
      <c r="ED219" s="7">
        <v>0.19557888606294499</v>
      </c>
      <c r="EE219" s="7">
        <v>0.19557888606294499</v>
      </c>
      <c r="EF219" s="7">
        <v>0.19557888606294499</v>
      </c>
      <c r="EG219" s="7">
        <v>0.19557888606294499</v>
      </c>
      <c r="EH219" s="7">
        <v>0.19557888606294499</v>
      </c>
      <c r="EI219" s="7">
        <v>0.19557888606294499</v>
      </c>
      <c r="EJ219" s="7">
        <v>0.19557888606294499</v>
      </c>
      <c r="EK219" s="7">
        <v>0.19557888606294499</v>
      </c>
      <c r="EL219" s="7">
        <v>0.19557888606294499</v>
      </c>
      <c r="EM219" s="7">
        <v>0.19557888606294499</v>
      </c>
      <c r="EN219" s="7">
        <v>0.19557888606294499</v>
      </c>
      <c r="EO219" s="7">
        <v>0.19557888606294499</v>
      </c>
      <c r="EP219" s="7">
        <v>0.19557888606294499</v>
      </c>
      <c r="EQ219" s="7">
        <v>0.19557888606294499</v>
      </c>
      <c r="ER219" s="7">
        <v>0.19557888606294499</v>
      </c>
      <c r="ES219" s="7">
        <v>0.19557888606294499</v>
      </c>
      <c r="ET219" s="7">
        <v>0.19557888606294499</v>
      </c>
      <c r="EU219" s="7">
        <v>0.19557888606294499</v>
      </c>
      <c r="EV219" s="7">
        <v>0.19557888606294499</v>
      </c>
      <c r="EW219" s="7">
        <v>0.19557888606294499</v>
      </c>
    </row>
    <row r="220" spans="1:153">
      <c r="A220" s="6">
        <v>218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.34439560177823703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</v>
      </c>
      <c r="BP220">
        <v>1</v>
      </c>
      <c r="BQ220">
        <v>0</v>
      </c>
      <c r="BR220">
        <v>0</v>
      </c>
      <c r="BS220">
        <v>1</v>
      </c>
      <c r="BT220">
        <v>0</v>
      </c>
      <c r="BU220">
        <v>0</v>
      </c>
      <c r="BV220">
        <v>0.54629776056706403</v>
      </c>
      <c r="BW220">
        <v>0</v>
      </c>
      <c r="BX220">
        <v>0</v>
      </c>
      <c r="BY220">
        <v>0</v>
      </c>
      <c r="BZ220" s="7">
        <v>0.41291521280037002</v>
      </c>
      <c r="CA220" s="7">
        <v>0.41291521280037002</v>
      </c>
      <c r="CB220" s="7">
        <v>0.41291521280037002</v>
      </c>
      <c r="CC220" s="7">
        <v>0.41291521280037002</v>
      </c>
      <c r="CD220" s="7">
        <v>0.41291521280037002</v>
      </c>
      <c r="CE220" s="7">
        <v>0.41291521280037002</v>
      </c>
      <c r="CF220" s="7">
        <v>0.41291521280037002</v>
      </c>
      <c r="CG220" s="7">
        <v>0.41291521280037002</v>
      </c>
      <c r="CH220" s="7">
        <v>0.41291521280037002</v>
      </c>
      <c r="CI220" s="7">
        <v>0.41291521280037002</v>
      </c>
      <c r="CJ220" s="7">
        <v>0.41291521280037002</v>
      </c>
      <c r="CK220" s="7">
        <v>0.41291521280037002</v>
      </c>
      <c r="CL220" s="7">
        <v>0.41291521280037002</v>
      </c>
      <c r="CM220" s="7">
        <v>0.41291521280037002</v>
      </c>
      <c r="CN220" s="7">
        <v>0.41291521280037002</v>
      </c>
      <c r="CO220" s="7">
        <v>0.41291521280037002</v>
      </c>
      <c r="CP220" s="7">
        <v>0.41291521280037002</v>
      </c>
      <c r="CQ220" s="7">
        <v>0.41291521280037002</v>
      </c>
      <c r="CR220" s="7">
        <v>0.41291521280037002</v>
      </c>
      <c r="CS220" s="7">
        <v>0.41291521280037002</v>
      </c>
      <c r="CT220" s="7">
        <v>0.41291521280037002</v>
      </c>
      <c r="CU220" s="7">
        <v>0.41291521280037002</v>
      </c>
      <c r="CV220" s="7">
        <v>0.41291521280037002</v>
      </c>
      <c r="CW220" s="7">
        <v>0.41291521280037002</v>
      </c>
      <c r="CX220" s="7">
        <v>0.41291521280037002</v>
      </c>
      <c r="CY220" s="7">
        <v>0.41291521280037002</v>
      </c>
      <c r="CZ220" s="7">
        <v>0.41291521280037002</v>
      </c>
      <c r="DA220" s="7">
        <v>0.41291521280037002</v>
      </c>
      <c r="DB220" s="7">
        <v>0.41291521280037002</v>
      </c>
      <c r="DC220" s="7">
        <v>0.41291521280037002</v>
      </c>
      <c r="DD220" s="7">
        <v>0.41291521280037002</v>
      </c>
      <c r="DE220" s="7">
        <v>0.41291521280037002</v>
      </c>
      <c r="DF220" s="7">
        <v>0.41291521280037002</v>
      </c>
      <c r="DG220" s="7">
        <v>0.41291521280037002</v>
      </c>
      <c r="DH220" s="7">
        <v>0.41291521280037002</v>
      </c>
      <c r="DI220" s="7">
        <v>0.41291521280037002</v>
      </c>
      <c r="DJ220" s="7">
        <v>0.41291521280037002</v>
      </c>
      <c r="DK220" s="7">
        <v>0.41291521280037002</v>
      </c>
      <c r="DL220" s="7">
        <v>0.19559707606350901</v>
      </c>
      <c r="DM220" s="7">
        <v>0.19559707606350901</v>
      </c>
      <c r="DN220" s="7">
        <v>0.19559707606350901</v>
      </c>
      <c r="DO220" s="7">
        <v>0.19559707606350901</v>
      </c>
      <c r="DP220" s="7">
        <v>0.19559707606350901</v>
      </c>
      <c r="DQ220" s="7">
        <v>0.19559707606350901</v>
      </c>
      <c r="DR220" s="7">
        <v>0.19559707606350901</v>
      </c>
      <c r="DS220" s="7">
        <v>0.19559707606350901</v>
      </c>
      <c r="DT220" s="7">
        <v>0.19559707606350901</v>
      </c>
      <c r="DU220" s="7">
        <v>0.19559707606350901</v>
      </c>
      <c r="DV220" s="7">
        <v>0.19559707606350901</v>
      </c>
      <c r="DW220" s="7">
        <v>0.19559707606350901</v>
      </c>
      <c r="DX220" s="7">
        <v>0.19559707606350901</v>
      </c>
      <c r="DY220" s="7">
        <v>0.19559707606350901</v>
      </c>
      <c r="DZ220" s="7">
        <v>0.19559707606350901</v>
      </c>
      <c r="EA220" s="7">
        <v>0.19559707606350901</v>
      </c>
      <c r="EB220" s="7">
        <v>0.19559707606350901</v>
      </c>
      <c r="EC220" s="7">
        <v>0.19559707606350901</v>
      </c>
      <c r="ED220" s="7">
        <v>0.19559707606350901</v>
      </c>
      <c r="EE220" s="7">
        <v>0.19559707606350901</v>
      </c>
      <c r="EF220" s="7">
        <v>0.19559707606350901</v>
      </c>
      <c r="EG220" s="7">
        <v>0.19559707606350901</v>
      </c>
      <c r="EH220" s="7">
        <v>0.19559707606350901</v>
      </c>
      <c r="EI220" s="7">
        <v>0.19559707606350901</v>
      </c>
      <c r="EJ220" s="7">
        <v>0.19559707606350901</v>
      </c>
      <c r="EK220" s="7">
        <v>0.19559707606350901</v>
      </c>
      <c r="EL220" s="7">
        <v>0.19559707606350901</v>
      </c>
      <c r="EM220" s="7">
        <v>0.19559707606350901</v>
      </c>
      <c r="EN220" s="7">
        <v>0.19559707606350901</v>
      </c>
      <c r="EO220" s="7">
        <v>0.19559707606350901</v>
      </c>
      <c r="EP220" s="7">
        <v>0.19559707606350901</v>
      </c>
      <c r="EQ220" s="7">
        <v>0.19559707606350901</v>
      </c>
      <c r="ER220" s="7">
        <v>0.19559707606350901</v>
      </c>
      <c r="ES220" s="7">
        <v>0.19559707606350901</v>
      </c>
      <c r="ET220" s="7">
        <v>0.19559707606350901</v>
      </c>
      <c r="EU220" s="7">
        <v>0.19559707606350901</v>
      </c>
      <c r="EV220" s="7">
        <v>0.19559707606350901</v>
      </c>
      <c r="EW220" s="7">
        <v>0.19559707606350901</v>
      </c>
    </row>
    <row r="221" spans="1:153">
      <c r="A221" s="6">
        <v>219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.30084838378170498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</v>
      </c>
      <c r="BQ221">
        <v>0</v>
      </c>
      <c r="BR221">
        <v>0</v>
      </c>
      <c r="BS221">
        <v>1</v>
      </c>
      <c r="BT221">
        <v>0</v>
      </c>
      <c r="BU221">
        <v>0</v>
      </c>
      <c r="BV221">
        <v>1</v>
      </c>
      <c r="BW221">
        <v>0</v>
      </c>
      <c r="BX221">
        <v>0</v>
      </c>
      <c r="BY221">
        <v>0</v>
      </c>
      <c r="BZ221" s="7">
        <v>0.41291521280037002</v>
      </c>
      <c r="CA221" s="7">
        <v>0.41291521280037002</v>
      </c>
      <c r="CB221" s="7">
        <v>0.41291521280037002</v>
      </c>
      <c r="CC221" s="7">
        <v>0.41291521280037002</v>
      </c>
      <c r="CD221" s="7">
        <v>0.41291521280037002</v>
      </c>
      <c r="CE221" s="7">
        <v>0.41291521280037002</v>
      </c>
      <c r="CF221" s="7">
        <v>0.41291521280037002</v>
      </c>
      <c r="CG221" s="7">
        <v>0.41291521280037002</v>
      </c>
      <c r="CH221" s="7">
        <v>0.41291521280037002</v>
      </c>
      <c r="CI221" s="7">
        <v>0.41291521280037002</v>
      </c>
      <c r="CJ221" s="7">
        <v>0.41291521280037002</v>
      </c>
      <c r="CK221" s="7">
        <v>0.41291521280037002</v>
      </c>
      <c r="CL221" s="7">
        <v>0.41291521280037002</v>
      </c>
      <c r="CM221" s="7">
        <v>0.41291521280037002</v>
      </c>
      <c r="CN221" s="7">
        <v>0.41291521280037002</v>
      </c>
      <c r="CO221" s="7">
        <v>0.41291521280037002</v>
      </c>
      <c r="CP221" s="7">
        <v>0.41291521280037002</v>
      </c>
      <c r="CQ221" s="7">
        <v>0.41291521280037002</v>
      </c>
      <c r="CR221" s="7">
        <v>0.41291521280037002</v>
      </c>
      <c r="CS221" s="7">
        <v>0.41291521280037002</v>
      </c>
      <c r="CT221" s="7">
        <v>0.41291521280037002</v>
      </c>
      <c r="CU221" s="7">
        <v>0.41291521280037002</v>
      </c>
      <c r="CV221" s="7">
        <v>0.41291521280037002</v>
      </c>
      <c r="CW221" s="7">
        <v>0.41291521280037002</v>
      </c>
      <c r="CX221" s="7">
        <v>0.41291521280037002</v>
      </c>
      <c r="CY221" s="7">
        <v>0.41291521280037002</v>
      </c>
      <c r="CZ221" s="7">
        <v>0.41291521280037002</v>
      </c>
      <c r="DA221" s="7">
        <v>0.41291521280037002</v>
      </c>
      <c r="DB221" s="7">
        <v>0.41291521280037002</v>
      </c>
      <c r="DC221" s="7">
        <v>0.41291521280037002</v>
      </c>
      <c r="DD221" s="7">
        <v>0.41291521280037002</v>
      </c>
      <c r="DE221" s="7">
        <v>0.41291521280037002</v>
      </c>
      <c r="DF221" s="7">
        <v>0.41291521280037002</v>
      </c>
      <c r="DG221" s="7">
        <v>0.41291521280037002</v>
      </c>
      <c r="DH221" s="7">
        <v>0.41291521280037002</v>
      </c>
      <c r="DI221" s="7">
        <v>0.41291521280037002</v>
      </c>
      <c r="DJ221" s="7">
        <v>0.41291521280037002</v>
      </c>
      <c r="DK221" s="7">
        <v>0.41291521280037002</v>
      </c>
      <c r="DL221" s="7">
        <v>0.19559707606350901</v>
      </c>
      <c r="DM221" s="7">
        <v>0.19559707606350901</v>
      </c>
      <c r="DN221" s="7">
        <v>0.19559707606350901</v>
      </c>
      <c r="DO221" s="7">
        <v>0.19559707606350901</v>
      </c>
      <c r="DP221" s="7">
        <v>0.19559707606350901</v>
      </c>
      <c r="DQ221" s="7">
        <v>0.19559707606350901</v>
      </c>
      <c r="DR221" s="7">
        <v>0.19559707606350901</v>
      </c>
      <c r="DS221" s="7">
        <v>0.19559707606350901</v>
      </c>
      <c r="DT221" s="7">
        <v>0.19559707606350901</v>
      </c>
      <c r="DU221" s="7">
        <v>0.19559707606350901</v>
      </c>
      <c r="DV221" s="7">
        <v>0.19559707606350901</v>
      </c>
      <c r="DW221" s="7">
        <v>0.19559707606350901</v>
      </c>
      <c r="DX221" s="7">
        <v>0.19559707606350901</v>
      </c>
      <c r="DY221" s="7">
        <v>0.19559707606350901</v>
      </c>
      <c r="DZ221" s="7">
        <v>0.19559707606350901</v>
      </c>
      <c r="EA221" s="7">
        <v>0.19559707606350901</v>
      </c>
      <c r="EB221" s="7">
        <v>0.19559707606350901</v>
      </c>
      <c r="EC221" s="7">
        <v>0.19559707606350901</v>
      </c>
      <c r="ED221" s="7">
        <v>0.19559707606350901</v>
      </c>
      <c r="EE221" s="7">
        <v>0.19559707606350901</v>
      </c>
      <c r="EF221" s="7">
        <v>0.19559707606350901</v>
      </c>
      <c r="EG221" s="7">
        <v>0.19559707606350901</v>
      </c>
      <c r="EH221" s="7">
        <v>0.19559707606350901</v>
      </c>
      <c r="EI221" s="7">
        <v>0.19559707606350901</v>
      </c>
      <c r="EJ221" s="7">
        <v>0.19559707606350901</v>
      </c>
      <c r="EK221" s="7">
        <v>0.19559707606350901</v>
      </c>
      <c r="EL221" s="7">
        <v>0.19559707606350901</v>
      </c>
      <c r="EM221" s="7">
        <v>0.19559707606350901</v>
      </c>
      <c r="EN221" s="7">
        <v>0.19559707606350901</v>
      </c>
      <c r="EO221" s="7">
        <v>0.19559707606350901</v>
      </c>
      <c r="EP221" s="7">
        <v>0.19559707606350901</v>
      </c>
      <c r="EQ221" s="7">
        <v>0.19559707606350901</v>
      </c>
      <c r="ER221" s="7">
        <v>0.19559707606350901</v>
      </c>
      <c r="ES221" s="7">
        <v>0.19559707606350901</v>
      </c>
      <c r="ET221" s="7">
        <v>0.19559707606350901</v>
      </c>
      <c r="EU221" s="7">
        <v>0.19559707606350901</v>
      </c>
      <c r="EV221" s="7">
        <v>0.19559707606350901</v>
      </c>
      <c r="EW221" s="7">
        <v>0.19559707606350901</v>
      </c>
    </row>
    <row r="222" spans="1:153">
      <c r="A222" s="6">
        <v>22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.33247933989474099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1</v>
      </c>
      <c r="BQ222">
        <v>0</v>
      </c>
      <c r="BR222">
        <v>0</v>
      </c>
      <c r="BS222">
        <v>0.73374979354696601</v>
      </c>
      <c r="BT222">
        <v>0</v>
      </c>
      <c r="BU222">
        <v>0</v>
      </c>
      <c r="BV222">
        <v>1</v>
      </c>
      <c r="BW222">
        <v>0</v>
      </c>
      <c r="BX222">
        <v>0</v>
      </c>
      <c r="BY222">
        <v>0</v>
      </c>
      <c r="BZ222" s="7">
        <v>0.41295361280156101</v>
      </c>
      <c r="CA222" s="7">
        <v>0.41295361280156101</v>
      </c>
      <c r="CB222" s="7">
        <v>0.41295361280156101</v>
      </c>
      <c r="CC222" s="7">
        <v>0.41295361280156101</v>
      </c>
      <c r="CD222" s="7">
        <v>0.41295361280156101</v>
      </c>
      <c r="CE222" s="7">
        <v>0.41295361280156101</v>
      </c>
      <c r="CF222" s="7">
        <v>0.41295361280156101</v>
      </c>
      <c r="CG222" s="7">
        <v>0.41295361280156101</v>
      </c>
      <c r="CH222" s="7">
        <v>0.41295361280156101</v>
      </c>
      <c r="CI222" s="7">
        <v>0.41295361280156101</v>
      </c>
      <c r="CJ222" s="7">
        <v>0.41295361280156101</v>
      </c>
      <c r="CK222" s="7">
        <v>0.41295361280156101</v>
      </c>
      <c r="CL222" s="7">
        <v>0.41295361280156101</v>
      </c>
      <c r="CM222" s="7">
        <v>0.41295361280156101</v>
      </c>
      <c r="CN222" s="7">
        <v>0.41295361280156101</v>
      </c>
      <c r="CO222" s="7">
        <v>0.41295361280156101</v>
      </c>
      <c r="CP222" s="7">
        <v>0.41295361280156101</v>
      </c>
      <c r="CQ222" s="7">
        <v>0.41295361280156101</v>
      </c>
      <c r="CR222" s="7">
        <v>0.41295361280156101</v>
      </c>
      <c r="CS222" s="7">
        <v>0.41295361280156101</v>
      </c>
      <c r="CT222" s="7">
        <v>0.41295361280156101</v>
      </c>
      <c r="CU222" s="7">
        <v>0.41295361280156101</v>
      </c>
      <c r="CV222" s="7">
        <v>0.41295361280156101</v>
      </c>
      <c r="CW222" s="7">
        <v>0.41295361280156101</v>
      </c>
      <c r="CX222" s="7">
        <v>0.41295361280156101</v>
      </c>
      <c r="CY222" s="7">
        <v>0.41295361280156101</v>
      </c>
      <c r="CZ222" s="7">
        <v>0.41295361280156101</v>
      </c>
      <c r="DA222" s="7">
        <v>0.41295361280156101</v>
      </c>
      <c r="DB222" s="7">
        <v>0.41295361280156101</v>
      </c>
      <c r="DC222" s="7">
        <v>0.41295361280156101</v>
      </c>
      <c r="DD222" s="7">
        <v>0.41295361280156101</v>
      </c>
      <c r="DE222" s="7">
        <v>0.41295361280156101</v>
      </c>
      <c r="DF222" s="7">
        <v>0.41295361280156101</v>
      </c>
      <c r="DG222" s="7">
        <v>0.41295361280156101</v>
      </c>
      <c r="DH222" s="7">
        <v>0.41295361280156101</v>
      </c>
      <c r="DI222" s="7">
        <v>0.41295361280156101</v>
      </c>
      <c r="DJ222" s="7">
        <v>0.41295361280156101</v>
      </c>
      <c r="DK222" s="7">
        <v>0.41295361280156101</v>
      </c>
      <c r="DL222" s="7">
        <v>0.19561526606407201</v>
      </c>
      <c r="DM222" s="7">
        <v>0.19561526606407201</v>
      </c>
      <c r="DN222" s="7">
        <v>0.19561526606407201</v>
      </c>
      <c r="DO222" s="7">
        <v>0.19561526606407201</v>
      </c>
      <c r="DP222" s="7">
        <v>0.19561526606407201</v>
      </c>
      <c r="DQ222" s="7">
        <v>0.19561526606407201</v>
      </c>
      <c r="DR222" s="7">
        <v>0.19561526606407201</v>
      </c>
      <c r="DS222" s="7">
        <v>0.19561526606407201</v>
      </c>
      <c r="DT222" s="7">
        <v>0.19561526606407201</v>
      </c>
      <c r="DU222" s="7">
        <v>0.19561526606407201</v>
      </c>
      <c r="DV222" s="7">
        <v>0.19561526606407201</v>
      </c>
      <c r="DW222" s="7">
        <v>0.19561526606407201</v>
      </c>
      <c r="DX222" s="7">
        <v>0.19561526606407201</v>
      </c>
      <c r="DY222" s="7">
        <v>0.19561526606407201</v>
      </c>
      <c r="DZ222" s="7">
        <v>0.19561526606407201</v>
      </c>
      <c r="EA222" s="7">
        <v>0.19561526606407201</v>
      </c>
      <c r="EB222" s="7">
        <v>0.19561526606407201</v>
      </c>
      <c r="EC222" s="7">
        <v>0.19561526606407201</v>
      </c>
      <c r="ED222" s="7">
        <v>0.19561526606407201</v>
      </c>
      <c r="EE222" s="7">
        <v>0.19561526606407201</v>
      </c>
      <c r="EF222" s="7">
        <v>0.19561526606407201</v>
      </c>
      <c r="EG222" s="7">
        <v>0.19561526606407201</v>
      </c>
      <c r="EH222" s="7">
        <v>0.19561526606407201</v>
      </c>
      <c r="EI222" s="7">
        <v>0.19561526606407201</v>
      </c>
      <c r="EJ222" s="7">
        <v>0.19561526606407201</v>
      </c>
      <c r="EK222" s="7">
        <v>0.19561526606407201</v>
      </c>
      <c r="EL222" s="7">
        <v>0.19561526606407201</v>
      </c>
      <c r="EM222" s="7">
        <v>0.19561526606407201</v>
      </c>
      <c r="EN222" s="7">
        <v>0.19561526606407201</v>
      </c>
      <c r="EO222" s="7">
        <v>0.19561526606407201</v>
      </c>
      <c r="EP222" s="7">
        <v>0.19561526606407201</v>
      </c>
      <c r="EQ222" s="7">
        <v>0.19561526606407201</v>
      </c>
      <c r="ER222" s="7">
        <v>0.19561526606407201</v>
      </c>
      <c r="ES222" s="7">
        <v>0.19561526606407201</v>
      </c>
      <c r="ET222" s="7">
        <v>0.19561526606407201</v>
      </c>
      <c r="EU222" s="7">
        <v>0.19561526606407201</v>
      </c>
      <c r="EV222" s="7">
        <v>0.19561526606407201</v>
      </c>
      <c r="EW222" s="7">
        <v>0.19561526606407201</v>
      </c>
    </row>
    <row r="223" spans="1:153">
      <c r="A223" s="6">
        <v>22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.407605153435602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1</v>
      </c>
      <c r="BQ223">
        <v>0</v>
      </c>
      <c r="BR223">
        <v>0</v>
      </c>
      <c r="BS223">
        <v>0.92035277728772502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 s="7">
        <v>0.41295361280156101</v>
      </c>
      <c r="CA223" s="7">
        <v>0.41295361280156101</v>
      </c>
      <c r="CB223" s="7">
        <v>0.41295361280156101</v>
      </c>
      <c r="CC223" s="7">
        <v>0.41295361280156101</v>
      </c>
      <c r="CD223" s="7">
        <v>0.41295361280156101</v>
      </c>
      <c r="CE223" s="7">
        <v>0.41295361280156101</v>
      </c>
      <c r="CF223" s="7">
        <v>0.41295361280156101</v>
      </c>
      <c r="CG223" s="7">
        <v>0.41295361280156101</v>
      </c>
      <c r="CH223" s="7">
        <v>0.41295361280156101</v>
      </c>
      <c r="CI223" s="7">
        <v>0.41295361280156101</v>
      </c>
      <c r="CJ223" s="7">
        <v>0.41295361280156101</v>
      </c>
      <c r="CK223" s="7">
        <v>0.41295361280156101</v>
      </c>
      <c r="CL223" s="7">
        <v>0.41295361280156101</v>
      </c>
      <c r="CM223" s="7">
        <v>0.41295361280156101</v>
      </c>
      <c r="CN223" s="7">
        <v>0.41295361280156101</v>
      </c>
      <c r="CO223" s="7">
        <v>0.41295361280156101</v>
      </c>
      <c r="CP223" s="7">
        <v>0.41295361280156101</v>
      </c>
      <c r="CQ223" s="7">
        <v>0.41295361280156101</v>
      </c>
      <c r="CR223" s="7">
        <v>0.41295361280156101</v>
      </c>
      <c r="CS223" s="7">
        <v>0.41295361280156101</v>
      </c>
      <c r="CT223" s="7">
        <v>0.41295361280156101</v>
      </c>
      <c r="CU223" s="7">
        <v>0.41295361280156101</v>
      </c>
      <c r="CV223" s="7">
        <v>0.41295361280156101</v>
      </c>
      <c r="CW223" s="7">
        <v>0.41295361280156101</v>
      </c>
      <c r="CX223" s="7">
        <v>0.41295361280156101</v>
      </c>
      <c r="CY223" s="7">
        <v>0.41295361280156101</v>
      </c>
      <c r="CZ223" s="7">
        <v>0.41295361280156101</v>
      </c>
      <c r="DA223" s="7">
        <v>0.41295361280156101</v>
      </c>
      <c r="DB223" s="7">
        <v>0.41295361280156101</v>
      </c>
      <c r="DC223" s="7">
        <v>0.41295361280156101</v>
      </c>
      <c r="DD223" s="7">
        <v>0.41295361280156101</v>
      </c>
      <c r="DE223" s="7">
        <v>0.41295361280156101</v>
      </c>
      <c r="DF223" s="7">
        <v>0.41295361280156101</v>
      </c>
      <c r="DG223" s="7">
        <v>0.41295361280156101</v>
      </c>
      <c r="DH223" s="7">
        <v>0.41295361280156101</v>
      </c>
      <c r="DI223" s="7">
        <v>0.41295361280156101</v>
      </c>
      <c r="DJ223" s="7">
        <v>0.41295361280156101</v>
      </c>
      <c r="DK223" s="7">
        <v>0.41295361280156101</v>
      </c>
      <c r="DL223" s="7">
        <v>0.19561526606407201</v>
      </c>
      <c r="DM223" s="7">
        <v>0.19561526606407201</v>
      </c>
      <c r="DN223" s="7">
        <v>0.19561526606407201</v>
      </c>
      <c r="DO223" s="7">
        <v>0.19561526606407201</v>
      </c>
      <c r="DP223" s="7">
        <v>0.19561526606407201</v>
      </c>
      <c r="DQ223" s="7">
        <v>0.19561526606407201</v>
      </c>
      <c r="DR223" s="7">
        <v>0.19561526606407201</v>
      </c>
      <c r="DS223" s="7">
        <v>0.19561526606407201</v>
      </c>
      <c r="DT223" s="7">
        <v>0.19561526606407201</v>
      </c>
      <c r="DU223" s="7">
        <v>0.19561526606407201</v>
      </c>
      <c r="DV223" s="7">
        <v>0.19561526606407201</v>
      </c>
      <c r="DW223" s="7">
        <v>0.19561526606407201</v>
      </c>
      <c r="DX223" s="7">
        <v>0.19561526606407201</v>
      </c>
      <c r="DY223" s="7">
        <v>0.19561526606407201</v>
      </c>
      <c r="DZ223" s="7">
        <v>0.19561526606407201</v>
      </c>
      <c r="EA223" s="7">
        <v>0.19561526606407201</v>
      </c>
      <c r="EB223" s="7">
        <v>0.19561526606407201</v>
      </c>
      <c r="EC223" s="7">
        <v>0.19561526606407201</v>
      </c>
      <c r="ED223" s="7">
        <v>0.19561526606407201</v>
      </c>
      <c r="EE223" s="7">
        <v>0.19561526606407201</v>
      </c>
      <c r="EF223" s="7">
        <v>0.19561526606407201</v>
      </c>
      <c r="EG223" s="7">
        <v>0.19561526606407201</v>
      </c>
      <c r="EH223" s="7">
        <v>0.19561526606407201</v>
      </c>
      <c r="EI223" s="7">
        <v>0.19561526606407201</v>
      </c>
      <c r="EJ223" s="7">
        <v>0.19561526606407201</v>
      </c>
      <c r="EK223" s="7">
        <v>0.19561526606407201</v>
      </c>
      <c r="EL223" s="7">
        <v>0.19561526606407201</v>
      </c>
      <c r="EM223" s="7">
        <v>0.19561526606407201</v>
      </c>
      <c r="EN223" s="7">
        <v>0.19561526606407201</v>
      </c>
      <c r="EO223" s="7">
        <v>0.19561526606407201</v>
      </c>
      <c r="EP223" s="7">
        <v>0.19561526606407201</v>
      </c>
      <c r="EQ223" s="7">
        <v>0.19561526606407201</v>
      </c>
      <c r="ER223" s="7">
        <v>0.19561526606407201</v>
      </c>
      <c r="ES223" s="7">
        <v>0.19561526606407201</v>
      </c>
      <c r="ET223" s="7">
        <v>0.19561526606407201</v>
      </c>
      <c r="EU223" s="7">
        <v>0.19561526606407201</v>
      </c>
      <c r="EV223" s="7">
        <v>0.19561526606407201</v>
      </c>
      <c r="EW223" s="7">
        <v>0.19561526606407201</v>
      </c>
    </row>
    <row r="224" spans="1:153">
      <c r="A224" s="6">
        <v>22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.68728526654058297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 s="7">
        <v>0.41295361280156101</v>
      </c>
      <c r="CA224" s="7">
        <v>0.41295361280156101</v>
      </c>
      <c r="CB224" s="7">
        <v>0.41295361280156101</v>
      </c>
      <c r="CC224" s="7">
        <v>0.41295361280156101</v>
      </c>
      <c r="CD224" s="7">
        <v>0.41295361280156101</v>
      </c>
      <c r="CE224" s="7">
        <v>0.41295361280156101</v>
      </c>
      <c r="CF224" s="7">
        <v>0.41295361280156101</v>
      </c>
      <c r="CG224" s="7">
        <v>0.41295361280156101</v>
      </c>
      <c r="CH224" s="7">
        <v>0.41295361280156101</v>
      </c>
      <c r="CI224" s="7">
        <v>0.41295361280156101</v>
      </c>
      <c r="CJ224" s="7">
        <v>0.41295361280156101</v>
      </c>
      <c r="CK224" s="7">
        <v>0.41295361280156101</v>
      </c>
      <c r="CL224" s="7">
        <v>0.41295361280156101</v>
      </c>
      <c r="CM224" s="7">
        <v>0.41295361280156101</v>
      </c>
      <c r="CN224" s="7">
        <v>0.41295361280156101</v>
      </c>
      <c r="CO224" s="7">
        <v>0.41295361280156101</v>
      </c>
      <c r="CP224" s="7">
        <v>0.41295361280156101</v>
      </c>
      <c r="CQ224" s="7">
        <v>0.41295361280156101</v>
      </c>
      <c r="CR224" s="7">
        <v>0.41295361280156101</v>
      </c>
      <c r="CS224" s="7">
        <v>0.41295361280156101</v>
      </c>
      <c r="CT224" s="7">
        <v>0.41295361280156101</v>
      </c>
      <c r="CU224" s="7">
        <v>0.41295361280156101</v>
      </c>
      <c r="CV224" s="7">
        <v>0.41295361280156101</v>
      </c>
      <c r="CW224" s="7">
        <v>0.41295361280156101</v>
      </c>
      <c r="CX224" s="7">
        <v>0.41295361280156101</v>
      </c>
      <c r="CY224" s="7">
        <v>0.41295361280156101</v>
      </c>
      <c r="CZ224" s="7">
        <v>0.41295361280156101</v>
      </c>
      <c r="DA224" s="7">
        <v>0.41295361280156101</v>
      </c>
      <c r="DB224" s="7">
        <v>0.41295361280156101</v>
      </c>
      <c r="DC224" s="7">
        <v>0.41295361280156101</v>
      </c>
      <c r="DD224" s="7">
        <v>0.41295361280156101</v>
      </c>
      <c r="DE224" s="7">
        <v>0.41295361280156101</v>
      </c>
      <c r="DF224" s="7">
        <v>0.41295361280156101</v>
      </c>
      <c r="DG224" s="7">
        <v>0.41295361280156101</v>
      </c>
      <c r="DH224" s="7">
        <v>0.41295361280156101</v>
      </c>
      <c r="DI224" s="7">
        <v>0.41295361280156101</v>
      </c>
      <c r="DJ224" s="7">
        <v>0.41295361280156101</v>
      </c>
      <c r="DK224" s="7">
        <v>0.41295361280156101</v>
      </c>
      <c r="DL224" s="7">
        <v>0.19561526606407201</v>
      </c>
      <c r="DM224" s="7">
        <v>0.19561526606407201</v>
      </c>
      <c r="DN224" s="7">
        <v>0.19561526606407201</v>
      </c>
      <c r="DO224" s="7">
        <v>0.19561526606407201</v>
      </c>
      <c r="DP224" s="7">
        <v>0.19561526606407201</v>
      </c>
      <c r="DQ224" s="7">
        <v>0.19561526606407201</v>
      </c>
      <c r="DR224" s="7">
        <v>0.19561526606407201</v>
      </c>
      <c r="DS224" s="7">
        <v>0.19561526606407201</v>
      </c>
      <c r="DT224" s="7">
        <v>0.19561526606407201</v>
      </c>
      <c r="DU224" s="7">
        <v>0.19561526606407201</v>
      </c>
      <c r="DV224" s="7">
        <v>0.19561526606407201</v>
      </c>
      <c r="DW224" s="7">
        <v>0.19561526606407201</v>
      </c>
      <c r="DX224" s="7">
        <v>0.19561526606407201</v>
      </c>
      <c r="DY224" s="7">
        <v>0.19561526606407201</v>
      </c>
      <c r="DZ224" s="7">
        <v>0.19561526606407201</v>
      </c>
      <c r="EA224" s="7">
        <v>0.19561526606407201</v>
      </c>
      <c r="EB224" s="7">
        <v>0.19561526606407201</v>
      </c>
      <c r="EC224" s="7">
        <v>0.19561526606407201</v>
      </c>
      <c r="ED224" s="7">
        <v>0.19561526606407201</v>
      </c>
      <c r="EE224" s="7">
        <v>0.19561526606407201</v>
      </c>
      <c r="EF224" s="7">
        <v>0.19561526606407201</v>
      </c>
      <c r="EG224" s="7">
        <v>0.19561526606407201</v>
      </c>
      <c r="EH224" s="7">
        <v>0.19561526606407201</v>
      </c>
      <c r="EI224" s="7">
        <v>0.19561526606407201</v>
      </c>
      <c r="EJ224" s="7">
        <v>0.19561526606407201</v>
      </c>
      <c r="EK224" s="7">
        <v>0.19561526606407201</v>
      </c>
      <c r="EL224" s="7">
        <v>0.19561526606407201</v>
      </c>
      <c r="EM224" s="7">
        <v>0.19561526606407201</v>
      </c>
      <c r="EN224" s="7">
        <v>0.19561526606407201</v>
      </c>
      <c r="EO224" s="7">
        <v>0.19561526606407201</v>
      </c>
      <c r="EP224" s="7">
        <v>0.19561526606407201</v>
      </c>
      <c r="EQ224" s="7">
        <v>0.19561526606407201</v>
      </c>
      <c r="ER224" s="7">
        <v>0.19561526606407201</v>
      </c>
      <c r="ES224" s="7">
        <v>0.19561526606407201</v>
      </c>
      <c r="ET224" s="7">
        <v>0.19561526606407201</v>
      </c>
      <c r="EU224" s="7">
        <v>0.19561526606407201</v>
      </c>
      <c r="EV224" s="7">
        <v>0.19561526606407201</v>
      </c>
      <c r="EW224" s="7">
        <v>0.19561526606407201</v>
      </c>
    </row>
    <row r="225" spans="1:153">
      <c r="A225" s="6">
        <v>223</v>
      </c>
      <c r="B225">
        <v>1.05362677511305E-2</v>
      </c>
      <c r="C225">
        <v>8.3797796717311399E-3</v>
      </c>
      <c r="D225">
        <v>7.9457792196896903E-4</v>
      </c>
      <c r="E225">
        <v>9.7557301317098902E-3</v>
      </c>
      <c r="F225">
        <v>5.5557968154254403E-4</v>
      </c>
      <c r="G225">
        <v>3.5566407644202999E-3</v>
      </c>
      <c r="H225">
        <v>0</v>
      </c>
      <c r="I225">
        <v>0</v>
      </c>
      <c r="J225">
        <v>2.5207588007901401E-2</v>
      </c>
      <c r="K225">
        <v>0</v>
      </c>
      <c r="L225">
        <v>6.17163785494534E-3</v>
      </c>
      <c r="M225">
        <v>0</v>
      </c>
      <c r="N225">
        <v>3.5865543646021801E-3</v>
      </c>
      <c r="O225">
        <v>0</v>
      </c>
      <c r="P225">
        <v>4.19159165410105E-3</v>
      </c>
      <c r="Q225">
        <v>1.443981243373E-2</v>
      </c>
      <c r="R225">
        <v>0</v>
      </c>
      <c r="S225">
        <v>0</v>
      </c>
      <c r="T225">
        <v>6.3772305974023197E-3</v>
      </c>
      <c r="U225">
        <v>0</v>
      </c>
      <c r="V225">
        <v>9.1827788809588397E-3</v>
      </c>
      <c r="W225">
        <v>0</v>
      </c>
      <c r="X225">
        <v>6.5752266832058296E-3</v>
      </c>
      <c r="Y225">
        <v>0</v>
      </c>
      <c r="Z225">
        <v>7.2846178149181496E-3</v>
      </c>
      <c r="AA225">
        <v>0</v>
      </c>
      <c r="AB225">
        <v>0</v>
      </c>
      <c r="AC225">
        <v>5.7357701903953898E-3</v>
      </c>
      <c r="AD225">
        <v>6.6580421479800296E-3</v>
      </c>
      <c r="AE225">
        <v>7.3951379662996197E-3</v>
      </c>
      <c r="AF225">
        <v>1.16921452126332E-2</v>
      </c>
      <c r="AG225">
        <v>0</v>
      </c>
      <c r="AH225">
        <v>7.8663433931675606E-3</v>
      </c>
      <c r="AI225">
        <v>0</v>
      </c>
      <c r="AJ225">
        <v>0</v>
      </c>
      <c r="AK225">
        <v>3.3790881772881301E-3</v>
      </c>
      <c r="AL225">
        <v>2.6224943916649999E-3</v>
      </c>
      <c r="AM225" s="13">
        <v>9.4187781395251995E-5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1</v>
      </c>
      <c r="BT225">
        <v>0</v>
      </c>
      <c r="BU225">
        <v>0</v>
      </c>
      <c r="BV225">
        <v>0</v>
      </c>
      <c r="BW225">
        <v>0</v>
      </c>
      <c r="BX225">
        <v>0</v>
      </c>
      <c r="BY225" s="13">
        <v>0</v>
      </c>
      <c r="BZ225" s="7">
        <v>0.412992012802751</v>
      </c>
      <c r="CA225" s="7">
        <v>0.412992012802751</v>
      </c>
      <c r="CB225" s="7">
        <v>0.412992012802751</v>
      </c>
      <c r="CC225" s="7">
        <v>0.412992012802751</v>
      </c>
      <c r="CD225" s="7">
        <v>0.412992012802751</v>
      </c>
      <c r="CE225" s="7">
        <v>0.412992012802751</v>
      </c>
      <c r="CF225" s="7">
        <v>0.412992012802751</v>
      </c>
      <c r="CG225" s="7">
        <v>0.412992012802751</v>
      </c>
      <c r="CH225" s="7">
        <v>0.412992012802751</v>
      </c>
      <c r="CI225" s="7">
        <v>0.412992012802751</v>
      </c>
      <c r="CJ225" s="7">
        <v>0.412992012802751</v>
      </c>
      <c r="CK225" s="7">
        <v>0.412992012802751</v>
      </c>
      <c r="CL225" s="7">
        <v>0.412992012802751</v>
      </c>
      <c r="CM225" s="7">
        <v>0.412992012802751</v>
      </c>
      <c r="CN225" s="7">
        <v>0.412992012802751</v>
      </c>
      <c r="CO225" s="7">
        <v>0.412992012802751</v>
      </c>
      <c r="CP225" s="7">
        <v>0.412992012802751</v>
      </c>
      <c r="CQ225" s="7">
        <v>0.412992012802751</v>
      </c>
      <c r="CR225" s="7">
        <v>0.412992012802751</v>
      </c>
      <c r="CS225" s="7">
        <v>0.412992012802751</v>
      </c>
      <c r="CT225" s="7">
        <v>0.412992012802751</v>
      </c>
      <c r="CU225" s="7">
        <v>0.412992012802751</v>
      </c>
      <c r="CV225" s="7">
        <v>0.412992012802751</v>
      </c>
      <c r="CW225" s="7">
        <v>0.412992012802751</v>
      </c>
      <c r="CX225" s="7">
        <v>0.412992012802751</v>
      </c>
      <c r="CY225" s="7">
        <v>0.412992012802751</v>
      </c>
      <c r="CZ225" s="7">
        <v>0.412992012802751</v>
      </c>
      <c r="DA225" s="7">
        <v>0.412992012802751</v>
      </c>
      <c r="DB225" s="7">
        <v>0.412992012802751</v>
      </c>
      <c r="DC225" s="7">
        <v>0.412992012802751</v>
      </c>
      <c r="DD225" s="7">
        <v>0.412992012802751</v>
      </c>
      <c r="DE225" s="7">
        <v>0.412992012802751</v>
      </c>
      <c r="DF225" s="7">
        <v>0.412992012802751</v>
      </c>
      <c r="DG225" s="7">
        <v>0.412992012802751</v>
      </c>
      <c r="DH225" s="7">
        <v>0.412992012802751</v>
      </c>
      <c r="DI225" s="7">
        <v>0.412992012802751</v>
      </c>
      <c r="DJ225" s="7">
        <v>0.412992012802751</v>
      </c>
      <c r="DK225" s="7">
        <v>0.412992012802751</v>
      </c>
      <c r="DL225" s="7">
        <v>0.195633456064636</v>
      </c>
      <c r="DM225" s="7">
        <v>0.195633456064636</v>
      </c>
      <c r="DN225" s="7">
        <v>0.195633456064636</v>
      </c>
      <c r="DO225" s="7">
        <v>0.195633456064636</v>
      </c>
      <c r="DP225" s="7">
        <v>0.195633456064636</v>
      </c>
      <c r="DQ225" s="7">
        <v>0.195633456064636</v>
      </c>
      <c r="DR225" s="7">
        <v>0.195633456064636</v>
      </c>
      <c r="DS225" s="7">
        <v>0.195633456064636</v>
      </c>
      <c r="DT225" s="7">
        <v>0.195633456064636</v>
      </c>
      <c r="DU225" s="7">
        <v>0.195633456064636</v>
      </c>
      <c r="DV225" s="7">
        <v>0.195633456064636</v>
      </c>
      <c r="DW225" s="7">
        <v>0.195633456064636</v>
      </c>
      <c r="DX225" s="7">
        <v>0.195633456064636</v>
      </c>
      <c r="DY225" s="7">
        <v>0.195633456064636</v>
      </c>
      <c r="DZ225" s="7">
        <v>0.195633456064636</v>
      </c>
      <c r="EA225" s="7">
        <v>0.195633456064636</v>
      </c>
      <c r="EB225" s="7">
        <v>0.195633456064636</v>
      </c>
      <c r="EC225" s="7">
        <v>0.195633456064636</v>
      </c>
      <c r="ED225" s="7">
        <v>0.195633456064636</v>
      </c>
      <c r="EE225" s="7">
        <v>0.195633456064636</v>
      </c>
      <c r="EF225" s="7">
        <v>0.195633456064636</v>
      </c>
      <c r="EG225" s="7">
        <v>0.195633456064636</v>
      </c>
      <c r="EH225" s="7">
        <v>0.195633456064636</v>
      </c>
      <c r="EI225" s="7">
        <v>0.195633456064636</v>
      </c>
      <c r="EJ225" s="7">
        <v>0.195633456064636</v>
      </c>
      <c r="EK225" s="7">
        <v>0.195633456064636</v>
      </c>
      <c r="EL225" s="7">
        <v>0.195633456064636</v>
      </c>
      <c r="EM225" s="7">
        <v>0.195633456064636</v>
      </c>
      <c r="EN225" s="7">
        <v>0.195633456064636</v>
      </c>
      <c r="EO225" s="7">
        <v>0.195633456064636</v>
      </c>
      <c r="EP225" s="7">
        <v>0.195633456064636</v>
      </c>
      <c r="EQ225" s="7">
        <v>0.195633456064636</v>
      </c>
      <c r="ER225" s="7">
        <v>0.195633456064636</v>
      </c>
      <c r="ES225" s="7">
        <v>0.195633456064636</v>
      </c>
      <c r="ET225" s="7">
        <v>0.195633456064636</v>
      </c>
      <c r="EU225" s="7">
        <v>0.195633456064636</v>
      </c>
      <c r="EV225" s="7">
        <v>0.195633456064636</v>
      </c>
      <c r="EW225" s="7">
        <v>0.195633456064636</v>
      </c>
    </row>
    <row r="226" spans="1:153">
      <c r="A226" s="6">
        <v>224</v>
      </c>
      <c r="B226">
        <v>0.106887674494121</v>
      </c>
      <c r="C226">
        <v>7.2266602063286403E-2</v>
      </c>
      <c r="D226">
        <v>7.0788669537419593E-2</v>
      </c>
      <c r="E226">
        <v>7.5466650829228502E-2</v>
      </c>
      <c r="F226">
        <v>6.67117575837049E-2</v>
      </c>
      <c r="G226">
        <v>6.9933334408905798E-2</v>
      </c>
      <c r="H226">
        <v>4.6723245404391399E-2</v>
      </c>
      <c r="I226">
        <v>1.6382675653986101E-2</v>
      </c>
      <c r="J226">
        <v>0.116863389152513</v>
      </c>
      <c r="K226">
        <v>6.0536390084190102E-2</v>
      </c>
      <c r="L226">
        <v>6.0809137309000297E-2</v>
      </c>
      <c r="M226">
        <v>1.96198557264908E-2</v>
      </c>
      <c r="N226">
        <v>9.4472456558590406E-2</v>
      </c>
      <c r="O226">
        <v>4.4129029808997501E-2</v>
      </c>
      <c r="P226">
        <v>3.8451564720980297E-2</v>
      </c>
      <c r="Q226">
        <v>9.7678621110859704E-2</v>
      </c>
      <c r="R226">
        <v>6.2632076900663594E-2</v>
      </c>
      <c r="S226">
        <v>6.3576274119614196E-2</v>
      </c>
      <c r="T226">
        <v>4.5018344404482401E-2</v>
      </c>
      <c r="U226">
        <v>5.0965189924439297E-2</v>
      </c>
      <c r="V226">
        <v>4.1603710327505802E-2</v>
      </c>
      <c r="W226">
        <v>3.2604663218215903E-2</v>
      </c>
      <c r="X226">
        <v>9.0531851928739193E-2</v>
      </c>
      <c r="Y226">
        <v>5.8432112650321999E-2</v>
      </c>
      <c r="Z226">
        <v>8.7920412708691206E-2</v>
      </c>
      <c r="AA226">
        <v>1.9448419445314901E-2</v>
      </c>
      <c r="AB226">
        <v>2.93401140456192E-2</v>
      </c>
      <c r="AC226">
        <v>7.4716931359240693E-2</v>
      </c>
      <c r="AD226">
        <v>3.6131595941269301E-2</v>
      </c>
      <c r="AE226">
        <v>7.0821300075100693E-2</v>
      </c>
      <c r="AF226">
        <v>9.1241234101095095E-2</v>
      </c>
      <c r="AG226">
        <v>2.70644151793774E-2</v>
      </c>
      <c r="AH226">
        <v>7.2151942628346094E-2</v>
      </c>
      <c r="AI226">
        <v>6.12136553787853E-2</v>
      </c>
      <c r="AJ226">
        <v>1.6279196172232498E-2</v>
      </c>
      <c r="AK226">
        <v>3.5897080305835799E-2</v>
      </c>
      <c r="AL226">
        <v>9.2634739551519199E-2</v>
      </c>
      <c r="AM226">
        <v>5.6488335249851897E-2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 s="7">
        <v>0.412992012802751</v>
      </c>
      <c r="CA226" s="7">
        <v>0.412992012802751</v>
      </c>
      <c r="CB226" s="7">
        <v>0.412992012802751</v>
      </c>
      <c r="CC226" s="7">
        <v>0.412992012802751</v>
      </c>
      <c r="CD226" s="7">
        <v>0.412992012802751</v>
      </c>
      <c r="CE226" s="7">
        <v>0.412992012802751</v>
      </c>
      <c r="CF226" s="7">
        <v>0.412992012802751</v>
      </c>
      <c r="CG226" s="7">
        <v>0.412992012802751</v>
      </c>
      <c r="CH226" s="7">
        <v>0.412992012802751</v>
      </c>
      <c r="CI226" s="7">
        <v>0.412992012802751</v>
      </c>
      <c r="CJ226" s="7">
        <v>0.412992012802751</v>
      </c>
      <c r="CK226" s="7">
        <v>0.412992012802751</v>
      </c>
      <c r="CL226" s="7">
        <v>0.412992012802751</v>
      </c>
      <c r="CM226" s="7">
        <v>0.412992012802751</v>
      </c>
      <c r="CN226" s="7">
        <v>0.412992012802751</v>
      </c>
      <c r="CO226" s="7">
        <v>0.412992012802751</v>
      </c>
      <c r="CP226" s="7">
        <v>0.412992012802751</v>
      </c>
      <c r="CQ226" s="7">
        <v>0.412992012802751</v>
      </c>
      <c r="CR226" s="7">
        <v>0.412992012802751</v>
      </c>
      <c r="CS226" s="7">
        <v>0.412992012802751</v>
      </c>
      <c r="CT226" s="7">
        <v>0.412992012802751</v>
      </c>
      <c r="CU226" s="7">
        <v>0.412992012802751</v>
      </c>
      <c r="CV226" s="7">
        <v>0.412992012802751</v>
      </c>
      <c r="CW226" s="7">
        <v>0.412992012802751</v>
      </c>
      <c r="CX226" s="7">
        <v>0.412992012802751</v>
      </c>
      <c r="CY226" s="7">
        <v>0.412992012802751</v>
      </c>
      <c r="CZ226" s="7">
        <v>0.412992012802751</v>
      </c>
      <c r="DA226" s="7">
        <v>0.412992012802751</v>
      </c>
      <c r="DB226" s="7">
        <v>0.412992012802751</v>
      </c>
      <c r="DC226" s="7">
        <v>0.412992012802751</v>
      </c>
      <c r="DD226" s="7">
        <v>0.412992012802751</v>
      </c>
      <c r="DE226" s="7">
        <v>0.412992012802751</v>
      </c>
      <c r="DF226" s="7">
        <v>0.412992012802751</v>
      </c>
      <c r="DG226" s="7">
        <v>0.412992012802751</v>
      </c>
      <c r="DH226" s="7">
        <v>0.412992012802751</v>
      </c>
      <c r="DI226" s="7">
        <v>0.412992012802751</v>
      </c>
      <c r="DJ226" s="7">
        <v>0.412992012802751</v>
      </c>
      <c r="DK226" s="7">
        <v>0.412992012802751</v>
      </c>
      <c r="DL226" s="7">
        <v>0.195633456064636</v>
      </c>
      <c r="DM226" s="7">
        <v>0.195633456064636</v>
      </c>
      <c r="DN226" s="7">
        <v>0.195633456064636</v>
      </c>
      <c r="DO226" s="7">
        <v>0.195633456064636</v>
      </c>
      <c r="DP226" s="7">
        <v>0.195633456064636</v>
      </c>
      <c r="DQ226" s="7">
        <v>0.195633456064636</v>
      </c>
      <c r="DR226" s="7">
        <v>0.195633456064636</v>
      </c>
      <c r="DS226" s="7">
        <v>0.195633456064636</v>
      </c>
      <c r="DT226" s="7">
        <v>0.195633456064636</v>
      </c>
      <c r="DU226" s="7">
        <v>0.195633456064636</v>
      </c>
      <c r="DV226" s="7">
        <v>0.195633456064636</v>
      </c>
      <c r="DW226" s="7">
        <v>0.195633456064636</v>
      </c>
      <c r="DX226" s="7">
        <v>0.195633456064636</v>
      </c>
      <c r="DY226" s="7">
        <v>0.195633456064636</v>
      </c>
      <c r="DZ226" s="7">
        <v>0.195633456064636</v>
      </c>
      <c r="EA226" s="7">
        <v>0.195633456064636</v>
      </c>
      <c r="EB226" s="7">
        <v>0.195633456064636</v>
      </c>
      <c r="EC226" s="7">
        <v>0.195633456064636</v>
      </c>
      <c r="ED226" s="7">
        <v>0.195633456064636</v>
      </c>
      <c r="EE226" s="7">
        <v>0.195633456064636</v>
      </c>
      <c r="EF226" s="7">
        <v>0.195633456064636</v>
      </c>
      <c r="EG226" s="7">
        <v>0.195633456064636</v>
      </c>
      <c r="EH226" s="7">
        <v>0.195633456064636</v>
      </c>
      <c r="EI226" s="7">
        <v>0.195633456064636</v>
      </c>
      <c r="EJ226" s="7">
        <v>0.195633456064636</v>
      </c>
      <c r="EK226" s="7">
        <v>0.195633456064636</v>
      </c>
      <c r="EL226" s="7">
        <v>0.195633456064636</v>
      </c>
      <c r="EM226" s="7">
        <v>0.195633456064636</v>
      </c>
      <c r="EN226" s="7">
        <v>0.195633456064636</v>
      </c>
      <c r="EO226" s="7">
        <v>0.195633456064636</v>
      </c>
      <c r="EP226" s="7">
        <v>0.195633456064636</v>
      </c>
      <c r="EQ226" s="7">
        <v>0.195633456064636</v>
      </c>
      <c r="ER226" s="7">
        <v>0.195633456064636</v>
      </c>
      <c r="ES226" s="7">
        <v>0.195633456064636</v>
      </c>
      <c r="ET226" s="7">
        <v>0.195633456064636</v>
      </c>
      <c r="EU226" s="7">
        <v>0.195633456064636</v>
      </c>
      <c r="EV226" s="7">
        <v>0.195633456064636</v>
      </c>
      <c r="EW226" s="7">
        <v>0.195633456064636</v>
      </c>
    </row>
    <row r="227" spans="1:153">
      <c r="A227" s="6">
        <v>225</v>
      </c>
      <c r="B227">
        <v>0.19386135815768199</v>
      </c>
      <c r="C227">
        <v>0.16961470582127899</v>
      </c>
      <c r="D227">
        <v>0.14341206590721201</v>
      </c>
      <c r="E227">
        <v>0.174169752795098</v>
      </c>
      <c r="F227">
        <v>0.13415417146101899</v>
      </c>
      <c r="G227">
        <v>0.144092150178738</v>
      </c>
      <c r="H227">
        <v>0.10838139008383001</v>
      </c>
      <c r="I227">
        <v>4.4586240822803103E-2</v>
      </c>
      <c r="J227">
        <v>0.210205262954028</v>
      </c>
      <c r="K227">
        <v>0.12933075871755301</v>
      </c>
      <c r="L227">
        <v>0.121745079729053</v>
      </c>
      <c r="M227">
        <v>4.0370158826403303E-2</v>
      </c>
      <c r="N227">
        <v>0.17204049543865799</v>
      </c>
      <c r="O227">
        <v>0.110150525327288</v>
      </c>
      <c r="P227">
        <v>4.9677633056098999E-2</v>
      </c>
      <c r="Q227">
        <v>0.16968113934259799</v>
      </c>
      <c r="R227">
        <v>0.123218258116503</v>
      </c>
      <c r="S227">
        <v>0.11928647432393399</v>
      </c>
      <c r="T227">
        <v>8.3002246747353098E-2</v>
      </c>
      <c r="U227">
        <v>8.2879897152798504E-2</v>
      </c>
      <c r="V227">
        <v>9.3087791028158201E-2</v>
      </c>
      <c r="W227">
        <v>8.2956803276958202E-2</v>
      </c>
      <c r="X227">
        <v>0.165736769235409</v>
      </c>
      <c r="Y227">
        <v>0.12633393803058901</v>
      </c>
      <c r="Z227">
        <v>0.17218115973068401</v>
      </c>
      <c r="AA227">
        <v>3.99351501742055E-2</v>
      </c>
      <c r="AB227">
        <v>6.6384310993759896E-2</v>
      </c>
      <c r="AC227">
        <v>0.15345064041231801</v>
      </c>
      <c r="AD227">
        <v>6.0937944147406498E-2</v>
      </c>
      <c r="AE227">
        <v>0.113125053408986</v>
      </c>
      <c r="AF227">
        <v>0.18834815700088001</v>
      </c>
      <c r="AG227">
        <v>4.5443396970420102E-2</v>
      </c>
      <c r="AH227">
        <v>0.15677271366789799</v>
      </c>
      <c r="AI227">
        <v>0.14343485556160501</v>
      </c>
      <c r="AJ227">
        <v>4.43145825573951E-2</v>
      </c>
      <c r="AK227">
        <v>7.9037452824844895E-2</v>
      </c>
      <c r="AL227">
        <v>0.17345418108452501</v>
      </c>
      <c r="AM227">
        <v>0.102319239131776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 s="7">
        <v>0.41303041280394198</v>
      </c>
      <c r="CA227" s="7">
        <v>0.41303041280394198</v>
      </c>
      <c r="CB227" s="7">
        <v>0.41303041280394198</v>
      </c>
      <c r="CC227" s="7">
        <v>0.41303041280394198</v>
      </c>
      <c r="CD227" s="7">
        <v>0.41303041280394198</v>
      </c>
      <c r="CE227" s="7">
        <v>0.41303041280394198</v>
      </c>
      <c r="CF227" s="7">
        <v>0.41303041280394198</v>
      </c>
      <c r="CG227" s="7">
        <v>0.41303041280394198</v>
      </c>
      <c r="CH227" s="7">
        <v>0.41303041280394198</v>
      </c>
      <c r="CI227" s="7">
        <v>0.41303041280394198</v>
      </c>
      <c r="CJ227" s="7">
        <v>0.41303041280394198</v>
      </c>
      <c r="CK227" s="7">
        <v>0.41303041280394198</v>
      </c>
      <c r="CL227" s="7">
        <v>0.41303041280394198</v>
      </c>
      <c r="CM227" s="7">
        <v>0.41303041280394198</v>
      </c>
      <c r="CN227" s="7">
        <v>0.41303041280394198</v>
      </c>
      <c r="CO227" s="7">
        <v>0.41303041280394198</v>
      </c>
      <c r="CP227" s="7">
        <v>0.41303041280394198</v>
      </c>
      <c r="CQ227" s="7">
        <v>0.41303041280394198</v>
      </c>
      <c r="CR227" s="7">
        <v>0.41303041280394198</v>
      </c>
      <c r="CS227" s="7">
        <v>0.41303041280394198</v>
      </c>
      <c r="CT227" s="7">
        <v>0.41303041280394198</v>
      </c>
      <c r="CU227" s="7">
        <v>0.41303041280394198</v>
      </c>
      <c r="CV227" s="7">
        <v>0.41303041280394198</v>
      </c>
      <c r="CW227" s="7">
        <v>0.41303041280394198</v>
      </c>
      <c r="CX227" s="7">
        <v>0.41303041280394198</v>
      </c>
      <c r="CY227" s="7">
        <v>0.41303041280394198</v>
      </c>
      <c r="CZ227" s="7">
        <v>0.41303041280394198</v>
      </c>
      <c r="DA227" s="7">
        <v>0.41303041280394198</v>
      </c>
      <c r="DB227" s="7">
        <v>0.41303041280394198</v>
      </c>
      <c r="DC227" s="7">
        <v>0.41303041280394198</v>
      </c>
      <c r="DD227" s="7">
        <v>0.41303041280394198</v>
      </c>
      <c r="DE227" s="7">
        <v>0.41303041280394198</v>
      </c>
      <c r="DF227" s="7">
        <v>0.41303041280394198</v>
      </c>
      <c r="DG227" s="7">
        <v>0.41303041280394198</v>
      </c>
      <c r="DH227" s="7">
        <v>0.41303041280394198</v>
      </c>
      <c r="DI227" s="7">
        <v>0.41303041280394198</v>
      </c>
      <c r="DJ227" s="7">
        <v>0.41303041280394198</v>
      </c>
      <c r="DK227" s="7">
        <v>0.41303041280394198</v>
      </c>
      <c r="DL227" s="7">
        <v>0.1956516460652</v>
      </c>
      <c r="DM227" s="7">
        <v>0.1956516460652</v>
      </c>
      <c r="DN227" s="7">
        <v>0.1956516460652</v>
      </c>
      <c r="DO227" s="7">
        <v>0.1956516460652</v>
      </c>
      <c r="DP227" s="7">
        <v>0.1956516460652</v>
      </c>
      <c r="DQ227" s="7">
        <v>0.1956516460652</v>
      </c>
      <c r="DR227" s="7">
        <v>0.1956516460652</v>
      </c>
      <c r="DS227" s="7">
        <v>0.1956516460652</v>
      </c>
      <c r="DT227" s="7">
        <v>0.1956516460652</v>
      </c>
      <c r="DU227" s="7">
        <v>0.1956516460652</v>
      </c>
      <c r="DV227" s="7">
        <v>0.1956516460652</v>
      </c>
      <c r="DW227" s="7">
        <v>0.1956516460652</v>
      </c>
      <c r="DX227" s="7">
        <v>0.1956516460652</v>
      </c>
      <c r="DY227" s="7">
        <v>0.1956516460652</v>
      </c>
      <c r="DZ227" s="7">
        <v>0.1956516460652</v>
      </c>
      <c r="EA227" s="7">
        <v>0.1956516460652</v>
      </c>
      <c r="EB227" s="7">
        <v>0.1956516460652</v>
      </c>
      <c r="EC227" s="7">
        <v>0.1956516460652</v>
      </c>
      <c r="ED227" s="7">
        <v>0.1956516460652</v>
      </c>
      <c r="EE227" s="7">
        <v>0.1956516460652</v>
      </c>
      <c r="EF227" s="7">
        <v>0.1956516460652</v>
      </c>
      <c r="EG227" s="7">
        <v>0.1956516460652</v>
      </c>
      <c r="EH227" s="7">
        <v>0.1956516460652</v>
      </c>
      <c r="EI227" s="7">
        <v>0.1956516460652</v>
      </c>
      <c r="EJ227" s="7">
        <v>0.1956516460652</v>
      </c>
      <c r="EK227" s="7">
        <v>0.1956516460652</v>
      </c>
      <c r="EL227" s="7">
        <v>0.1956516460652</v>
      </c>
      <c r="EM227" s="7">
        <v>0.1956516460652</v>
      </c>
      <c r="EN227" s="7">
        <v>0.1956516460652</v>
      </c>
      <c r="EO227" s="7">
        <v>0.1956516460652</v>
      </c>
      <c r="EP227" s="7">
        <v>0.1956516460652</v>
      </c>
      <c r="EQ227" s="7">
        <v>0.1956516460652</v>
      </c>
      <c r="ER227" s="7">
        <v>0.1956516460652</v>
      </c>
      <c r="ES227" s="7">
        <v>0.1956516460652</v>
      </c>
      <c r="ET227" s="7">
        <v>0.1956516460652</v>
      </c>
      <c r="EU227" s="7">
        <v>0.1956516460652</v>
      </c>
      <c r="EV227" s="7">
        <v>0.1956516460652</v>
      </c>
      <c r="EW227" s="7">
        <v>0.1956516460652</v>
      </c>
    </row>
    <row r="228" spans="1:153">
      <c r="A228" s="6">
        <v>226</v>
      </c>
      <c r="B228">
        <v>0.23789451472562601</v>
      </c>
      <c r="C228">
        <v>0.215599588171072</v>
      </c>
      <c r="D228">
        <v>0.189432473078436</v>
      </c>
      <c r="E228">
        <v>0.219775540708532</v>
      </c>
      <c r="F228">
        <v>0.195416682821274</v>
      </c>
      <c r="G228">
        <v>0.18551940064646699</v>
      </c>
      <c r="H228">
        <v>0.153241559104348</v>
      </c>
      <c r="I228">
        <v>5.6421824868746299E-2</v>
      </c>
      <c r="J228">
        <v>0.274543343734026</v>
      </c>
      <c r="K228">
        <v>0.161433742974947</v>
      </c>
      <c r="L228">
        <v>0.17397056747815601</v>
      </c>
      <c r="M228">
        <v>6.6319979223828998E-2</v>
      </c>
      <c r="N228">
        <v>0.22416489798014</v>
      </c>
      <c r="O228">
        <v>0.13127577602123799</v>
      </c>
      <c r="P228">
        <v>6.9581050809001496E-2</v>
      </c>
      <c r="Q228">
        <v>0.218819813639935</v>
      </c>
      <c r="R228">
        <v>0.13587117140206101</v>
      </c>
      <c r="S228">
        <v>0.13144413546394401</v>
      </c>
      <c r="T228">
        <v>0.1444563556739</v>
      </c>
      <c r="U228">
        <v>0.12446384339898101</v>
      </c>
      <c r="V228">
        <v>0.18077329648104001</v>
      </c>
      <c r="W228">
        <v>7.8675309026701598E-2</v>
      </c>
      <c r="X228">
        <v>0.18893690310315001</v>
      </c>
      <c r="Y228">
        <v>0.158201430017541</v>
      </c>
      <c r="Z228">
        <v>0.18876474548449701</v>
      </c>
      <c r="AA228">
        <v>5.2129529466899097E-2</v>
      </c>
      <c r="AB228">
        <v>8.4497271290731105E-2</v>
      </c>
      <c r="AC228">
        <v>0.213944993632255</v>
      </c>
      <c r="AD228">
        <v>8.6733300553323706E-2</v>
      </c>
      <c r="AE228">
        <v>0.15234949950035201</v>
      </c>
      <c r="AF228">
        <v>0.23618114309886201</v>
      </c>
      <c r="AG228">
        <v>6.1658225569720101E-2</v>
      </c>
      <c r="AH228">
        <v>0.21883866590503101</v>
      </c>
      <c r="AI228">
        <v>0.15451524064834599</v>
      </c>
      <c r="AJ228">
        <v>5.6036133811743202E-2</v>
      </c>
      <c r="AK228">
        <v>0.139041430479838</v>
      </c>
      <c r="AL228">
        <v>0.22203545457148</v>
      </c>
      <c r="AM228">
        <v>0.16208971825625301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 s="7">
        <v>0.41303041280394198</v>
      </c>
      <c r="CA228" s="7">
        <v>0.41303041280394198</v>
      </c>
      <c r="CB228" s="7">
        <v>0.41303041280394198</v>
      </c>
      <c r="CC228" s="7">
        <v>0.41303041280394198</v>
      </c>
      <c r="CD228" s="7">
        <v>0.41303041280394198</v>
      </c>
      <c r="CE228" s="7">
        <v>0.41303041280394198</v>
      </c>
      <c r="CF228" s="7">
        <v>0.41303041280394198</v>
      </c>
      <c r="CG228" s="7">
        <v>0.41303041280394198</v>
      </c>
      <c r="CH228" s="7">
        <v>0.41303041280394198</v>
      </c>
      <c r="CI228" s="7">
        <v>0.41303041280394198</v>
      </c>
      <c r="CJ228" s="7">
        <v>0.41303041280394198</v>
      </c>
      <c r="CK228" s="7">
        <v>0.41303041280394198</v>
      </c>
      <c r="CL228" s="7">
        <v>0.41303041280394198</v>
      </c>
      <c r="CM228" s="7">
        <v>0.41303041280394198</v>
      </c>
      <c r="CN228" s="7">
        <v>0.41303041280394198</v>
      </c>
      <c r="CO228" s="7">
        <v>0.41303041280394198</v>
      </c>
      <c r="CP228" s="7">
        <v>0.41303041280394198</v>
      </c>
      <c r="CQ228" s="7">
        <v>0.41303041280394198</v>
      </c>
      <c r="CR228" s="7">
        <v>0.41303041280394198</v>
      </c>
      <c r="CS228" s="7">
        <v>0.41303041280394198</v>
      </c>
      <c r="CT228" s="7">
        <v>0.41303041280394198</v>
      </c>
      <c r="CU228" s="7">
        <v>0.41303041280394198</v>
      </c>
      <c r="CV228" s="7">
        <v>0.41303041280394198</v>
      </c>
      <c r="CW228" s="7">
        <v>0.41303041280394198</v>
      </c>
      <c r="CX228" s="7">
        <v>0.41303041280394198</v>
      </c>
      <c r="CY228" s="7">
        <v>0.41303041280394198</v>
      </c>
      <c r="CZ228" s="7">
        <v>0.41303041280394198</v>
      </c>
      <c r="DA228" s="7">
        <v>0.41303041280394198</v>
      </c>
      <c r="DB228" s="7">
        <v>0.41303041280394198</v>
      </c>
      <c r="DC228" s="7">
        <v>0.41303041280394198</v>
      </c>
      <c r="DD228" s="7">
        <v>0.41303041280394198</v>
      </c>
      <c r="DE228" s="7">
        <v>0.41303041280394198</v>
      </c>
      <c r="DF228" s="7">
        <v>0.41303041280394198</v>
      </c>
      <c r="DG228" s="7">
        <v>0.41303041280394198</v>
      </c>
      <c r="DH228" s="7">
        <v>0.41303041280394198</v>
      </c>
      <c r="DI228" s="7">
        <v>0.41303041280394198</v>
      </c>
      <c r="DJ228" s="7">
        <v>0.41303041280394198</v>
      </c>
      <c r="DK228" s="7">
        <v>0.41303041280394198</v>
      </c>
      <c r="DL228" s="7">
        <v>0.1956516460652</v>
      </c>
      <c r="DM228" s="7">
        <v>0.1956516460652</v>
      </c>
      <c r="DN228" s="7">
        <v>0.1956516460652</v>
      </c>
      <c r="DO228" s="7">
        <v>0.1956516460652</v>
      </c>
      <c r="DP228" s="7">
        <v>0.1956516460652</v>
      </c>
      <c r="DQ228" s="7">
        <v>0.1956516460652</v>
      </c>
      <c r="DR228" s="7">
        <v>0.1956516460652</v>
      </c>
      <c r="DS228" s="7">
        <v>0.1956516460652</v>
      </c>
      <c r="DT228" s="7">
        <v>0.1956516460652</v>
      </c>
      <c r="DU228" s="7">
        <v>0.1956516460652</v>
      </c>
      <c r="DV228" s="7">
        <v>0.1956516460652</v>
      </c>
      <c r="DW228" s="7">
        <v>0.1956516460652</v>
      </c>
      <c r="DX228" s="7">
        <v>0.1956516460652</v>
      </c>
      <c r="DY228" s="7">
        <v>0.1956516460652</v>
      </c>
      <c r="DZ228" s="7">
        <v>0.1956516460652</v>
      </c>
      <c r="EA228" s="7">
        <v>0.1956516460652</v>
      </c>
      <c r="EB228" s="7">
        <v>0.1956516460652</v>
      </c>
      <c r="EC228" s="7">
        <v>0.1956516460652</v>
      </c>
      <c r="ED228" s="7">
        <v>0.1956516460652</v>
      </c>
      <c r="EE228" s="7">
        <v>0.1956516460652</v>
      </c>
      <c r="EF228" s="7">
        <v>0.1956516460652</v>
      </c>
      <c r="EG228" s="7">
        <v>0.1956516460652</v>
      </c>
      <c r="EH228" s="7">
        <v>0.1956516460652</v>
      </c>
      <c r="EI228" s="7">
        <v>0.1956516460652</v>
      </c>
      <c r="EJ228" s="7">
        <v>0.1956516460652</v>
      </c>
      <c r="EK228" s="7">
        <v>0.1956516460652</v>
      </c>
      <c r="EL228" s="7">
        <v>0.1956516460652</v>
      </c>
      <c r="EM228" s="7">
        <v>0.1956516460652</v>
      </c>
      <c r="EN228" s="7">
        <v>0.1956516460652</v>
      </c>
      <c r="EO228" s="7">
        <v>0.1956516460652</v>
      </c>
      <c r="EP228" s="7">
        <v>0.1956516460652</v>
      </c>
      <c r="EQ228" s="7">
        <v>0.1956516460652</v>
      </c>
      <c r="ER228" s="7">
        <v>0.1956516460652</v>
      </c>
      <c r="ES228" s="7">
        <v>0.1956516460652</v>
      </c>
      <c r="ET228" s="7">
        <v>0.1956516460652</v>
      </c>
      <c r="EU228" s="7">
        <v>0.1956516460652</v>
      </c>
      <c r="EV228" s="7">
        <v>0.1956516460652</v>
      </c>
      <c r="EW228" s="7">
        <v>0.1956516460652</v>
      </c>
    </row>
    <row r="229" spans="1:153">
      <c r="A229" s="6">
        <v>227</v>
      </c>
      <c r="B229">
        <v>0.25674440810953902</v>
      </c>
      <c r="C229">
        <v>0.22264900677642399</v>
      </c>
      <c r="D229">
        <v>0.162708413149835</v>
      </c>
      <c r="E229">
        <v>0.225949767158375</v>
      </c>
      <c r="F229">
        <v>0.191181111409502</v>
      </c>
      <c r="G229">
        <v>0.21558102468710899</v>
      </c>
      <c r="H229">
        <v>0.10558228562484</v>
      </c>
      <c r="I229">
        <v>5.92117605019142E-2</v>
      </c>
      <c r="J229">
        <v>0.28287606116569403</v>
      </c>
      <c r="K229">
        <v>0.16841719723728699</v>
      </c>
      <c r="L229">
        <v>0.146808822821869</v>
      </c>
      <c r="M229">
        <v>9.2284092682354102E-2</v>
      </c>
      <c r="N229">
        <v>0.24164944492996199</v>
      </c>
      <c r="O229">
        <v>7.8470323754269405E-2</v>
      </c>
      <c r="P229">
        <v>0.139771337819838</v>
      </c>
      <c r="Q229">
        <v>0.23525155796932801</v>
      </c>
      <c r="R229">
        <v>0.105662950394863</v>
      </c>
      <c r="S229">
        <v>0.108263542435533</v>
      </c>
      <c r="T229">
        <v>0.15283170896013701</v>
      </c>
      <c r="U229">
        <v>0.118416098595765</v>
      </c>
      <c r="V229">
        <v>0.25035846839751902</v>
      </c>
      <c r="W229">
        <v>8.4588993442272095E-2</v>
      </c>
      <c r="X229">
        <v>0.20286630576544501</v>
      </c>
      <c r="Y229">
        <v>0.16516280498385799</v>
      </c>
      <c r="Z229">
        <v>0.16986933469407101</v>
      </c>
      <c r="AA229">
        <v>8.0225280594455106E-2</v>
      </c>
      <c r="AB229">
        <v>6.9364385419299304E-2</v>
      </c>
      <c r="AC229">
        <v>0.23861489700543001</v>
      </c>
      <c r="AD229">
        <v>0.18475810037520601</v>
      </c>
      <c r="AE229">
        <v>0.152111349026569</v>
      </c>
      <c r="AF229">
        <v>0.225320268919429</v>
      </c>
      <c r="AG229">
        <v>6.1102503012881698E-2</v>
      </c>
      <c r="AH229">
        <v>0.22665770854721201</v>
      </c>
      <c r="AI229">
        <v>0.13221029357529401</v>
      </c>
      <c r="AJ229">
        <v>5.8738416472386097E-2</v>
      </c>
      <c r="AK229">
        <v>0.12486201842366999</v>
      </c>
      <c r="AL229">
        <v>0.228261930328477</v>
      </c>
      <c r="AM229">
        <v>0.167190609581505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 s="7">
        <v>0.41303041280394198</v>
      </c>
      <c r="CA229" s="7">
        <v>0.41303041280394198</v>
      </c>
      <c r="CB229" s="7">
        <v>0.41303041280394198</v>
      </c>
      <c r="CC229" s="7">
        <v>0.41303041280394198</v>
      </c>
      <c r="CD229" s="7">
        <v>0.41303041280394198</v>
      </c>
      <c r="CE229" s="7">
        <v>0.41303041280394198</v>
      </c>
      <c r="CF229" s="7">
        <v>0.41303041280394198</v>
      </c>
      <c r="CG229" s="7">
        <v>0.41303041280394198</v>
      </c>
      <c r="CH229" s="7">
        <v>0.41303041280394198</v>
      </c>
      <c r="CI229" s="7">
        <v>0.41303041280394198</v>
      </c>
      <c r="CJ229" s="7">
        <v>0.41303041280394198</v>
      </c>
      <c r="CK229" s="7">
        <v>0.41303041280394198</v>
      </c>
      <c r="CL229" s="7">
        <v>0.41303041280394198</v>
      </c>
      <c r="CM229" s="7">
        <v>0.41303041280394198</v>
      </c>
      <c r="CN229" s="7">
        <v>0.41303041280394198</v>
      </c>
      <c r="CO229" s="7">
        <v>0.41303041280394198</v>
      </c>
      <c r="CP229" s="7">
        <v>0.41303041280394198</v>
      </c>
      <c r="CQ229" s="7">
        <v>0.41303041280394198</v>
      </c>
      <c r="CR229" s="7">
        <v>0.41303041280394198</v>
      </c>
      <c r="CS229" s="7">
        <v>0.41303041280394198</v>
      </c>
      <c r="CT229" s="7">
        <v>0.41303041280394198</v>
      </c>
      <c r="CU229" s="7">
        <v>0.41303041280394198</v>
      </c>
      <c r="CV229" s="7">
        <v>0.41303041280394198</v>
      </c>
      <c r="CW229" s="7">
        <v>0.41303041280394198</v>
      </c>
      <c r="CX229" s="7">
        <v>0.41303041280394198</v>
      </c>
      <c r="CY229" s="7">
        <v>0.41303041280394198</v>
      </c>
      <c r="CZ229" s="7">
        <v>0.41303041280394198</v>
      </c>
      <c r="DA229" s="7">
        <v>0.41303041280394198</v>
      </c>
      <c r="DB229" s="7">
        <v>0.41303041280394198</v>
      </c>
      <c r="DC229" s="7">
        <v>0.41303041280394198</v>
      </c>
      <c r="DD229" s="7">
        <v>0.41303041280394198</v>
      </c>
      <c r="DE229" s="7">
        <v>0.41303041280394198</v>
      </c>
      <c r="DF229" s="7">
        <v>0.41303041280394198</v>
      </c>
      <c r="DG229" s="7">
        <v>0.41303041280394198</v>
      </c>
      <c r="DH229" s="7">
        <v>0.41303041280394198</v>
      </c>
      <c r="DI229" s="7">
        <v>0.41303041280394198</v>
      </c>
      <c r="DJ229" s="7">
        <v>0.41303041280394198</v>
      </c>
      <c r="DK229" s="7">
        <v>0.41303041280394198</v>
      </c>
      <c r="DL229" s="7">
        <v>0.1956516460652</v>
      </c>
      <c r="DM229" s="7">
        <v>0.1956516460652</v>
      </c>
      <c r="DN229" s="7">
        <v>0.1956516460652</v>
      </c>
      <c r="DO229" s="7">
        <v>0.1956516460652</v>
      </c>
      <c r="DP229" s="7">
        <v>0.1956516460652</v>
      </c>
      <c r="DQ229" s="7">
        <v>0.1956516460652</v>
      </c>
      <c r="DR229" s="7">
        <v>0.1956516460652</v>
      </c>
      <c r="DS229" s="7">
        <v>0.1956516460652</v>
      </c>
      <c r="DT229" s="7">
        <v>0.1956516460652</v>
      </c>
      <c r="DU229" s="7">
        <v>0.1956516460652</v>
      </c>
      <c r="DV229" s="7">
        <v>0.1956516460652</v>
      </c>
      <c r="DW229" s="7">
        <v>0.1956516460652</v>
      </c>
      <c r="DX229" s="7">
        <v>0.1956516460652</v>
      </c>
      <c r="DY229" s="7">
        <v>0.1956516460652</v>
      </c>
      <c r="DZ229" s="7">
        <v>0.1956516460652</v>
      </c>
      <c r="EA229" s="7">
        <v>0.1956516460652</v>
      </c>
      <c r="EB229" s="7">
        <v>0.1956516460652</v>
      </c>
      <c r="EC229" s="7">
        <v>0.1956516460652</v>
      </c>
      <c r="ED229" s="7">
        <v>0.1956516460652</v>
      </c>
      <c r="EE229" s="7">
        <v>0.1956516460652</v>
      </c>
      <c r="EF229" s="7">
        <v>0.1956516460652</v>
      </c>
      <c r="EG229" s="7">
        <v>0.1956516460652</v>
      </c>
      <c r="EH229" s="7">
        <v>0.1956516460652</v>
      </c>
      <c r="EI229" s="7">
        <v>0.1956516460652</v>
      </c>
      <c r="EJ229" s="7">
        <v>0.1956516460652</v>
      </c>
      <c r="EK229" s="7">
        <v>0.1956516460652</v>
      </c>
      <c r="EL229" s="7">
        <v>0.1956516460652</v>
      </c>
      <c r="EM229" s="7">
        <v>0.1956516460652</v>
      </c>
      <c r="EN229" s="7">
        <v>0.1956516460652</v>
      </c>
      <c r="EO229" s="7">
        <v>0.1956516460652</v>
      </c>
      <c r="EP229" s="7">
        <v>0.1956516460652</v>
      </c>
      <c r="EQ229" s="7">
        <v>0.1956516460652</v>
      </c>
      <c r="ER229" s="7">
        <v>0.1956516460652</v>
      </c>
      <c r="ES229" s="7">
        <v>0.1956516460652</v>
      </c>
      <c r="ET229" s="7">
        <v>0.1956516460652</v>
      </c>
      <c r="EU229" s="7">
        <v>0.1956516460652</v>
      </c>
      <c r="EV229" s="7">
        <v>0.1956516460652</v>
      </c>
      <c r="EW229" s="7">
        <v>0.1956516460652</v>
      </c>
    </row>
    <row r="230" spans="1:153">
      <c r="A230" s="6">
        <v>228</v>
      </c>
      <c r="B230">
        <v>0.259936980909585</v>
      </c>
      <c r="C230">
        <v>0.19403351719165299</v>
      </c>
      <c r="D230">
        <v>8.3027650601603997E-2</v>
      </c>
      <c r="E230">
        <v>0.196226358207305</v>
      </c>
      <c r="F230">
        <v>9.5886984388973001E-2</v>
      </c>
      <c r="G230">
        <v>0.15550231108370799</v>
      </c>
      <c r="H230">
        <v>9.68593197003111E-2</v>
      </c>
      <c r="I230">
        <v>4.0399360777012498E-2</v>
      </c>
      <c r="J230">
        <v>0.21525546680247501</v>
      </c>
      <c r="K230">
        <v>0.112477833852516</v>
      </c>
      <c r="L230">
        <v>0.114900616681194</v>
      </c>
      <c r="M230">
        <v>5.1272457711048297E-2</v>
      </c>
      <c r="N230">
        <v>0.21100223332278101</v>
      </c>
      <c r="O230">
        <v>6.4380578337326605E-2</v>
      </c>
      <c r="P230">
        <v>0.101492581312371</v>
      </c>
      <c r="Q230">
        <v>0.22662323747261401</v>
      </c>
      <c r="R230">
        <v>0.112371170941812</v>
      </c>
      <c r="S230">
        <v>8.5072863345159497E-2</v>
      </c>
      <c r="T230">
        <v>0.15292598973747301</v>
      </c>
      <c r="U230">
        <v>8.6502507957120695E-2</v>
      </c>
      <c r="V230">
        <v>0.187377188462965</v>
      </c>
      <c r="W230">
        <v>6.3179459644873204E-2</v>
      </c>
      <c r="X230">
        <v>0.21405724080397701</v>
      </c>
      <c r="Y230">
        <v>0.110348546324746</v>
      </c>
      <c r="Z230">
        <v>0.16288448173481901</v>
      </c>
      <c r="AA230">
        <v>4.49202652592368E-2</v>
      </c>
      <c r="AB230">
        <v>6.0717020742950503E-2</v>
      </c>
      <c r="AC230">
        <v>0.20456713804318</v>
      </c>
      <c r="AD230">
        <v>0.13227320258682801</v>
      </c>
      <c r="AE230">
        <v>0.1504555475562</v>
      </c>
      <c r="AF230">
        <v>0.21433308783621099</v>
      </c>
      <c r="AG230">
        <v>4.6534900132611502E-2</v>
      </c>
      <c r="AH230">
        <v>0.18443767850213</v>
      </c>
      <c r="AI230">
        <v>0.109478981477639</v>
      </c>
      <c r="AJ230">
        <v>3.9991351402545602E-2</v>
      </c>
      <c r="AK230">
        <v>9.4159810467964303E-2</v>
      </c>
      <c r="AL230">
        <v>0.16622671350902701</v>
      </c>
      <c r="AM230">
        <v>8.8841195055155198E-2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 s="7">
        <v>0.41306881280513202</v>
      </c>
      <c r="CA230" s="7">
        <v>0.41306881280513202</v>
      </c>
      <c r="CB230" s="7">
        <v>0.41306881280513202</v>
      </c>
      <c r="CC230" s="7">
        <v>0.41306881280513202</v>
      </c>
      <c r="CD230" s="7">
        <v>0.41306881280513202</v>
      </c>
      <c r="CE230" s="7">
        <v>0.41306881280513202</v>
      </c>
      <c r="CF230" s="7">
        <v>0.41306881280513202</v>
      </c>
      <c r="CG230" s="7">
        <v>0.41306881280513202</v>
      </c>
      <c r="CH230" s="7">
        <v>0.41306881280513202</v>
      </c>
      <c r="CI230" s="7">
        <v>0.41306881280513202</v>
      </c>
      <c r="CJ230" s="7">
        <v>0.41306881280513202</v>
      </c>
      <c r="CK230" s="7">
        <v>0.41306881280513202</v>
      </c>
      <c r="CL230" s="7">
        <v>0.41306881280513202</v>
      </c>
      <c r="CM230" s="7">
        <v>0.41306881280513202</v>
      </c>
      <c r="CN230" s="7">
        <v>0.41306881280513202</v>
      </c>
      <c r="CO230" s="7">
        <v>0.41306881280513202</v>
      </c>
      <c r="CP230" s="7">
        <v>0.41306881280513202</v>
      </c>
      <c r="CQ230" s="7">
        <v>0.41306881280513202</v>
      </c>
      <c r="CR230" s="7">
        <v>0.41306881280513202</v>
      </c>
      <c r="CS230" s="7">
        <v>0.41306881280513202</v>
      </c>
      <c r="CT230" s="7">
        <v>0.41306881280513202</v>
      </c>
      <c r="CU230" s="7">
        <v>0.41306881280513202</v>
      </c>
      <c r="CV230" s="7">
        <v>0.41306881280513202</v>
      </c>
      <c r="CW230" s="7">
        <v>0.41306881280513202</v>
      </c>
      <c r="CX230" s="7">
        <v>0.41306881280513202</v>
      </c>
      <c r="CY230" s="7">
        <v>0.41306881280513202</v>
      </c>
      <c r="CZ230" s="7">
        <v>0.41306881280513202</v>
      </c>
      <c r="DA230" s="7">
        <v>0.41306881280513202</v>
      </c>
      <c r="DB230" s="7">
        <v>0.41306881280513202</v>
      </c>
      <c r="DC230" s="7">
        <v>0.41306881280513202</v>
      </c>
      <c r="DD230" s="7">
        <v>0.41306881280513202</v>
      </c>
      <c r="DE230" s="7">
        <v>0.41306881280513202</v>
      </c>
      <c r="DF230" s="7">
        <v>0.41306881280513202</v>
      </c>
      <c r="DG230" s="7">
        <v>0.41306881280513202</v>
      </c>
      <c r="DH230" s="7">
        <v>0.41306881280513202</v>
      </c>
      <c r="DI230" s="7">
        <v>0.41306881280513202</v>
      </c>
      <c r="DJ230" s="7">
        <v>0.41306881280513202</v>
      </c>
      <c r="DK230" s="7">
        <v>0.41306881280513202</v>
      </c>
      <c r="DL230" s="7">
        <v>0.19566983606576399</v>
      </c>
      <c r="DM230" s="7">
        <v>0.19566983606576399</v>
      </c>
      <c r="DN230" s="7">
        <v>0.19566983606576399</v>
      </c>
      <c r="DO230" s="7">
        <v>0.19566983606576399</v>
      </c>
      <c r="DP230" s="7">
        <v>0.19566983606576399</v>
      </c>
      <c r="DQ230" s="7">
        <v>0.19566983606576399</v>
      </c>
      <c r="DR230" s="7">
        <v>0.19566983606576399</v>
      </c>
      <c r="DS230" s="7">
        <v>0.19566983606576399</v>
      </c>
      <c r="DT230" s="7">
        <v>0.19566983606576399</v>
      </c>
      <c r="DU230" s="7">
        <v>0.19566983606576399</v>
      </c>
      <c r="DV230" s="7">
        <v>0.19566983606576399</v>
      </c>
      <c r="DW230" s="7">
        <v>0.19566983606576399</v>
      </c>
      <c r="DX230" s="7">
        <v>0.19566983606576399</v>
      </c>
      <c r="DY230" s="7">
        <v>0.19566983606576399</v>
      </c>
      <c r="DZ230" s="7">
        <v>0.19566983606576399</v>
      </c>
      <c r="EA230" s="7">
        <v>0.19566983606576399</v>
      </c>
      <c r="EB230" s="7">
        <v>0.19566983606576399</v>
      </c>
      <c r="EC230" s="7">
        <v>0.19566983606576399</v>
      </c>
      <c r="ED230" s="7">
        <v>0.19566983606576399</v>
      </c>
      <c r="EE230" s="7">
        <v>0.19566983606576399</v>
      </c>
      <c r="EF230" s="7">
        <v>0.19566983606576399</v>
      </c>
      <c r="EG230" s="7">
        <v>0.19566983606576399</v>
      </c>
      <c r="EH230" s="7">
        <v>0.19566983606576399</v>
      </c>
      <c r="EI230" s="7">
        <v>0.19566983606576399</v>
      </c>
      <c r="EJ230" s="7">
        <v>0.19566983606576399</v>
      </c>
      <c r="EK230" s="7">
        <v>0.19566983606576399</v>
      </c>
      <c r="EL230" s="7">
        <v>0.19566983606576399</v>
      </c>
      <c r="EM230" s="7">
        <v>0.19566983606576399</v>
      </c>
      <c r="EN230" s="7">
        <v>0.19566983606576399</v>
      </c>
      <c r="EO230" s="7">
        <v>0.19566983606576399</v>
      </c>
      <c r="EP230" s="7">
        <v>0.19566983606576399</v>
      </c>
      <c r="EQ230" s="7">
        <v>0.19566983606576399</v>
      </c>
      <c r="ER230" s="7">
        <v>0.19566983606576399</v>
      </c>
      <c r="ES230" s="7">
        <v>0.19566983606576399</v>
      </c>
      <c r="ET230" s="7">
        <v>0.19566983606576399</v>
      </c>
      <c r="EU230" s="7">
        <v>0.19566983606576399</v>
      </c>
      <c r="EV230" s="7">
        <v>0.19566983606576399</v>
      </c>
      <c r="EW230" s="7">
        <v>0.19566983606576399</v>
      </c>
    </row>
    <row r="231" spans="1:153">
      <c r="A231" s="6">
        <v>229</v>
      </c>
      <c r="B231">
        <v>0.204600100566068</v>
      </c>
      <c r="C231">
        <v>0.143521692889411</v>
      </c>
      <c r="D231">
        <v>5.47310856243148E-2</v>
      </c>
      <c r="E231">
        <v>0.14461599650017901</v>
      </c>
      <c r="F231">
        <v>6.9969727944876006E-2</v>
      </c>
      <c r="G231">
        <v>7.0075082713147094E-2</v>
      </c>
      <c r="H231">
        <v>4.7937709444936201E-2</v>
      </c>
      <c r="I231">
        <v>6.6739439694741706E-2</v>
      </c>
      <c r="J231">
        <v>0.162316548989867</v>
      </c>
      <c r="K231">
        <v>6.1688243439234999E-2</v>
      </c>
      <c r="L231">
        <v>5.3971821218674797E-2</v>
      </c>
      <c r="M231">
        <v>8.0859287908274499E-2</v>
      </c>
      <c r="N231">
        <v>0.12809567968358501</v>
      </c>
      <c r="O231">
        <v>4.7163737079438502E-2</v>
      </c>
      <c r="P231">
        <v>5.9817331675582501E-2</v>
      </c>
      <c r="Q231">
        <v>0.18075843916137499</v>
      </c>
      <c r="R231">
        <v>7.3113867089665496E-2</v>
      </c>
      <c r="S231">
        <v>4.6979422365663402E-2</v>
      </c>
      <c r="T231">
        <v>0.141939571523891</v>
      </c>
      <c r="U231">
        <v>3.6038312211731101E-2</v>
      </c>
      <c r="V231">
        <v>0.120580219453855</v>
      </c>
      <c r="W231">
        <v>5.6856352933918101E-2</v>
      </c>
      <c r="X231">
        <v>0.16739387229659</v>
      </c>
      <c r="Y231">
        <v>6.02705470833187E-2</v>
      </c>
      <c r="Z231">
        <v>7.4758705113470297E-2</v>
      </c>
      <c r="AA231">
        <v>7.5104099030956203E-2</v>
      </c>
      <c r="AB231">
        <v>3.8202401424677603E-2</v>
      </c>
      <c r="AC231">
        <v>0.12539208083428999</v>
      </c>
      <c r="AD231">
        <v>7.56722727737313E-2</v>
      </c>
      <c r="AE231">
        <v>0.127450007664583</v>
      </c>
      <c r="AF231">
        <v>0.17012915653939201</v>
      </c>
      <c r="AG231">
        <v>4.6995668047927298E-2</v>
      </c>
      <c r="AH231">
        <v>0.10785714345502299</v>
      </c>
      <c r="AI231">
        <v>7.7489771934572099E-2</v>
      </c>
      <c r="AJ231">
        <v>6.5767580464805894E-2</v>
      </c>
      <c r="AK231">
        <v>4.44268524793913E-2</v>
      </c>
      <c r="AL231">
        <v>8.1933150787407802E-2</v>
      </c>
      <c r="AM231">
        <v>4.4934436718112397E-2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 s="7">
        <v>0.41306881280513202</v>
      </c>
      <c r="CA231" s="7">
        <v>0.41306881280513202</v>
      </c>
      <c r="CB231" s="7">
        <v>0.41306881280513202</v>
      </c>
      <c r="CC231" s="7">
        <v>0.41306881280513202</v>
      </c>
      <c r="CD231" s="7">
        <v>0.41306881280513202</v>
      </c>
      <c r="CE231" s="7">
        <v>0.41306881280513202</v>
      </c>
      <c r="CF231" s="7">
        <v>0.41306881280513202</v>
      </c>
      <c r="CG231" s="7">
        <v>0.41306881280513202</v>
      </c>
      <c r="CH231" s="7">
        <v>0.41306881280513202</v>
      </c>
      <c r="CI231" s="7">
        <v>0.41306881280513202</v>
      </c>
      <c r="CJ231" s="7">
        <v>0.41306881280513202</v>
      </c>
      <c r="CK231" s="7">
        <v>0.41306881280513202</v>
      </c>
      <c r="CL231" s="7">
        <v>0.41306881280513202</v>
      </c>
      <c r="CM231" s="7">
        <v>0.41306881280513202</v>
      </c>
      <c r="CN231" s="7">
        <v>0.41306881280513202</v>
      </c>
      <c r="CO231" s="7">
        <v>0.41306881280513202</v>
      </c>
      <c r="CP231" s="7">
        <v>0.41306881280513202</v>
      </c>
      <c r="CQ231" s="7">
        <v>0.41306881280513202</v>
      </c>
      <c r="CR231" s="7">
        <v>0.41306881280513202</v>
      </c>
      <c r="CS231" s="7">
        <v>0.41306881280513202</v>
      </c>
      <c r="CT231" s="7">
        <v>0.41306881280513202</v>
      </c>
      <c r="CU231" s="7">
        <v>0.41306881280513202</v>
      </c>
      <c r="CV231" s="7">
        <v>0.41306881280513202</v>
      </c>
      <c r="CW231" s="7">
        <v>0.41306881280513202</v>
      </c>
      <c r="CX231" s="7">
        <v>0.41306881280513202</v>
      </c>
      <c r="CY231" s="7">
        <v>0.41306881280513202</v>
      </c>
      <c r="CZ231" s="7">
        <v>0.41306881280513202</v>
      </c>
      <c r="DA231" s="7">
        <v>0.41306881280513202</v>
      </c>
      <c r="DB231" s="7">
        <v>0.41306881280513202</v>
      </c>
      <c r="DC231" s="7">
        <v>0.41306881280513202</v>
      </c>
      <c r="DD231" s="7">
        <v>0.41306881280513202</v>
      </c>
      <c r="DE231" s="7">
        <v>0.41306881280513202</v>
      </c>
      <c r="DF231" s="7">
        <v>0.41306881280513202</v>
      </c>
      <c r="DG231" s="7">
        <v>0.41306881280513202</v>
      </c>
      <c r="DH231" s="7">
        <v>0.41306881280513202</v>
      </c>
      <c r="DI231" s="7">
        <v>0.41306881280513202</v>
      </c>
      <c r="DJ231" s="7">
        <v>0.41306881280513202</v>
      </c>
      <c r="DK231" s="7">
        <v>0.41306881280513202</v>
      </c>
      <c r="DL231" s="7">
        <v>0.19566983606576399</v>
      </c>
      <c r="DM231" s="7">
        <v>0.19566983606576399</v>
      </c>
      <c r="DN231" s="7">
        <v>0.19566983606576399</v>
      </c>
      <c r="DO231" s="7">
        <v>0.19566983606576399</v>
      </c>
      <c r="DP231" s="7">
        <v>0.19566983606576399</v>
      </c>
      <c r="DQ231" s="7">
        <v>0.19566983606576399</v>
      </c>
      <c r="DR231" s="7">
        <v>0.19566983606576399</v>
      </c>
      <c r="DS231" s="7">
        <v>0.19566983606576399</v>
      </c>
      <c r="DT231" s="7">
        <v>0.19566983606576399</v>
      </c>
      <c r="DU231" s="7">
        <v>0.19566983606576399</v>
      </c>
      <c r="DV231" s="7">
        <v>0.19566983606576399</v>
      </c>
      <c r="DW231" s="7">
        <v>0.19566983606576399</v>
      </c>
      <c r="DX231" s="7">
        <v>0.19566983606576399</v>
      </c>
      <c r="DY231" s="7">
        <v>0.19566983606576399</v>
      </c>
      <c r="DZ231" s="7">
        <v>0.19566983606576399</v>
      </c>
      <c r="EA231" s="7">
        <v>0.19566983606576399</v>
      </c>
      <c r="EB231" s="7">
        <v>0.19566983606576399</v>
      </c>
      <c r="EC231" s="7">
        <v>0.19566983606576399</v>
      </c>
      <c r="ED231" s="7">
        <v>0.19566983606576399</v>
      </c>
      <c r="EE231" s="7">
        <v>0.19566983606576399</v>
      </c>
      <c r="EF231" s="7">
        <v>0.19566983606576399</v>
      </c>
      <c r="EG231" s="7">
        <v>0.19566983606576399</v>
      </c>
      <c r="EH231" s="7">
        <v>0.19566983606576399</v>
      </c>
      <c r="EI231" s="7">
        <v>0.19566983606576399</v>
      </c>
      <c r="EJ231" s="7">
        <v>0.19566983606576399</v>
      </c>
      <c r="EK231" s="7">
        <v>0.19566983606576399</v>
      </c>
      <c r="EL231" s="7">
        <v>0.19566983606576399</v>
      </c>
      <c r="EM231" s="7">
        <v>0.19566983606576399</v>
      </c>
      <c r="EN231" s="7">
        <v>0.19566983606576399</v>
      </c>
      <c r="EO231" s="7">
        <v>0.19566983606576399</v>
      </c>
      <c r="EP231" s="7">
        <v>0.19566983606576399</v>
      </c>
      <c r="EQ231" s="7">
        <v>0.19566983606576399</v>
      </c>
      <c r="ER231" s="7">
        <v>0.19566983606576399</v>
      </c>
      <c r="ES231" s="7">
        <v>0.19566983606576399</v>
      </c>
      <c r="ET231" s="7">
        <v>0.19566983606576399</v>
      </c>
      <c r="EU231" s="7">
        <v>0.19566983606576399</v>
      </c>
      <c r="EV231" s="7">
        <v>0.19566983606576399</v>
      </c>
      <c r="EW231" s="7">
        <v>0.19566983606576399</v>
      </c>
    </row>
    <row r="232" spans="1:153">
      <c r="A232" s="6">
        <v>230</v>
      </c>
      <c r="B232">
        <v>9.7601143464163195E-2</v>
      </c>
      <c r="C232">
        <v>7.1245711126679698E-2</v>
      </c>
      <c r="D232">
        <v>2.55993379348738E-2</v>
      </c>
      <c r="E232">
        <v>7.1300176371986906E-2</v>
      </c>
      <c r="F232">
        <v>3.5460086809467398E-2</v>
      </c>
      <c r="G232">
        <v>3.6035519823642101E-2</v>
      </c>
      <c r="H232">
        <v>2.5908082292781302E-2</v>
      </c>
      <c r="I232">
        <v>5.5436735902505502E-2</v>
      </c>
      <c r="J232">
        <v>8.6232912047928406E-2</v>
      </c>
      <c r="K232">
        <v>2.5760021221584301E-2</v>
      </c>
      <c r="L232">
        <v>1.4876791795060001E-2</v>
      </c>
      <c r="M232">
        <v>8.7832922170247699E-2</v>
      </c>
      <c r="N232">
        <v>3.9601848933758302E-2</v>
      </c>
      <c r="O232">
        <v>3.2229133084398898E-2</v>
      </c>
      <c r="P232">
        <v>8.40633287052691E-3</v>
      </c>
      <c r="Q232">
        <v>9.7500619765678198E-2</v>
      </c>
      <c r="R232">
        <v>6.6609568280540501E-2</v>
      </c>
      <c r="S232">
        <v>3.6594630666314097E-2</v>
      </c>
      <c r="T232">
        <v>9.2493858356873099E-2</v>
      </c>
      <c r="U232">
        <v>2.2238315950742001E-2</v>
      </c>
      <c r="V232">
        <v>3.5164536989181601E-2</v>
      </c>
      <c r="W232">
        <v>2.5061690278269402E-2</v>
      </c>
      <c r="X232">
        <v>7.0989046152995894E-2</v>
      </c>
      <c r="Y232">
        <v>2.4926262715748701E-2</v>
      </c>
      <c r="Z232">
        <v>1.7156101457059401E-2</v>
      </c>
      <c r="AA232">
        <v>7.2494926051755296E-2</v>
      </c>
      <c r="AB232">
        <v>2.6549243628340699E-2</v>
      </c>
      <c r="AC232">
        <v>2.62318658700306E-2</v>
      </c>
      <c r="AD232">
        <v>1.4529436632145599E-2</v>
      </c>
      <c r="AE232">
        <v>6.8030175438014706E-2</v>
      </c>
      <c r="AF232">
        <v>7.6969311666283499E-2</v>
      </c>
      <c r="AG232">
        <v>3.0660785642323801E-2</v>
      </c>
      <c r="AH232">
        <v>2.9253265928362499E-2</v>
      </c>
      <c r="AI232">
        <v>4.4436645748602101E-2</v>
      </c>
      <c r="AJ232">
        <v>5.3762075766774199E-2</v>
      </c>
      <c r="AK232">
        <v>1.27566243858632E-2</v>
      </c>
      <c r="AL232">
        <v>2.2141645212453001E-2</v>
      </c>
      <c r="AM232">
        <v>2.5087017521272698E-2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 s="7">
        <v>0.41310721280632201</v>
      </c>
      <c r="CA232" s="7">
        <v>0.41310721280632201</v>
      </c>
      <c r="CB232" s="7">
        <v>0.41310721280632201</v>
      </c>
      <c r="CC232" s="7">
        <v>0.41310721280632201</v>
      </c>
      <c r="CD232" s="7">
        <v>0.41310721280632201</v>
      </c>
      <c r="CE232" s="7">
        <v>0.41310721280632201</v>
      </c>
      <c r="CF232" s="7">
        <v>0.41310721280632201</v>
      </c>
      <c r="CG232" s="7">
        <v>0.41310721280632201</v>
      </c>
      <c r="CH232" s="7">
        <v>0.41310721280632201</v>
      </c>
      <c r="CI232" s="7">
        <v>0.41310721280632201</v>
      </c>
      <c r="CJ232" s="7">
        <v>0.41310721280632201</v>
      </c>
      <c r="CK232" s="7">
        <v>0.41310721280632201</v>
      </c>
      <c r="CL232" s="7">
        <v>0.41310721280632201</v>
      </c>
      <c r="CM232" s="7">
        <v>0.41310721280632201</v>
      </c>
      <c r="CN232" s="7">
        <v>0.41310721280632201</v>
      </c>
      <c r="CO232" s="7">
        <v>0.41310721280632201</v>
      </c>
      <c r="CP232" s="7">
        <v>0.41310721280632201</v>
      </c>
      <c r="CQ232" s="7">
        <v>0.41310721280632201</v>
      </c>
      <c r="CR232" s="7">
        <v>0.41310721280632201</v>
      </c>
      <c r="CS232" s="7">
        <v>0.41310721280632201</v>
      </c>
      <c r="CT232" s="7">
        <v>0.41310721280632201</v>
      </c>
      <c r="CU232" s="7">
        <v>0.41310721280632201</v>
      </c>
      <c r="CV232" s="7">
        <v>0.41310721280632201</v>
      </c>
      <c r="CW232" s="7">
        <v>0.41310721280632201</v>
      </c>
      <c r="CX232" s="7">
        <v>0.41310721280632201</v>
      </c>
      <c r="CY232" s="7">
        <v>0.41310721280632201</v>
      </c>
      <c r="CZ232" s="7">
        <v>0.41310721280632201</v>
      </c>
      <c r="DA232" s="7">
        <v>0.41310721280632201</v>
      </c>
      <c r="DB232" s="7">
        <v>0.41310721280632201</v>
      </c>
      <c r="DC232" s="7">
        <v>0.41310721280632201</v>
      </c>
      <c r="DD232" s="7">
        <v>0.41310721280632201</v>
      </c>
      <c r="DE232" s="7">
        <v>0.41310721280632201</v>
      </c>
      <c r="DF232" s="7">
        <v>0.41310721280632201</v>
      </c>
      <c r="DG232" s="7">
        <v>0.41310721280632201</v>
      </c>
      <c r="DH232" s="7">
        <v>0.41310721280632201</v>
      </c>
      <c r="DI232" s="7">
        <v>0.41310721280632201</v>
      </c>
      <c r="DJ232" s="7">
        <v>0.41310721280632201</v>
      </c>
      <c r="DK232" s="7">
        <v>0.41310721280632201</v>
      </c>
      <c r="DL232" s="7">
        <v>0.19568802606632801</v>
      </c>
      <c r="DM232" s="7">
        <v>0.19568802606632801</v>
      </c>
      <c r="DN232" s="7">
        <v>0.19568802606632801</v>
      </c>
      <c r="DO232" s="7">
        <v>0.19568802606632801</v>
      </c>
      <c r="DP232" s="7">
        <v>0.19568802606632801</v>
      </c>
      <c r="DQ232" s="7">
        <v>0.19568802606632801</v>
      </c>
      <c r="DR232" s="7">
        <v>0.19568802606632801</v>
      </c>
      <c r="DS232" s="7">
        <v>0.19568802606632801</v>
      </c>
      <c r="DT232" s="7">
        <v>0.19568802606632801</v>
      </c>
      <c r="DU232" s="7">
        <v>0.19568802606632801</v>
      </c>
      <c r="DV232" s="7">
        <v>0.19568802606632801</v>
      </c>
      <c r="DW232" s="7">
        <v>0.19568802606632801</v>
      </c>
      <c r="DX232" s="7">
        <v>0.19568802606632801</v>
      </c>
      <c r="DY232" s="7">
        <v>0.19568802606632801</v>
      </c>
      <c r="DZ232" s="7">
        <v>0.19568802606632801</v>
      </c>
      <c r="EA232" s="7">
        <v>0.19568802606632801</v>
      </c>
      <c r="EB232" s="7">
        <v>0.19568802606632801</v>
      </c>
      <c r="EC232" s="7">
        <v>0.19568802606632801</v>
      </c>
      <c r="ED232" s="7">
        <v>0.19568802606632801</v>
      </c>
      <c r="EE232" s="7">
        <v>0.19568802606632801</v>
      </c>
      <c r="EF232" s="7">
        <v>0.19568802606632801</v>
      </c>
      <c r="EG232" s="7">
        <v>0.19568802606632801</v>
      </c>
      <c r="EH232" s="7">
        <v>0.19568802606632801</v>
      </c>
      <c r="EI232" s="7">
        <v>0.19568802606632801</v>
      </c>
      <c r="EJ232" s="7">
        <v>0.19568802606632801</v>
      </c>
      <c r="EK232" s="7">
        <v>0.19568802606632801</v>
      </c>
      <c r="EL232" s="7">
        <v>0.19568802606632801</v>
      </c>
      <c r="EM232" s="7">
        <v>0.19568802606632801</v>
      </c>
      <c r="EN232" s="7">
        <v>0.19568802606632801</v>
      </c>
      <c r="EO232" s="7">
        <v>0.19568802606632801</v>
      </c>
      <c r="EP232" s="7">
        <v>0.19568802606632801</v>
      </c>
      <c r="EQ232" s="7">
        <v>0.19568802606632801</v>
      </c>
      <c r="ER232" s="7">
        <v>0.19568802606632801</v>
      </c>
      <c r="ES232" s="7">
        <v>0.19568802606632801</v>
      </c>
      <c r="ET232" s="7">
        <v>0.19568802606632801</v>
      </c>
      <c r="EU232" s="7">
        <v>0.19568802606632801</v>
      </c>
      <c r="EV232" s="7">
        <v>0.19568802606632801</v>
      </c>
      <c r="EW232" s="7">
        <v>0.19568802606632801</v>
      </c>
    </row>
    <row r="233" spans="1:153">
      <c r="A233" s="6">
        <v>231</v>
      </c>
      <c r="B233">
        <v>8.9189516614769909E-3</v>
      </c>
      <c r="C233">
        <v>0</v>
      </c>
      <c r="D233">
        <v>1.47369992695823E-3</v>
      </c>
      <c r="E233">
        <v>0</v>
      </c>
      <c r="F233">
        <v>1.8201507927915201E-4</v>
      </c>
      <c r="G233">
        <v>0</v>
      </c>
      <c r="H233" s="13">
        <v>6.3055393581050196E-5</v>
      </c>
      <c r="I233">
        <v>0</v>
      </c>
      <c r="J233">
        <v>6.9262650487850203E-3</v>
      </c>
      <c r="K233">
        <v>3.9956807566076799E-3</v>
      </c>
      <c r="L233">
        <v>0</v>
      </c>
      <c r="M233">
        <v>5.3227760968475304E-4</v>
      </c>
      <c r="N233">
        <v>3.64759900655146E-3</v>
      </c>
      <c r="O233">
        <v>1.25043909175831E-3</v>
      </c>
      <c r="P233">
        <v>0</v>
      </c>
      <c r="Q233">
        <v>1.42773547971832E-2</v>
      </c>
      <c r="R233">
        <v>7.11349100403215E-3</v>
      </c>
      <c r="S233">
        <v>4.9722326103729302E-3</v>
      </c>
      <c r="T233">
        <v>1.45577282036505E-2</v>
      </c>
      <c r="U233">
        <v>0</v>
      </c>
      <c r="V233">
        <v>0</v>
      </c>
      <c r="W233">
        <v>4.54360026987347E-3</v>
      </c>
      <c r="X233">
        <v>7.2706229850035701E-3</v>
      </c>
      <c r="Y233">
        <v>3.52188762251724E-3</v>
      </c>
      <c r="Z233">
        <v>1.7800572584580399E-4</v>
      </c>
      <c r="AA233">
        <v>0</v>
      </c>
      <c r="AB233">
        <v>0</v>
      </c>
      <c r="AC233">
        <v>0</v>
      </c>
      <c r="AD233">
        <v>0</v>
      </c>
      <c r="AE233">
        <v>1.0285808212489599E-2</v>
      </c>
      <c r="AF233">
        <v>1.26471253822141E-3</v>
      </c>
      <c r="AG233">
        <v>0</v>
      </c>
      <c r="AH233">
        <v>0</v>
      </c>
      <c r="AI233">
        <v>6.92511628221719E-3</v>
      </c>
      <c r="AJ233">
        <v>0</v>
      </c>
      <c r="AK233">
        <v>0</v>
      </c>
      <c r="AL233">
        <v>2.9151179511882901E-3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 s="1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 s="7">
        <v>0.41310721280632201</v>
      </c>
      <c r="CA233" s="7">
        <v>0.41310721280632201</v>
      </c>
      <c r="CB233" s="7">
        <v>0.41310721280632201</v>
      </c>
      <c r="CC233" s="7">
        <v>0.41310721280632201</v>
      </c>
      <c r="CD233" s="7">
        <v>0.41310721280632201</v>
      </c>
      <c r="CE233" s="7">
        <v>0.41310721280632201</v>
      </c>
      <c r="CF233" s="7">
        <v>0.41310721280632201</v>
      </c>
      <c r="CG233" s="7">
        <v>0.41310721280632201</v>
      </c>
      <c r="CH233" s="7">
        <v>0.41310721280632201</v>
      </c>
      <c r="CI233" s="7">
        <v>0.41310721280632201</v>
      </c>
      <c r="CJ233" s="7">
        <v>0.41310721280632201</v>
      </c>
      <c r="CK233" s="7">
        <v>0.41310721280632201</v>
      </c>
      <c r="CL233" s="7">
        <v>0.41310721280632201</v>
      </c>
      <c r="CM233" s="7">
        <v>0.41310721280632201</v>
      </c>
      <c r="CN233" s="7">
        <v>0.41310721280632201</v>
      </c>
      <c r="CO233" s="7">
        <v>0.41310721280632201</v>
      </c>
      <c r="CP233" s="7">
        <v>0.41310721280632201</v>
      </c>
      <c r="CQ233" s="7">
        <v>0.41310721280632201</v>
      </c>
      <c r="CR233" s="7">
        <v>0.41310721280632201</v>
      </c>
      <c r="CS233" s="7">
        <v>0.41310721280632201</v>
      </c>
      <c r="CT233" s="7">
        <v>0.41310721280632201</v>
      </c>
      <c r="CU233" s="7">
        <v>0.41310721280632201</v>
      </c>
      <c r="CV233" s="7">
        <v>0.41310721280632201</v>
      </c>
      <c r="CW233" s="7">
        <v>0.41310721280632201</v>
      </c>
      <c r="CX233" s="7">
        <v>0.41310721280632201</v>
      </c>
      <c r="CY233" s="7">
        <v>0.41310721280632201</v>
      </c>
      <c r="CZ233" s="7">
        <v>0.41310721280632201</v>
      </c>
      <c r="DA233" s="7">
        <v>0.41310721280632201</v>
      </c>
      <c r="DB233" s="7">
        <v>0.41310721280632201</v>
      </c>
      <c r="DC233" s="7">
        <v>0.41310721280632201</v>
      </c>
      <c r="DD233" s="7">
        <v>0.41310721280632201</v>
      </c>
      <c r="DE233" s="7">
        <v>0.41310721280632201</v>
      </c>
      <c r="DF233" s="7">
        <v>0.41310721280632201</v>
      </c>
      <c r="DG233" s="7">
        <v>0.41310721280632201</v>
      </c>
      <c r="DH233" s="7">
        <v>0.41310721280632201</v>
      </c>
      <c r="DI233" s="7">
        <v>0.41310721280632201</v>
      </c>
      <c r="DJ233" s="7">
        <v>0.41310721280632201</v>
      </c>
      <c r="DK233" s="7">
        <v>0.41310721280632201</v>
      </c>
      <c r="DL233" s="7">
        <v>0.19568802606632801</v>
      </c>
      <c r="DM233" s="7">
        <v>0.19568802606632801</v>
      </c>
      <c r="DN233" s="7">
        <v>0.19568802606632801</v>
      </c>
      <c r="DO233" s="7">
        <v>0.19568802606632801</v>
      </c>
      <c r="DP233" s="7">
        <v>0.19568802606632801</v>
      </c>
      <c r="DQ233" s="7">
        <v>0.19568802606632801</v>
      </c>
      <c r="DR233" s="7">
        <v>0.19568802606632801</v>
      </c>
      <c r="DS233" s="7">
        <v>0.19568802606632801</v>
      </c>
      <c r="DT233" s="7">
        <v>0.19568802606632801</v>
      </c>
      <c r="DU233" s="7">
        <v>0.19568802606632801</v>
      </c>
      <c r="DV233" s="7">
        <v>0.19568802606632801</v>
      </c>
      <c r="DW233" s="7">
        <v>0.19568802606632801</v>
      </c>
      <c r="DX233" s="7">
        <v>0.19568802606632801</v>
      </c>
      <c r="DY233" s="7">
        <v>0.19568802606632801</v>
      </c>
      <c r="DZ233" s="7">
        <v>0.19568802606632801</v>
      </c>
      <c r="EA233" s="7">
        <v>0.19568802606632801</v>
      </c>
      <c r="EB233" s="7">
        <v>0.19568802606632801</v>
      </c>
      <c r="EC233" s="7">
        <v>0.19568802606632801</v>
      </c>
      <c r="ED233" s="7">
        <v>0.19568802606632801</v>
      </c>
      <c r="EE233" s="7">
        <v>0.19568802606632801</v>
      </c>
      <c r="EF233" s="7">
        <v>0.19568802606632801</v>
      </c>
      <c r="EG233" s="7">
        <v>0.19568802606632801</v>
      </c>
      <c r="EH233" s="7">
        <v>0.19568802606632801</v>
      </c>
      <c r="EI233" s="7">
        <v>0.19568802606632801</v>
      </c>
      <c r="EJ233" s="7">
        <v>0.19568802606632801</v>
      </c>
      <c r="EK233" s="7">
        <v>0.19568802606632801</v>
      </c>
      <c r="EL233" s="7">
        <v>0.19568802606632801</v>
      </c>
      <c r="EM233" s="7">
        <v>0.19568802606632801</v>
      </c>
      <c r="EN233" s="7">
        <v>0.19568802606632801</v>
      </c>
      <c r="EO233" s="7">
        <v>0.19568802606632801</v>
      </c>
      <c r="EP233" s="7">
        <v>0.19568802606632801</v>
      </c>
      <c r="EQ233" s="7">
        <v>0.19568802606632801</v>
      </c>
      <c r="ER233" s="7">
        <v>0.19568802606632801</v>
      </c>
      <c r="ES233" s="7">
        <v>0.19568802606632801</v>
      </c>
      <c r="ET233" s="7">
        <v>0.19568802606632801</v>
      </c>
      <c r="EU233" s="7">
        <v>0.19568802606632801</v>
      </c>
      <c r="EV233" s="7">
        <v>0.19568802606632801</v>
      </c>
      <c r="EW233" s="7">
        <v>0.19568802606632801</v>
      </c>
    </row>
    <row r="234" spans="1:153">
      <c r="A234" s="6">
        <v>23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 s="7">
        <v>0.41310721280632201</v>
      </c>
      <c r="CA234" s="7">
        <v>0.41310721280632201</v>
      </c>
      <c r="CB234" s="7">
        <v>0.41310721280632201</v>
      </c>
      <c r="CC234" s="7">
        <v>0.41310721280632201</v>
      </c>
      <c r="CD234" s="7">
        <v>0.41310721280632201</v>
      </c>
      <c r="CE234" s="7">
        <v>0.41310721280632201</v>
      </c>
      <c r="CF234" s="7">
        <v>0.41310721280632201</v>
      </c>
      <c r="CG234" s="7">
        <v>0.41310721280632201</v>
      </c>
      <c r="CH234" s="7">
        <v>0.41310721280632201</v>
      </c>
      <c r="CI234" s="7">
        <v>0.41310721280632201</v>
      </c>
      <c r="CJ234" s="7">
        <v>0.41310721280632201</v>
      </c>
      <c r="CK234" s="7">
        <v>0.41310721280632201</v>
      </c>
      <c r="CL234" s="7">
        <v>0.41310721280632201</v>
      </c>
      <c r="CM234" s="7">
        <v>0.41310721280632201</v>
      </c>
      <c r="CN234" s="7">
        <v>0.41310721280632201</v>
      </c>
      <c r="CO234" s="7">
        <v>0.41310721280632201</v>
      </c>
      <c r="CP234" s="7">
        <v>0.41310721280632201</v>
      </c>
      <c r="CQ234" s="7">
        <v>0.41310721280632201</v>
      </c>
      <c r="CR234" s="7">
        <v>0.41310721280632201</v>
      </c>
      <c r="CS234" s="7">
        <v>0.41310721280632201</v>
      </c>
      <c r="CT234" s="7">
        <v>0.41310721280632201</v>
      </c>
      <c r="CU234" s="7">
        <v>0.41310721280632201</v>
      </c>
      <c r="CV234" s="7">
        <v>0.41310721280632201</v>
      </c>
      <c r="CW234" s="7">
        <v>0.41310721280632201</v>
      </c>
      <c r="CX234" s="7">
        <v>0.41310721280632201</v>
      </c>
      <c r="CY234" s="7">
        <v>0.41310721280632201</v>
      </c>
      <c r="CZ234" s="7">
        <v>0.41310721280632201</v>
      </c>
      <c r="DA234" s="7">
        <v>0.41310721280632201</v>
      </c>
      <c r="DB234" s="7">
        <v>0.41310721280632201</v>
      </c>
      <c r="DC234" s="7">
        <v>0.41310721280632201</v>
      </c>
      <c r="DD234" s="7">
        <v>0.41310721280632201</v>
      </c>
      <c r="DE234" s="7">
        <v>0.41310721280632201</v>
      </c>
      <c r="DF234" s="7">
        <v>0.41310721280632201</v>
      </c>
      <c r="DG234" s="7">
        <v>0.41310721280632201</v>
      </c>
      <c r="DH234" s="7">
        <v>0.41310721280632201</v>
      </c>
      <c r="DI234" s="7">
        <v>0.41310721280632201</v>
      </c>
      <c r="DJ234" s="7">
        <v>0.41310721280632201</v>
      </c>
      <c r="DK234" s="7">
        <v>0.41310721280632201</v>
      </c>
      <c r="DL234" s="7">
        <v>0.19568802606632801</v>
      </c>
      <c r="DM234" s="7">
        <v>0.19568802606632801</v>
      </c>
      <c r="DN234" s="7">
        <v>0.19568802606632801</v>
      </c>
      <c r="DO234" s="7">
        <v>0.19568802606632801</v>
      </c>
      <c r="DP234" s="7">
        <v>0.19568802606632801</v>
      </c>
      <c r="DQ234" s="7">
        <v>0.19568802606632801</v>
      </c>
      <c r="DR234" s="7">
        <v>0.19568802606632801</v>
      </c>
      <c r="DS234" s="7">
        <v>0.19568802606632801</v>
      </c>
      <c r="DT234" s="7">
        <v>0.19568802606632801</v>
      </c>
      <c r="DU234" s="7">
        <v>0.19568802606632801</v>
      </c>
      <c r="DV234" s="7">
        <v>0.19568802606632801</v>
      </c>
      <c r="DW234" s="7">
        <v>0.19568802606632801</v>
      </c>
      <c r="DX234" s="7">
        <v>0.19568802606632801</v>
      </c>
      <c r="DY234" s="7">
        <v>0.19568802606632801</v>
      </c>
      <c r="DZ234" s="7">
        <v>0.19568802606632801</v>
      </c>
      <c r="EA234" s="7">
        <v>0.19568802606632801</v>
      </c>
      <c r="EB234" s="7">
        <v>0.19568802606632801</v>
      </c>
      <c r="EC234" s="7">
        <v>0.19568802606632801</v>
      </c>
      <c r="ED234" s="7">
        <v>0.19568802606632801</v>
      </c>
      <c r="EE234" s="7">
        <v>0.19568802606632801</v>
      </c>
      <c r="EF234" s="7">
        <v>0.19568802606632801</v>
      </c>
      <c r="EG234" s="7">
        <v>0.19568802606632801</v>
      </c>
      <c r="EH234" s="7">
        <v>0.19568802606632801</v>
      </c>
      <c r="EI234" s="7">
        <v>0.19568802606632801</v>
      </c>
      <c r="EJ234" s="7">
        <v>0.19568802606632801</v>
      </c>
      <c r="EK234" s="7">
        <v>0.19568802606632801</v>
      </c>
      <c r="EL234" s="7">
        <v>0.19568802606632801</v>
      </c>
      <c r="EM234" s="7">
        <v>0.19568802606632801</v>
      </c>
      <c r="EN234" s="7">
        <v>0.19568802606632801</v>
      </c>
      <c r="EO234" s="7">
        <v>0.19568802606632801</v>
      </c>
      <c r="EP234" s="7">
        <v>0.19568802606632801</v>
      </c>
      <c r="EQ234" s="7">
        <v>0.19568802606632801</v>
      </c>
      <c r="ER234" s="7">
        <v>0.19568802606632801</v>
      </c>
      <c r="ES234" s="7">
        <v>0.19568802606632801</v>
      </c>
      <c r="ET234" s="7">
        <v>0.19568802606632801</v>
      </c>
      <c r="EU234" s="7">
        <v>0.19568802606632801</v>
      </c>
      <c r="EV234" s="7">
        <v>0.19568802606632801</v>
      </c>
      <c r="EW234" s="7">
        <v>0.19568802606632801</v>
      </c>
    </row>
    <row r="235" spans="1:153">
      <c r="A235" s="6">
        <v>233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 s="7">
        <v>0.413145612807513</v>
      </c>
      <c r="CA235" s="7">
        <v>0.413145612807513</v>
      </c>
      <c r="CB235" s="7">
        <v>0.413145612807513</v>
      </c>
      <c r="CC235" s="7">
        <v>0.413145612807513</v>
      </c>
      <c r="CD235" s="7">
        <v>0.413145612807513</v>
      </c>
      <c r="CE235" s="7">
        <v>0.413145612807513</v>
      </c>
      <c r="CF235" s="7">
        <v>0.413145612807513</v>
      </c>
      <c r="CG235" s="7">
        <v>0.413145612807513</v>
      </c>
      <c r="CH235" s="7">
        <v>0.413145612807513</v>
      </c>
      <c r="CI235" s="7">
        <v>0.413145612807513</v>
      </c>
      <c r="CJ235" s="7">
        <v>0.413145612807513</v>
      </c>
      <c r="CK235" s="7">
        <v>0.413145612807513</v>
      </c>
      <c r="CL235" s="7">
        <v>0.413145612807513</v>
      </c>
      <c r="CM235" s="7">
        <v>0.413145612807513</v>
      </c>
      <c r="CN235" s="7">
        <v>0.413145612807513</v>
      </c>
      <c r="CO235" s="7">
        <v>0.413145612807513</v>
      </c>
      <c r="CP235" s="7">
        <v>0.413145612807513</v>
      </c>
      <c r="CQ235" s="7">
        <v>0.413145612807513</v>
      </c>
      <c r="CR235" s="7">
        <v>0.413145612807513</v>
      </c>
      <c r="CS235" s="7">
        <v>0.413145612807513</v>
      </c>
      <c r="CT235" s="7">
        <v>0.413145612807513</v>
      </c>
      <c r="CU235" s="7">
        <v>0.413145612807513</v>
      </c>
      <c r="CV235" s="7">
        <v>0.413145612807513</v>
      </c>
      <c r="CW235" s="7">
        <v>0.413145612807513</v>
      </c>
      <c r="CX235" s="7">
        <v>0.413145612807513</v>
      </c>
      <c r="CY235" s="7">
        <v>0.413145612807513</v>
      </c>
      <c r="CZ235" s="7">
        <v>0.413145612807513</v>
      </c>
      <c r="DA235" s="7">
        <v>0.413145612807513</v>
      </c>
      <c r="DB235" s="7">
        <v>0.413145612807513</v>
      </c>
      <c r="DC235" s="7">
        <v>0.413145612807513</v>
      </c>
      <c r="DD235" s="7">
        <v>0.413145612807513</v>
      </c>
      <c r="DE235" s="7">
        <v>0.413145612807513</v>
      </c>
      <c r="DF235" s="7">
        <v>0.413145612807513</v>
      </c>
      <c r="DG235" s="7">
        <v>0.413145612807513</v>
      </c>
      <c r="DH235" s="7">
        <v>0.413145612807513</v>
      </c>
      <c r="DI235" s="7">
        <v>0.413145612807513</v>
      </c>
      <c r="DJ235" s="7">
        <v>0.413145612807513</v>
      </c>
      <c r="DK235" s="7">
        <v>0.413145612807513</v>
      </c>
      <c r="DL235" s="7">
        <v>0.19570621606689201</v>
      </c>
      <c r="DM235" s="7">
        <v>0.19570621606689201</v>
      </c>
      <c r="DN235" s="7">
        <v>0.19570621606689201</v>
      </c>
      <c r="DO235" s="7">
        <v>0.19570621606689201</v>
      </c>
      <c r="DP235" s="7">
        <v>0.19570621606689201</v>
      </c>
      <c r="DQ235" s="7">
        <v>0.19570621606689201</v>
      </c>
      <c r="DR235" s="7">
        <v>0.19570621606689201</v>
      </c>
      <c r="DS235" s="7">
        <v>0.19570621606689201</v>
      </c>
      <c r="DT235" s="7">
        <v>0.19570621606689201</v>
      </c>
      <c r="DU235" s="7">
        <v>0.19570621606689201</v>
      </c>
      <c r="DV235" s="7">
        <v>0.19570621606689201</v>
      </c>
      <c r="DW235" s="7">
        <v>0.19570621606689201</v>
      </c>
      <c r="DX235" s="7">
        <v>0.19570621606689201</v>
      </c>
      <c r="DY235" s="7">
        <v>0.19570621606689201</v>
      </c>
      <c r="DZ235" s="7">
        <v>0.19570621606689201</v>
      </c>
      <c r="EA235" s="7">
        <v>0.19570621606689201</v>
      </c>
      <c r="EB235" s="7">
        <v>0.19570621606689201</v>
      </c>
      <c r="EC235" s="7">
        <v>0.19570621606689201</v>
      </c>
      <c r="ED235" s="7">
        <v>0.19570621606689201</v>
      </c>
      <c r="EE235" s="7">
        <v>0.19570621606689201</v>
      </c>
      <c r="EF235" s="7">
        <v>0.19570621606689201</v>
      </c>
      <c r="EG235" s="7">
        <v>0.19570621606689201</v>
      </c>
      <c r="EH235" s="7">
        <v>0.19570621606689201</v>
      </c>
      <c r="EI235" s="7">
        <v>0.19570621606689201</v>
      </c>
      <c r="EJ235" s="7">
        <v>0.19570621606689201</v>
      </c>
      <c r="EK235" s="7">
        <v>0.19570621606689201</v>
      </c>
      <c r="EL235" s="7">
        <v>0.19570621606689201</v>
      </c>
      <c r="EM235" s="7">
        <v>0.19570621606689201</v>
      </c>
      <c r="EN235" s="7">
        <v>0.19570621606689201</v>
      </c>
      <c r="EO235" s="7">
        <v>0.19570621606689201</v>
      </c>
      <c r="EP235" s="7">
        <v>0.19570621606689201</v>
      </c>
      <c r="EQ235" s="7">
        <v>0.19570621606689201</v>
      </c>
      <c r="ER235" s="7">
        <v>0.19570621606689201</v>
      </c>
      <c r="ES235" s="7">
        <v>0.19570621606689201</v>
      </c>
      <c r="ET235" s="7">
        <v>0.19570621606689201</v>
      </c>
      <c r="EU235" s="7">
        <v>0.19570621606689201</v>
      </c>
      <c r="EV235" s="7">
        <v>0.19570621606689201</v>
      </c>
      <c r="EW235" s="7">
        <v>0.19570621606689201</v>
      </c>
    </row>
    <row r="236" spans="1:153">
      <c r="A236" s="6">
        <v>234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 s="7">
        <v>0.413145612807513</v>
      </c>
      <c r="CA236" s="7">
        <v>0.413145612807513</v>
      </c>
      <c r="CB236" s="7">
        <v>0.413145612807513</v>
      </c>
      <c r="CC236" s="7">
        <v>0.413145612807513</v>
      </c>
      <c r="CD236" s="7">
        <v>0.413145612807513</v>
      </c>
      <c r="CE236" s="7">
        <v>0.413145612807513</v>
      </c>
      <c r="CF236" s="7">
        <v>0.413145612807513</v>
      </c>
      <c r="CG236" s="7">
        <v>0.413145612807513</v>
      </c>
      <c r="CH236" s="7">
        <v>0.413145612807513</v>
      </c>
      <c r="CI236" s="7">
        <v>0.413145612807513</v>
      </c>
      <c r="CJ236" s="7">
        <v>0.413145612807513</v>
      </c>
      <c r="CK236" s="7">
        <v>0.413145612807513</v>
      </c>
      <c r="CL236" s="7">
        <v>0.413145612807513</v>
      </c>
      <c r="CM236" s="7">
        <v>0.413145612807513</v>
      </c>
      <c r="CN236" s="7">
        <v>0.413145612807513</v>
      </c>
      <c r="CO236" s="7">
        <v>0.413145612807513</v>
      </c>
      <c r="CP236" s="7">
        <v>0.413145612807513</v>
      </c>
      <c r="CQ236" s="7">
        <v>0.413145612807513</v>
      </c>
      <c r="CR236" s="7">
        <v>0.413145612807513</v>
      </c>
      <c r="CS236" s="7">
        <v>0.413145612807513</v>
      </c>
      <c r="CT236" s="7">
        <v>0.413145612807513</v>
      </c>
      <c r="CU236" s="7">
        <v>0.413145612807513</v>
      </c>
      <c r="CV236" s="7">
        <v>0.413145612807513</v>
      </c>
      <c r="CW236" s="7">
        <v>0.413145612807513</v>
      </c>
      <c r="CX236" s="7">
        <v>0.413145612807513</v>
      </c>
      <c r="CY236" s="7">
        <v>0.413145612807513</v>
      </c>
      <c r="CZ236" s="7">
        <v>0.413145612807513</v>
      </c>
      <c r="DA236" s="7">
        <v>0.413145612807513</v>
      </c>
      <c r="DB236" s="7">
        <v>0.413145612807513</v>
      </c>
      <c r="DC236" s="7">
        <v>0.413145612807513</v>
      </c>
      <c r="DD236" s="7">
        <v>0.413145612807513</v>
      </c>
      <c r="DE236" s="7">
        <v>0.413145612807513</v>
      </c>
      <c r="DF236" s="7">
        <v>0.413145612807513</v>
      </c>
      <c r="DG236" s="7">
        <v>0.413145612807513</v>
      </c>
      <c r="DH236" s="7">
        <v>0.413145612807513</v>
      </c>
      <c r="DI236" s="7">
        <v>0.413145612807513</v>
      </c>
      <c r="DJ236" s="7">
        <v>0.413145612807513</v>
      </c>
      <c r="DK236" s="7">
        <v>0.413145612807513</v>
      </c>
      <c r="DL236" s="7">
        <v>0.19570621606689201</v>
      </c>
      <c r="DM236" s="7">
        <v>0.19570621606689201</v>
      </c>
      <c r="DN236" s="7">
        <v>0.19570621606689201</v>
      </c>
      <c r="DO236" s="7">
        <v>0.19570621606689201</v>
      </c>
      <c r="DP236" s="7">
        <v>0.19570621606689201</v>
      </c>
      <c r="DQ236" s="7">
        <v>0.19570621606689201</v>
      </c>
      <c r="DR236" s="7">
        <v>0.19570621606689201</v>
      </c>
      <c r="DS236" s="7">
        <v>0.19570621606689201</v>
      </c>
      <c r="DT236" s="7">
        <v>0.19570621606689201</v>
      </c>
      <c r="DU236" s="7">
        <v>0.19570621606689201</v>
      </c>
      <c r="DV236" s="7">
        <v>0.19570621606689201</v>
      </c>
      <c r="DW236" s="7">
        <v>0.19570621606689201</v>
      </c>
      <c r="DX236" s="7">
        <v>0.19570621606689201</v>
      </c>
      <c r="DY236" s="7">
        <v>0.19570621606689201</v>
      </c>
      <c r="DZ236" s="7">
        <v>0.19570621606689201</v>
      </c>
      <c r="EA236" s="7">
        <v>0.19570621606689201</v>
      </c>
      <c r="EB236" s="7">
        <v>0.19570621606689201</v>
      </c>
      <c r="EC236" s="7">
        <v>0.19570621606689201</v>
      </c>
      <c r="ED236" s="7">
        <v>0.19570621606689201</v>
      </c>
      <c r="EE236" s="7">
        <v>0.19570621606689201</v>
      </c>
      <c r="EF236" s="7">
        <v>0.19570621606689201</v>
      </c>
      <c r="EG236" s="7">
        <v>0.19570621606689201</v>
      </c>
      <c r="EH236" s="7">
        <v>0.19570621606689201</v>
      </c>
      <c r="EI236" s="7">
        <v>0.19570621606689201</v>
      </c>
      <c r="EJ236" s="7">
        <v>0.19570621606689201</v>
      </c>
      <c r="EK236" s="7">
        <v>0.19570621606689201</v>
      </c>
      <c r="EL236" s="7">
        <v>0.19570621606689201</v>
      </c>
      <c r="EM236" s="7">
        <v>0.19570621606689201</v>
      </c>
      <c r="EN236" s="7">
        <v>0.19570621606689201</v>
      </c>
      <c r="EO236" s="7">
        <v>0.19570621606689201</v>
      </c>
      <c r="EP236" s="7">
        <v>0.19570621606689201</v>
      </c>
      <c r="EQ236" s="7">
        <v>0.19570621606689201</v>
      </c>
      <c r="ER236" s="7">
        <v>0.19570621606689201</v>
      </c>
      <c r="ES236" s="7">
        <v>0.19570621606689201</v>
      </c>
      <c r="ET236" s="7">
        <v>0.19570621606689201</v>
      </c>
      <c r="EU236" s="7">
        <v>0.19570621606689201</v>
      </c>
      <c r="EV236" s="7">
        <v>0.19570621606689201</v>
      </c>
      <c r="EW236" s="7">
        <v>0.19570621606689201</v>
      </c>
    </row>
    <row r="237" spans="1:153">
      <c r="A237" s="6">
        <v>235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 s="7">
        <v>0.41318401280869899</v>
      </c>
      <c r="CA237" s="7">
        <v>0.41318401280869899</v>
      </c>
      <c r="CB237" s="7">
        <v>0.41318401280869899</v>
      </c>
      <c r="CC237" s="7">
        <v>0.41318401280869899</v>
      </c>
      <c r="CD237" s="7">
        <v>0.41318401280869899</v>
      </c>
      <c r="CE237" s="7">
        <v>0.41318401280869899</v>
      </c>
      <c r="CF237" s="7">
        <v>0.41318401280869899</v>
      </c>
      <c r="CG237" s="7">
        <v>0.41318401280869899</v>
      </c>
      <c r="CH237" s="7">
        <v>0.41318401280869899</v>
      </c>
      <c r="CI237" s="7">
        <v>0.41318401280869899</v>
      </c>
      <c r="CJ237" s="7">
        <v>0.41318401280869899</v>
      </c>
      <c r="CK237" s="7">
        <v>0.41318401280869899</v>
      </c>
      <c r="CL237" s="7">
        <v>0.41318401280869899</v>
      </c>
      <c r="CM237" s="7">
        <v>0.41318401280869899</v>
      </c>
      <c r="CN237" s="7">
        <v>0.41318401280869899</v>
      </c>
      <c r="CO237" s="7">
        <v>0.41318401280869899</v>
      </c>
      <c r="CP237" s="7">
        <v>0.41318401280869899</v>
      </c>
      <c r="CQ237" s="7">
        <v>0.41318401280869899</v>
      </c>
      <c r="CR237" s="7">
        <v>0.41318401280869899</v>
      </c>
      <c r="CS237" s="7">
        <v>0.41318401280869899</v>
      </c>
      <c r="CT237" s="7">
        <v>0.41318401280869899</v>
      </c>
      <c r="CU237" s="7">
        <v>0.41318401280869899</v>
      </c>
      <c r="CV237" s="7">
        <v>0.41318401280869899</v>
      </c>
      <c r="CW237" s="7">
        <v>0.41318401280869899</v>
      </c>
      <c r="CX237" s="7">
        <v>0.41318401280869899</v>
      </c>
      <c r="CY237" s="7">
        <v>0.41318401280869899</v>
      </c>
      <c r="CZ237" s="7">
        <v>0.41318401280869899</v>
      </c>
      <c r="DA237" s="7">
        <v>0.41318401280869899</v>
      </c>
      <c r="DB237" s="7">
        <v>0.41318401280869899</v>
      </c>
      <c r="DC237" s="7">
        <v>0.41318401280869899</v>
      </c>
      <c r="DD237" s="7">
        <v>0.41318401280869899</v>
      </c>
      <c r="DE237" s="7">
        <v>0.41318401280869899</v>
      </c>
      <c r="DF237" s="7">
        <v>0.41318401280869899</v>
      </c>
      <c r="DG237" s="7">
        <v>0.41318401280869899</v>
      </c>
      <c r="DH237" s="7">
        <v>0.41318401280869899</v>
      </c>
      <c r="DI237" s="7">
        <v>0.41318401280869899</v>
      </c>
      <c r="DJ237" s="7">
        <v>0.41318401280869899</v>
      </c>
      <c r="DK237" s="7">
        <v>0.41318401280869899</v>
      </c>
      <c r="DL237" s="7">
        <v>0.195724406067454</v>
      </c>
      <c r="DM237" s="7">
        <v>0.195724406067454</v>
      </c>
      <c r="DN237" s="7">
        <v>0.195724406067454</v>
      </c>
      <c r="DO237" s="7">
        <v>0.195724406067454</v>
      </c>
      <c r="DP237" s="7">
        <v>0.195724406067454</v>
      </c>
      <c r="DQ237" s="7">
        <v>0.195724406067454</v>
      </c>
      <c r="DR237" s="7">
        <v>0.195724406067454</v>
      </c>
      <c r="DS237" s="7">
        <v>0.195724406067454</v>
      </c>
      <c r="DT237" s="7">
        <v>0.195724406067454</v>
      </c>
      <c r="DU237" s="7">
        <v>0.195724406067454</v>
      </c>
      <c r="DV237" s="7">
        <v>0.195724406067454</v>
      </c>
      <c r="DW237" s="7">
        <v>0.195724406067454</v>
      </c>
      <c r="DX237" s="7">
        <v>0.195724406067454</v>
      </c>
      <c r="DY237" s="7">
        <v>0.195724406067454</v>
      </c>
      <c r="DZ237" s="7">
        <v>0.195724406067454</v>
      </c>
      <c r="EA237" s="7">
        <v>0.195724406067454</v>
      </c>
      <c r="EB237" s="7">
        <v>0.195724406067454</v>
      </c>
      <c r="EC237" s="7">
        <v>0.195724406067454</v>
      </c>
      <c r="ED237" s="7">
        <v>0.195724406067454</v>
      </c>
      <c r="EE237" s="7">
        <v>0.195724406067454</v>
      </c>
      <c r="EF237" s="7">
        <v>0.195724406067454</v>
      </c>
      <c r="EG237" s="7">
        <v>0.195724406067454</v>
      </c>
      <c r="EH237" s="7">
        <v>0.195724406067454</v>
      </c>
      <c r="EI237" s="7">
        <v>0.195724406067454</v>
      </c>
      <c r="EJ237" s="7">
        <v>0.195724406067454</v>
      </c>
      <c r="EK237" s="7">
        <v>0.195724406067454</v>
      </c>
      <c r="EL237" s="7">
        <v>0.195724406067454</v>
      </c>
      <c r="EM237" s="7">
        <v>0.195724406067454</v>
      </c>
      <c r="EN237" s="7">
        <v>0.195724406067454</v>
      </c>
      <c r="EO237" s="7">
        <v>0.195724406067454</v>
      </c>
      <c r="EP237" s="7">
        <v>0.195724406067454</v>
      </c>
      <c r="EQ237" s="7">
        <v>0.195724406067454</v>
      </c>
      <c r="ER237" s="7">
        <v>0.195724406067454</v>
      </c>
      <c r="ES237" s="7">
        <v>0.195724406067454</v>
      </c>
      <c r="ET237" s="7">
        <v>0.195724406067454</v>
      </c>
      <c r="EU237" s="7">
        <v>0.195724406067454</v>
      </c>
      <c r="EV237" s="7">
        <v>0.195724406067454</v>
      </c>
      <c r="EW237" s="7">
        <v>0.195724406067454</v>
      </c>
    </row>
    <row r="238" spans="1:153">
      <c r="A238" s="6">
        <v>2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1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 s="7">
        <v>0.41318401280869899</v>
      </c>
      <c r="CA238" s="7">
        <v>0.41318401280869899</v>
      </c>
      <c r="CB238" s="7">
        <v>0.41318401280869899</v>
      </c>
      <c r="CC238" s="7">
        <v>0.41318401280869899</v>
      </c>
      <c r="CD238" s="7">
        <v>0.41318401280869899</v>
      </c>
      <c r="CE238" s="7">
        <v>0.41318401280869899</v>
      </c>
      <c r="CF238" s="7">
        <v>0.41318401280869899</v>
      </c>
      <c r="CG238" s="7">
        <v>0.41318401280869899</v>
      </c>
      <c r="CH238" s="7">
        <v>0.41318401280869899</v>
      </c>
      <c r="CI238" s="7">
        <v>0.41318401280869899</v>
      </c>
      <c r="CJ238" s="7">
        <v>0.41318401280869899</v>
      </c>
      <c r="CK238" s="7">
        <v>0.41318401280869899</v>
      </c>
      <c r="CL238" s="7">
        <v>0.41318401280869899</v>
      </c>
      <c r="CM238" s="7">
        <v>0.41318401280869899</v>
      </c>
      <c r="CN238" s="7">
        <v>0.41318401280869899</v>
      </c>
      <c r="CO238" s="7">
        <v>0.41318401280869899</v>
      </c>
      <c r="CP238" s="7">
        <v>0.41318401280869899</v>
      </c>
      <c r="CQ238" s="7">
        <v>0.41318401280869899</v>
      </c>
      <c r="CR238" s="7">
        <v>0.41318401280869899</v>
      </c>
      <c r="CS238" s="7">
        <v>0.41318401280869899</v>
      </c>
      <c r="CT238" s="7">
        <v>0.41318401280869899</v>
      </c>
      <c r="CU238" s="7">
        <v>0.41318401280869899</v>
      </c>
      <c r="CV238" s="7">
        <v>0.41318401280869899</v>
      </c>
      <c r="CW238" s="7">
        <v>0.41318401280869899</v>
      </c>
      <c r="CX238" s="7">
        <v>0.41318401280869899</v>
      </c>
      <c r="CY238" s="7">
        <v>0.41318401280869899</v>
      </c>
      <c r="CZ238" s="7">
        <v>0.41318401280869899</v>
      </c>
      <c r="DA238" s="7">
        <v>0.41318401280869899</v>
      </c>
      <c r="DB238" s="7">
        <v>0.41318401280869899</v>
      </c>
      <c r="DC238" s="7">
        <v>0.41318401280869899</v>
      </c>
      <c r="DD238" s="7">
        <v>0.41318401280869899</v>
      </c>
      <c r="DE238" s="7">
        <v>0.41318401280869899</v>
      </c>
      <c r="DF238" s="7">
        <v>0.41318401280869899</v>
      </c>
      <c r="DG238" s="7">
        <v>0.41318401280869899</v>
      </c>
      <c r="DH238" s="7">
        <v>0.41318401280869899</v>
      </c>
      <c r="DI238" s="7">
        <v>0.41318401280869899</v>
      </c>
      <c r="DJ238" s="7">
        <v>0.41318401280869899</v>
      </c>
      <c r="DK238" s="7">
        <v>0.41318401280869899</v>
      </c>
      <c r="DL238" s="7">
        <v>0.195724406067454</v>
      </c>
      <c r="DM238" s="7">
        <v>0.195724406067454</v>
      </c>
      <c r="DN238" s="7">
        <v>0.195724406067454</v>
      </c>
      <c r="DO238" s="7">
        <v>0.195724406067454</v>
      </c>
      <c r="DP238" s="7">
        <v>0.195724406067454</v>
      </c>
      <c r="DQ238" s="7">
        <v>0.195724406067454</v>
      </c>
      <c r="DR238" s="7">
        <v>0.195724406067454</v>
      </c>
      <c r="DS238" s="7">
        <v>0.195724406067454</v>
      </c>
      <c r="DT238" s="7">
        <v>0.195724406067454</v>
      </c>
      <c r="DU238" s="7">
        <v>0.195724406067454</v>
      </c>
      <c r="DV238" s="7">
        <v>0.195724406067454</v>
      </c>
      <c r="DW238" s="7">
        <v>0.195724406067454</v>
      </c>
      <c r="DX238" s="7">
        <v>0.195724406067454</v>
      </c>
      <c r="DY238" s="7">
        <v>0.195724406067454</v>
      </c>
      <c r="DZ238" s="7">
        <v>0.195724406067454</v>
      </c>
      <c r="EA238" s="7">
        <v>0.195724406067454</v>
      </c>
      <c r="EB238" s="7">
        <v>0.195724406067454</v>
      </c>
      <c r="EC238" s="7">
        <v>0.195724406067454</v>
      </c>
      <c r="ED238" s="7">
        <v>0.195724406067454</v>
      </c>
      <c r="EE238" s="7">
        <v>0.195724406067454</v>
      </c>
      <c r="EF238" s="7">
        <v>0.195724406067454</v>
      </c>
      <c r="EG238" s="7">
        <v>0.195724406067454</v>
      </c>
      <c r="EH238" s="7">
        <v>0.195724406067454</v>
      </c>
      <c r="EI238" s="7">
        <v>0.195724406067454</v>
      </c>
      <c r="EJ238" s="7">
        <v>0.195724406067454</v>
      </c>
      <c r="EK238" s="7">
        <v>0.195724406067454</v>
      </c>
      <c r="EL238" s="7">
        <v>0.195724406067454</v>
      </c>
      <c r="EM238" s="7">
        <v>0.195724406067454</v>
      </c>
      <c r="EN238" s="7">
        <v>0.195724406067454</v>
      </c>
      <c r="EO238" s="7">
        <v>0.195724406067454</v>
      </c>
      <c r="EP238" s="7">
        <v>0.195724406067454</v>
      </c>
      <c r="EQ238" s="7">
        <v>0.195724406067454</v>
      </c>
      <c r="ER238" s="7">
        <v>0.195724406067454</v>
      </c>
      <c r="ES238" s="7">
        <v>0.195724406067454</v>
      </c>
      <c r="ET238" s="7">
        <v>0.195724406067454</v>
      </c>
      <c r="EU238" s="7">
        <v>0.195724406067454</v>
      </c>
      <c r="EV238" s="7">
        <v>0.195724406067454</v>
      </c>
      <c r="EW238" s="7">
        <v>0.195724406067454</v>
      </c>
    </row>
    <row r="239" spans="1:153">
      <c r="A239" s="6">
        <v>23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 s="7">
        <v>0.41318401280869899</v>
      </c>
      <c r="CA239" s="7">
        <v>0.41318401280869899</v>
      </c>
      <c r="CB239" s="7">
        <v>0.41318401280869899</v>
      </c>
      <c r="CC239" s="7">
        <v>0.41318401280869899</v>
      </c>
      <c r="CD239" s="7">
        <v>0.41318401280869899</v>
      </c>
      <c r="CE239" s="7">
        <v>0.41318401280869899</v>
      </c>
      <c r="CF239" s="7">
        <v>0.41318401280869899</v>
      </c>
      <c r="CG239" s="7">
        <v>0.41318401280869899</v>
      </c>
      <c r="CH239" s="7">
        <v>0.41318401280869899</v>
      </c>
      <c r="CI239" s="7">
        <v>0.41318401280869899</v>
      </c>
      <c r="CJ239" s="7">
        <v>0.41318401280869899</v>
      </c>
      <c r="CK239" s="7">
        <v>0.41318401280869899</v>
      </c>
      <c r="CL239" s="7">
        <v>0.41318401280869899</v>
      </c>
      <c r="CM239" s="7">
        <v>0.41318401280869899</v>
      </c>
      <c r="CN239" s="7">
        <v>0.41318401280869899</v>
      </c>
      <c r="CO239" s="7">
        <v>0.41318401280869899</v>
      </c>
      <c r="CP239" s="7">
        <v>0.41318401280869899</v>
      </c>
      <c r="CQ239" s="7">
        <v>0.41318401280869899</v>
      </c>
      <c r="CR239" s="7">
        <v>0.41318401280869899</v>
      </c>
      <c r="CS239" s="7">
        <v>0.41318401280869899</v>
      </c>
      <c r="CT239" s="7">
        <v>0.41318401280869899</v>
      </c>
      <c r="CU239" s="7">
        <v>0.41318401280869899</v>
      </c>
      <c r="CV239" s="7">
        <v>0.41318401280869899</v>
      </c>
      <c r="CW239" s="7">
        <v>0.41318401280869899</v>
      </c>
      <c r="CX239" s="7">
        <v>0.41318401280869899</v>
      </c>
      <c r="CY239" s="7">
        <v>0.41318401280869899</v>
      </c>
      <c r="CZ239" s="7">
        <v>0.41318401280869899</v>
      </c>
      <c r="DA239" s="7">
        <v>0.41318401280869899</v>
      </c>
      <c r="DB239" s="7">
        <v>0.41318401280869899</v>
      </c>
      <c r="DC239" s="7">
        <v>0.41318401280869899</v>
      </c>
      <c r="DD239" s="7">
        <v>0.41318401280869899</v>
      </c>
      <c r="DE239" s="7">
        <v>0.41318401280869899</v>
      </c>
      <c r="DF239" s="7">
        <v>0.41318401280869899</v>
      </c>
      <c r="DG239" s="7">
        <v>0.41318401280869899</v>
      </c>
      <c r="DH239" s="7">
        <v>0.41318401280869899</v>
      </c>
      <c r="DI239" s="7">
        <v>0.41318401280869899</v>
      </c>
      <c r="DJ239" s="7">
        <v>0.41318401280869899</v>
      </c>
      <c r="DK239" s="7">
        <v>0.41318401280869899</v>
      </c>
      <c r="DL239" s="7">
        <v>0.195724406067454</v>
      </c>
      <c r="DM239" s="7">
        <v>0.195724406067454</v>
      </c>
      <c r="DN239" s="7">
        <v>0.195724406067454</v>
      </c>
      <c r="DO239" s="7">
        <v>0.195724406067454</v>
      </c>
      <c r="DP239" s="7">
        <v>0.195724406067454</v>
      </c>
      <c r="DQ239" s="7">
        <v>0.195724406067454</v>
      </c>
      <c r="DR239" s="7">
        <v>0.195724406067454</v>
      </c>
      <c r="DS239" s="7">
        <v>0.195724406067454</v>
      </c>
      <c r="DT239" s="7">
        <v>0.195724406067454</v>
      </c>
      <c r="DU239" s="7">
        <v>0.195724406067454</v>
      </c>
      <c r="DV239" s="7">
        <v>0.195724406067454</v>
      </c>
      <c r="DW239" s="7">
        <v>0.195724406067454</v>
      </c>
      <c r="DX239" s="7">
        <v>0.195724406067454</v>
      </c>
      <c r="DY239" s="7">
        <v>0.195724406067454</v>
      </c>
      <c r="DZ239" s="7">
        <v>0.195724406067454</v>
      </c>
      <c r="EA239" s="7">
        <v>0.195724406067454</v>
      </c>
      <c r="EB239" s="7">
        <v>0.195724406067454</v>
      </c>
      <c r="EC239" s="7">
        <v>0.195724406067454</v>
      </c>
      <c r="ED239" s="7">
        <v>0.195724406067454</v>
      </c>
      <c r="EE239" s="7">
        <v>0.195724406067454</v>
      </c>
      <c r="EF239" s="7">
        <v>0.195724406067454</v>
      </c>
      <c r="EG239" s="7">
        <v>0.195724406067454</v>
      </c>
      <c r="EH239" s="7">
        <v>0.195724406067454</v>
      </c>
      <c r="EI239" s="7">
        <v>0.195724406067454</v>
      </c>
      <c r="EJ239" s="7">
        <v>0.195724406067454</v>
      </c>
      <c r="EK239" s="7">
        <v>0.195724406067454</v>
      </c>
      <c r="EL239" s="7">
        <v>0.195724406067454</v>
      </c>
      <c r="EM239" s="7">
        <v>0.195724406067454</v>
      </c>
      <c r="EN239" s="7">
        <v>0.195724406067454</v>
      </c>
      <c r="EO239" s="7">
        <v>0.195724406067454</v>
      </c>
      <c r="EP239" s="7">
        <v>0.195724406067454</v>
      </c>
      <c r="EQ239" s="7">
        <v>0.195724406067454</v>
      </c>
      <c r="ER239" s="7">
        <v>0.195724406067454</v>
      </c>
      <c r="ES239" s="7">
        <v>0.195724406067454</v>
      </c>
      <c r="ET239" s="7">
        <v>0.195724406067454</v>
      </c>
      <c r="EU239" s="7">
        <v>0.195724406067454</v>
      </c>
      <c r="EV239" s="7">
        <v>0.195724406067454</v>
      </c>
      <c r="EW239" s="7">
        <v>0.195724406067454</v>
      </c>
    </row>
    <row r="240" spans="1:153">
      <c r="A240" s="6">
        <v>23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1</v>
      </c>
      <c r="BA240">
        <v>0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</v>
      </c>
      <c r="BY240">
        <v>0</v>
      </c>
      <c r="BZ240" s="7">
        <v>0.41322241280989402</v>
      </c>
      <c r="CA240" s="7">
        <v>0.41322241280989402</v>
      </c>
      <c r="CB240" s="7">
        <v>0.41322241280989402</v>
      </c>
      <c r="CC240" s="7">
        <v>0.41322241280989402</v>
      </c>
      <c r="CD240" s="7">
        <v>0.41322241280989402</v>
      </c>
      <c r="CE240" s="7">
        <v>0.41322241280989402</v>
      </c>
      <c r="CF240" s="7">
        <v>0.41322241280989402</v>
      </c>
      <c r="CG240" s="7">
        <v>0.41322241280989402</v>
      </c>
      <c r="CH240" s="7">
        <v>0.41322241280989402</v>
      </c>
      <c r="CI240" s="7">
        <v>0.41322241280989402</v>
      </c>
      <c r="CJ240" s="7">
        <v>0.41322241280989402</v>
      </c>
      <c r="CK240" s="7">
        <v>0.41322241280989402</v>
      </c>
      <c r="CL240" s="7">
        <v>0.41322241280989402</v>
      </c>
      <c r="CM240" s="7">
        <v>0.41322241280989402</v>
      </c>
      <c r="CN240" s="7">
        <v>0.41322241280989402</v>
      </c>
      <c r="CO240" s="7">
        <v>0.41322241280989402</v>
      </c>
      <c r="CP240" s="7">
        <v>0.41322241280989402</v>
      </c>
      <c r="CQ240" s="7">
        <v>0.41322241280989402</v>
      </c>
      <c r="CR240" s="7">
        <v>0.41322241280989402</v>
      </c>
      <c r="CS240" s="7">
        <v>0.41322241280989402</v>
      </c>
      <c r="CT240" s="7">
        <v>0.41322241280989402</v>
      </c>
      <c r="CU240" s="7">
        <v>0.41322241280989402</v>
      </c>
      <c r="CV240" s="7">
        <v>0.41322241280989402</v>
      </c>
      <c r="CW240" s="7">
        <v>0.41322241280989402</v>
      </c>
      <c r="CX240" s="7">
        <v>0.41322241280989402</v>
      </c>
      <c r="CY240" s="7">
        <v>0.41322241280989402</v>
      </c>
      <c r="CZ240" s="7">
        <v>0.41322241280989402</v>
      </c>
      <c r="DA240" s="7">
        <v>0.41322241280989402</v>
      </c>
      <c r="DB240" s="7">
        <v>0.41322241280989402</v>
      </c>
      <c r="DC240" s="7">
        <v>0.41322241280989402</v>
      </c>
      <c r="DD240" s="7">
        <v>0.41322241280989402</v>
      </c>
      <c r="DE240" s="7">
        <v>0.41322241280989402</v>
      </c>
      <c r="DF240" s="7">
        <v>0.41322241280989402</v>
      </c>
      <c r="DG240" s="7">
        <v>0.41322241280989402</v>
      </c>
      <c r="DH240" s="7">
        <v>0.41322241280989402</v>
      </c>
      <c r="DI240" s="7">
        <v>0.41322241280989402</v>
      </c>
      <c r="DJ240" s="7">
        <v>0.41322241280989402</v>
      </c>
      <c r="DK240" s="7">
        <v>0.41322241280989402</v>
      </c>
      <c r="DL240" s="7">
        <v>0.19574259606802</v>
      </c>
      <c r="DM240" s="7">
        <v>0.19574259606802</v>
      </c>
      <c r="DN240" s="7">
        <v>0.19574259606802</v>
      </c>
      <c r="DO240" s="7">
        <v>0.19574259606802</v>
      </c>
      <c r="DP240" s="7">
        <v>0.19574259606802</v>
      </c>
      <c r="DQ240" s="7">
        <v>0.19574259606802</v>
      </c>
      <c r="DR240" s="7">
        <v>0.19574259606802</v>
      </c>
      <c r="DS240" s="7">
        <v>0.19574259606802</v>
      </c>
      <c r="DT240" s="7">
        <v>0.19574259606802</v>
      </c>
      <c r="DU240" s="7">
        <v>0.19574259606802</v>
      </c>
      <c r="DV240" s="7">
        <v>0.19574259606802</v>
      </c>
      <c r="DW240" s="7">
        <v>0.19574259606802</v>
      </c>
      <c r="DX240" s="7">
        <v>0.19574259606802</v>
      </c>
      <c r="DY240" s="7">
        <v>0.19574259606802</v>
      </c>
      <c r="DZ240" s="7">
        <v>0.19574259606802</v>
      </c>
      <c r="EA240" s="7">
        <v>0.19574259606802</v>
      </c>
      <c r="EB240" s="7">
        <v>0.19574259606802</v>
      </c>
      <c r="EC240" s="7">
        <v>0.19574259606802</v>
      </c>
      <c r="ED240" s="7">
        <v>0.19574259606802</v>
      </c>
      <c r="EE240" s="7">
        <v>0.19574259606802</v>
      </c>
      <c r="EF240" s="7">
        <v>0.19574259606802</v>
      </c>
      <c r="EG240" s="7">
        <v>0.19574259606802</v>
      </c>
      <c r="EH240" s="7">
        <v>0.19574259606802</v>
      </c>
      <c r="EI240" s="7">
        <v>0.19574259606802</v>
      </c>
      <c r="EJ240" s="7">
        <v>0.19574259606802</v>
      </c>
      <c r="EK240" s="7">
        <v>0.19574259606802</v>
      </c>
      <c r="EL240" s="7">
        <v>0.19574259606802</v>
      </c>
      <c r="EM240" s="7">
        <v>0.19574259606802</v>
      </c>
      <c r="EN240" s="7">
        <v>0.19574259606802</v>
      </c>
      <c r="EO240" s="7">
        <v>0.19574259606802</v>
      </c>
      <c r="EP240" s="7">
        <v>0.19574259606802</v>
      </c>
      <c r="EQ240" s="7">
        <v>0.19574259606802</v>
      </c>
      <c r="ER240" s="7">
        <v>0.19574259606802</v>
      </c>
      <c r="ES240" s="7">
        <v>0.19574259606802</v>
      </c>
      <c r="ET240" s="7">
        <v>0.19574259606802</v>
      </c>
      <c r="EU240" s="7">
        <v>0.19574259606802</v>
      </c>
      <c r="EV240" s="7">
        <v>0.19574259606802</v>
      </c>
      <c r="EW240" s="7">
        <v>0.19574259606802</v>
      </c>
    </row>
    <row r="241" spans="1:153">
      <c r="A241" s="6">
        <v>23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</v>
      </c>
      <c r="AS241">
        <v>0</v>
      </c>
      <c r="AT241">
        <v>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1</v>
      </c>
      <c r="BA241">
        <v>0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1</v>
      </c>
      <c r="BI241">
        <v>1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1</v>
      </c>
      <c r="BY241">
        <v>0</v>
      </c>
      <c r="BZ241" s="7">
        <v>0.41322241280989402</v>
      </c>
      <c r="CA241" s="7">
        <v>0.41322241280989402</v>
      </c>
      <c r="CB241" s="7">
        <v>0.41322241280989402</v>
      </c>
      <c r="CC241" s="7">
        <v>0.41322241280989402</v>
      </c>
      <c r="CD241" s="7">
        <v>0.41322241280989402</v>
      </c>
      <c r="CE241" s="7">
        <v>0.41322241280989402</v>
      </c>
      <c r="CF241" s="7">
        <v>0.41322241280989402</v>
      </c>
      <c r="CG241" s="7">
        <v>0.41322241280989402</v>
      </c>
      <c r="CH241" s="7">
        <v>0.41322241280989402</v>
      </c>
      <c r="CI241" s="7">
        <v>0.41322241280989402</v>
      </c>
      <c r="CJ241" s="7">
        <v>0.41322241280989402</v>
      </c>
      <c r="CK241" s="7">
        <v>0.41322241280989402</v>
      </c>
      <c r="CL241" s="7">
        <v>0.41322241280989402</v>
      </c>
      <c r="CM241" s="7">
        <v>0.41322241280989402</v>
      </c>
      <c r="CN241" s="7">
        <v>0.41322241280989402</v>
      </c>
      <c r="CO241" s="7">
        <v>0.41322241280989402</v>
      </c>
      <c r="CP241" s="7">
        <v>0.41322241280989402</v>
      </c>
      <c r="CQ241" s="7">
        <v>0.41322241280989402</v>
      </c>
      <c r="CR241" s="7">
        <v>0.41322241280989402</v>
      </c>
      <c r="CS241" s="7">
        <v>0.41322241280989402</v>
      </c>
      <c r="CT241" s="7">
        <v>0.41322241280989402</v>
      </c>
      <c r="CU241" s="7">
        <v>0.41322241280989402</v>
      </c>
      <c r="CV241" s="7">
        <v>0.41322241280989402</v>
      </c>
      <c r="CW241" s="7">
        <v>0.41322241280989402</v>
      </c>
      <c r="CX241" s="7">
        <v>0.41322241280989402</v>
      </c>
      <c r="CY241" s="7">
        <v>0.41322241280989402</v>
      </c>
      <c r="CZ241" s="7">
        <v>0.41322241280989402</v>
      </c>
      <c r="DA241" s="7">
        <v>0.41322241280989402</v>
      </c>
      <c r="DB241" s="7">
        <v>0.41322241280989402</v>
      </c>
      <c r="DC241" s="7">
        <v>0.41322241280989402</v>
      </c>
      <c r="DD241" s="7">
        <v>0.41322241280989402</v>
      </c>
      <c r="DE241" s="7">
        <v>0.41322241280989402</v>
      </c>
      <c r="DF241" s="7">
        <v>0.41322241280989402</v>
      </c>
      <c r="DG241" s="7">
        <v>0.41322241280989402</v>
      </c>
      <c r="DH241" s="7">
        <v>0.41322241280989402</v>
      </c>
      <c r="DI241" s="7">
        <v>0.41322241280989402</v>
      </c>
      <c r="DJ241" s="7">
        <v>0.41322241280989402</v>
      </c>
      <c r="DK241" s="7">
        <v>0.41322241280989402</v>
      </c>
      <c r="DL241" s="7">
        <v>0.19574259606802</v>
      </c>
      <c r="DM241" s="7">
        <v>0.19574259606802</v>
      </c>
      <c r="DN241" s="7">
        <v>0.19574259606802</v>
      </c>
      <c r="DO241" s="7">
        <v>0.19574259606802</v>
      </c>
      <c r="DP241" s="7">
        <v>0.19574259606802</v>
      </c>
      <c r="DQ241" s="7">
        <v>0.19574259606802</v>
      </c>
      <c r="DR241" s="7">
        <v>0.19574259606802</v>
      </c>
      <c r="DS241" s="7">
        <v>0.19574259606802</v>
      </c>
      <c r="DT241" s="7">
        <v>0.19574259606802</v>
      </c>
      <c r="DU241" s="7">
        <v>0.19574259606802</v>
      </c>
      <c r="DV241" s="7">
        <v>0.19574259606802</v>
      </c>
      <c r="DW241" s="7">
        <v>0.19574259606802</v>
      </c>
      <c r="DX241" s="7">
        <v>0.19574259606802</v>
      </c>
      <c r="DY241" s="7">
        <v>0.19574259606802</v>
      </c>
      <c r="DZ241" s="7">
        <v>0.19574259606802</v>
      </c>
      <c r="EA241" s="7">
        <v>0.19574259606802</v>
      </c>
      <c r="EB241" s="7">
        <v>0.19574259606802</v>
      </c>
      <c r="EC241" s="7">
        <v>0.19574259606802</v>
      </c>
      <c r="ED241" s="7">
        <v>0.19574259606802</v>
      </c>
      <c r="EE241" s="7">
        <v>0.19574259606802</v>
      </c>
      <c r="EF241" s="7">
        <v>0.19574259606802</v>
      </c>
      <c r="EG241" s="7">
        <v>0.19574259606802</v>
      </c>
      <c r="EH241" s="7">
        <v>0.19574259606802</v>
      </c>
      <c r="EI241" s="7">
        <v>0.19574259606802</v>
      </c>
      <c r="EJ241" s="7">
        <v>0.19574259606802</v>
      </c>
      <c r="EK241" s="7">
        <v>0.19574259606802</v>
      </c>
      <c r="EL241" s="7">
        <v>0.19574259606802</v>
      </c>
      <c r="EM241" s="7">
        <v>0.19574259606802</v>
      </c>
      <c r="EN241" s="7">
        <v>0.19574259606802</v>
      </c>
      <c r="EO241" s="7">
        <v>0.19574259606802</v>
      </c>
      <c r="EP241" s="7">
        <v>0.19574259606802</v>
      </c>
      <c r="EQ241" s="7">
        <v>0.19574259606802</v>
      </c>
      <c r="ER241" s="7">
        <v>0.19574259606802</v>
      </c>
      <c r="ES241" s="7">
        <v>0.19574259606802</v>
      </c>
      <c r="ET241" s="7">
        <v>0.19574259606802</v>
      </c>
      <c r="EU241" s="7">
        <v>0.19574259606802</v>
      </c>
      <c r="EV241" s="7">
        <v>0.19574259606802</v>
      </c>
      <c r="EW241" s="7">
        <v>0.19574259606802</v>
      </c>
    </row>
    <row r="242" spans="1:153">
      <c r="A242" s="6">
        <v>24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1</v>
      </c>
      <c r="BA242">
        <v>0</v>
      </c>
      <c r="BB242">
        <v>0</v>
      </c>
      <c r="BC242">
        <v>0</v>
      </c>
      <c r="BD242">
        <v>1</v>
      </c>
      <c r="BE242">
        <v>1</v>
      </c>
      <c r="BF242">
        <v>0</v>
      </c>
      <c r="BG242">
        <v>0</v>
      </c>
      <c r="BH242">
        <v>1</v>
      </c>
      <c r="BI242">
        <v>1</v>
      </c>
      <c r="BJ242">
        <v>0</v>
      </c>
      <c r="BK242">
        <v>1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1</v>
      </c>
      <c r="BY242">
        <v>0</v>
      </c>
      <c r="BZ242" s="7">
        <v>0.41326081281108401</v>
      </c>
      <c r="CA242" s="7">
        <v>0.41326081281108401</v>
      </c>
      <c r="CB242" s="7">
        <v>0.41326081281108401</v>
      </c>
      <c r="CC242" s="7">
        <v>0.41326081281108401</v>
      </c>
      <c r="CD242" s="7">
        <v>0.41326081281108401</v>
      </c>
      <c r="CE242" s="7">
        <v>0.41326081281108401</v>
      </c>
      <c r="CF242" s="7">
        <v>0.41326081281108401</v>
      </c>
      <c r="CG242" s="7">
        <v>0.41326081281108401</v>
      </c>
      <c r="CH242" s="7">
        <v>0.41326081281108401</v>
      </c>
      <c r="CI242" s="7">
        <v>0.41326081281108401</v>
      </c>
      <c r="CJ242" s="7">
        <v>0.41326081281108401</v>
      </c>
      <c r="CK242" s="7">
        <v>0.41326081281108401</v>
      </c>
      <c r="CL242" s="7">
        <v>0.41326081281108401</v>
      </c>
      <c r="CM242" s="7">
        <v>0.41326081281108401</v>
      </c>
      <c r="CN242" s="7">
        <v>0.41326081281108401</v>
      </c>
      <c r="CO242" s="7">
        <v>0.41326081281108401</v>
      </c>
      <c r="CP242" s="7">
        <v>0.41326081281108401</v>
      </c>
      <c r="CQ242" s="7">
        <v>0.41326081281108401</v>
      </c>
      <c r="CR242" s="7">
        <v>0.41326081281108401</v>
      </c>
      <c r="CS242" s="7">
        <v>0.41326081281108401</v>
      </c>
      <c r="CT242" s="7">
        <v>0.41326081281108401</v>
      </c>
      <c r="CU242" s="7">
        <v>0.41326081281108401</v>
      </c>
      <c r="CV242" s="7">
        <v>0.41326081281108401</v>
      </c>
      <c r="CW242" s="7">
        <v>0.41326081281108401</v>
      </c>
      <c r="CX242" s="7">
        <v>0.41326081281108401</v>
      </c>
      <c r="CY242" s="7">
        <v>0.41326081281108401</v>
      </c>
      <c r="CZ242" s="7">
        <v>0.41326081281108401</v>
      </c>
      <c r="DA242" s="7">
        <v>0.41326081281108401</v>
      </c>
      <c r="DB242" s="7">
        <v>0.41326081281108401</v>
      </c>
      <c r="DC242" s="7">
        <v>0.41326081281108401</v>
      </c>
      <c r="DD242" s="7">
        <v>0.41326081281108401</v>
      </c>
      <c r="DE242" s="7">
        <v>0.41326081281108401</v>
      </c>
      <c r="DF242" s="7">
        <v>0.41326081281108401</v>
      </c>
      <c r="DG242" s="7">
        <v>0.41326081281108401</v>
      </c>
      <c r="DH242" s="7">
        <v>0.41326081281108401</v>
      </c>
      <c r="DI242" s="7">
        <v>0.41326081281108401</v>
      </c>
      <c r="DJ242" s="7">
        <v>0.41326081281108401</v>
      </c>
      <c r="DK242" s="7">
        <v>0.41326081281108401</v>
      </c>
      <c r="DL242" s="7">
        <v>0.19576078606858399</v>
      </c>
      <c r="DM242" s="7">
        <v>0.19576078606858399</v>
      </c>
      <c r="DN242" s="7">
        <v>0.19576078606858399</v>
      </c>
      <c r="DO242" s="7">
        <v>0.19576078606858399</v>
      </c>
      <c r="DP242" s="7">
        <v>0.19576078606858399</v>
      </c>
      <c r="DQ242" s="7">
        <v>0.19576078606858399</v>
      </c>
      <c r="DR242" s="7">
        <v>0.19576078606858399</v>
      </c>
      <c r="DS242" s="7">
        <v>0.19576078606858399</v>
      </c>
      <c r="DT242" s="7">
        <v>0.19576078606858399</v>
      </c>
      <c r="DU242" s="7">
        <v>0.19576078606858399</v>
      </c>
      <c r="DV242" s="7">
        <v>0.19576078606858399</v>
      </c>
      <c r="DW242" s="7">
        <v>0.19576078606858399</v>
      </c>
      <c r="DX242" s="7">
        <v>0.19576078606858399</v>
      </c>
      <c r="DY242" s="7">
        <v>0.19576078606858399</v>
      </c>
      <c r="DZ242" s="7">
        <v>0.19576078606858399</v>
      </c>
      <c r="EA242" s="7">
        <v>0.19576078606858399</v>
      </c>
      <c r="EB242" s="7">
        <v>0.19576078606858399</v>
      </c>
      <c r="EC242" s="7">
        <v>0.19576078606858399</v>
      </c>
      <c r="ED242" s="7">
        <v>0.19576078606858399</v>
      </c>
      <c r="EE242" s="7">
        <v>0.19576078606858399</v>
      </c>
      <c r="EF242" s="7">
        <v>0.19576078606858399</v>
      </c>
      <c r="EG242" s="7">
        <v>0.19576078606858399</v>
      </c>
      <c r="EH242" s="7">
        <v>0.19576078606858399</v>
      </c>
      <c r="EI242" s="7">
        <v>0.19576078606858399</v>
      </c>
      <c r="EJ242" s="7">
        <v>0.19576078606858399</v>
      </c>
      <c r="EK242" s="7">
        <v>0.19576078606858399</v>
      </c>
      <c r="EL242" s="7">
        <v>0.19576078606858399</v>
      </c>
      <c r="EM242" s="7">
        <v>0.19576078606858399</v>
      </c>
      <c r="EN242" s="7">
        <v>0.19576078606858399</v>
      </c>
      <c r="EO242" s="7">
        <v>0.19576078606858399</v>
      </c>
      <c r="EP242" s="7">
        <v>0.19576078606858399</v>
      </c>
      <c r="EQ242" s="7">
        <v>0.19576078606858399</v>
      </c>
      <c r="ER242" s="7">
        <v>0.19576078606858399</v>
      </c>
      <c r="ES242" s="7">
        <v>0.19576078606858399</v>
      </c>
      <c r="ET242" s="7">
        <v>0.19576078606858399</v>
      </c>
      <c r="EU242" s="7">
        <v>0.19576078606858399</v>
      </c>
      <c r="EV242" s="7">
        <v>0.19576078606858399</v>
      </c>
      <c r="EW242" s="7">
        <v>0.19576078606858399</v>
      </c>
    </row>
    <row r="243" spans="1:153">
      <c r="A243" s="6">
        <v>241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1</v>
      </c>
      <c r="BA243">
        <v>0</v>
      </c>
      <c r="BB243">
        <v>0</v>
      </c>
      <c r="BC243">
        <v>0</v>
      </c>
      <c r="BD243">
        <v>1</v>
      </c>
      <c r="BE243">
        <v>1</v>
      </c>
      <c r="BF243">
        <v>0</v>
      </c>
      <c r="BG243">
        <v>0</v>
      </c>
      <c r="BH243">
        <v>1</v>
      </c>
      <c r="BI243">
        <v>1</v>
      </c>
      <c r="BJ243">
        <v>0</v>
      </c>
      <c r="BK243">
        <v>1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1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1</v>
      </c>
      <c r="BY243">
        <v>0</v>
      </c>
      <c r="BZ243" s="7">
        <v>0.41326081281108401</v>
      </c>
      <c r="CA243" s="7">
        <v>0.41326081281108401</v>
      </c>
      <c r="CB243" s="7">
        <v>0.41326081281108401</v>
      </c>
      <c r="CC243" s="7">
        <v>0.41326081281108401</v>
      </c>
      <c r="CD243" s="7">
        <v>0.41326081281108401</v>
      </c>
      <c r="CE243" s="7">
        <v>0.41326081281108401</v>
      </c>
      <c r="CF243" s="7">
        <v>0.41326081281108401</v>
      </c>
      <c r="CG243" s="7">
        <v>0.41326081281108401</v>
      </c>
      <c r="CH243" s="7">
        <v>0.41326081281108401</v>
      </c>
      <c r="CI243" s="7">
        <v>0.41326081281108401</v>
      </c>
      <c r="CJ243" s="7">
        <v>0.41326081281108401</v>
      </c>
      <c r="CK243" s="7">
        <v>0.41326081281108401</v>
      </c>
      <c r="CL243" s="7">
        <v>0.41326081281108401</v>
      </c>
      <c r="CM243" s="7">
        <v>0.41326081281108401</v>
      </c>
      <c r="CN243" s="7">
        <v>0.41326081281108401</v>
      </c>
      <c r="CO243" s="7">
        <v>0.41326081281108401</v>
      </c>
      <c r="CP243" s="7">
        <v>0.41326081281108401</v>
      </c>
      <c r="CQ243" s="7">
        <v>0.41326081281108401</v>
      </c>
      <c r="CR243" s="7">
        <v>0.41326081281108401</v>
      </c>
      <c r="CS243" s="7">
        <v>0.41326081281108401</v>
      </c>
      <c r="CT243" s="7">
        <v>0.41326081281108401</v>
      </c>
      <c r="CU243" s="7">
        <v>0.41326081281108401</v>
      </c>
      <c r="CV243" s="7">
        <v>0.41326081281108401</v>
      </c>
      <c r="CW243" s="7">
        <v>0.41326081281108401</v>
      </c>
      <c r="CX243" s="7">
        <v>0.41326081281108401</v>
      </c>
      <c r="CY243" s="7">
        <v>0.41326081281108401</v>
      </c>
      <c r="CZ243" s="7">
        <v>0.41326081281108401</v>
      </c>
      <c r="DA243" s="7">
        <v>0.41326081281108401</v>
      </c>
      <c r="DB243" s="7">
        <v>0.41326081281108401</v>
      </c>
      <c r="DC243" s="7">
        <v>0.41326081281108401</v>
      </c>
      <c r="DD243" s="7">
        <v>0.41326081281108401</v>
      </c>
      <c r="DE243" s="7">
        <v>0.41326081281108401</v>
      </c>
      <c r="DF243" s="7">
        <v>0.41326081281108401</v>
      </c>
      <c r="DG243" s="7">
        <v>0.41326081281108401</v>
      </c>
      <c r="DH243" s="7">
        <v>0.41326081281108401</v>
      </c>
      <c r="DI243" s="7">
        <v>0.41326081281108401</v>
      </c>
      <c r="DJ243" s="7">
        <v>0.41326081281108401</v>
      </c>
      <c r="DK243" s="7">
        <v>0.41326081281108401</v>
      </c>
      <c r="DL243" s="7">
        <v>0.19576078606858399</v>
      </c>
      <c r="DM243" s="7">
        <v>0.19576078606858399</v>
      </c>
      <c r="DN243" s="7">
        <v>0.19576078606858399</v>
      </c>
      <c r="DO243" s="7">
        <v>0.19576078606858399</v>
      </c>
      <c r="DP243" s="7">
        <v>0.19576078606858399</v>
      </c>
      <c r="DQ243" s="7">
        <v>0.19576078606858399</v>
      </c>
      <c r="DR243" s="7">
        <v>0.19576078606858399</v>
      </c>
      <c r="DS243" s="7">
        <v>0.19576078606858399</v>
      </c>
      <c r="DT243" s="7">
        <v>0.19576078606858399</v>
      </c>
      <c r="DU243" s="7">
        <v>0.19576078606858399</v>
      </c>
      <c r="DV243" s="7">
        <v>0.19576078606858399</v>
      </c>
      <c r="DW243" s="7">
        <v>0.19576078606858399</v>
      </c>
      <c r="DX243" s="7">
        <v>0.19576078606858399</v>
      </c>
      <c r="DY243" s="7">
        <v>0.19576078606858399</v>
      </c>
      <c r="DZ243" s="7">
        <v>0.19576078606858399</v>
      </c>
      <c r="EA243" s="7">
        <v>0.19576078606858399</v>
      </c>
      <c r="EB243" s="7">
        <v>0.19576078606858399</v>
      </c>
      <c r="EC243" s="7">
        <v>0.19576078606858399</v>
      </c>
      <c r="ED243" s="7">
        <v>0.19576078606858399</v>
      </c>
      <c r="EE243" s="7">
        <v>0.19576078606858399</v>
      </c>
      <c r="EF243" s="7">
        <v>0.19576078606858399</v>
      </c>
      <c r="EG243" s="7">
        <v>0.19576078606858399</v>
      </c>
      <c r="EH243" s="7">
        <v>0.19576078606858399</v>
      </c>
      <c r="EI243" s="7">
        <v>0.19576078606858399</v>
      </c>
      <c r="EJ243" s="7">
        <v>0.19576078606858399</v>
      </c>
      <c r="EK243" s="7">
        <v>0.19576078606858399</v>
      </c>
      <c r="EL243" s="7">
        <v>0.19576078606858399</v>
      </c>
      <c r="EM243" s="7">
        <v>0.19576078606858399</v>
      </c>
      <c r="EN243" s="7">
        <v>0.19576078606858399</v>
      </c>
      <c r="EO243" s="7">
        <v>0.19576078606858399</v>
      </c>
      <c r="EP243" s="7">
        <v>0.19576078606858399</v>
      </c>
      <c r="EQ243" s="7">
        <v>0.19576078606858399</v>
      </c>
      <c r="ER243" s="7">
        <v>0.19576078606858399</v>
      </c>
      <c r="ES243" s="7">
        <v>0.19576078606858399</v>
      </c>
      <c r="ET243" s="7">
        <v>0.19576078606858399</v>
      </c>
      <c r="EU243" s="7">
        <v>0.19576078606858399</v>
      </c>
      <c r="EV243" s="7">
        <v>0.19576078606858399</v>
      </c>
      <c r="EW243" s="7">
        <v>0.19576078606858399</v>
      </c>
    </row>
    <row r="244" spans="1:153">
      <c r="A244" s="6">
        <v>242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1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1</v>
      </c>
      <c r="BA244">
        <v>0</v>
      </c>
      <c r="BB244">
        <v>0</v>
      </c>
      <c r="BC244">
        <v>0</v>
      </c>
      <c r="BD244">
        <v>1</v>
      </c>
      <c r="BE244">
        <v>1</v>
      </c>
      <c r="BF244">
        <v>0</v>
      </c>
      <c r="BG244">
        <v>0</v>
      </c>
      <c r="BH244">
        <v>1</v>
      </c>
      <c r="BI244">
        <v>1</v>
      </c>
      <c r="BJ244">
        <v>0</v>
      </c>
      <c r="BK244">
        <v>1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1</v>
      </c>
      <c r="BY244">
        <v>0</v>
      </c>
      <c r="BZ244" s="7">
        <v>0.41326081281108401</v>
      </c>
      <c r="CA244" s="7">
        <v>0.41326081281108401</v>
      </c>
      <c r="CB244" s="7">
        <v>0.41326081281108401</v>
      </c>
      <c r="CC244" s="7">
        <v>0.41326081281108401</v>
      </c>
      <c r="CD244" s="7">
        <v>0.41326081281108401</v>
      </c>
      <c r="CE244" s="7">
        <v>0.41326081281108401</v>
      </c>
      <c r="CF244" s="7">
        <v>0.41326081281108401</v>
      </c>
      <c r="CG244" s="7">
        <v>0.41326081281108401</v>
      </c>
      <c r="CH244" s="7">
        <v>0.41326081281108401</v>
      </c>
      <c r="CI244" s="7">
        <v>0.41326081281108401</v>
      </c>
      <c r="CJ244" s="7">
        <v>0.41326081281108401</v>
      </c>
      <c r="CK244" s="7">
        <v>0.41326081281108401</v>
      </c>
      <c r="CL244" s="7">
        <v>0.41326081281108401</v>
      </c>
      <c r="CM244" s="7">
        <v>0.41326081281108401</v>
      </c>
      <c r="CN244" s="7">
        <v>0.41326081281108401</v>
      </c>
      <c r="CO244" s="7">
        <v>0.41326081281108401</v>
      </c>
      <c r="CP244" s="7">
        <v>0.41326081281108401</v>
      </c>
      <c r="CQ244" s="7">
        <v>0.41326081281108401</v>
      </c>
      <c r="CR244" s="7">
        <v>0.41326081281108401</v>
      </c>
      <c r="CS244" s="7">
        <v>0.41326081281108401</v>
      </c>
      <c r="CT244" s="7">
        <v>0.41326081281108401</v>
      </c>
      <c r="CU244" s="7">
        <v>0.41326081281108401</v>
      </c>
      <c r="CV244" s="7">
        <v>0.41326081281108401</v>
      </c>
      <c r="CW244" s="7">
        <v>0.41326081281108401</v>
      </c>
      <c r="CX244" s="7">
        <v>0.41326081281108401</v>
      </c>
      <c r="CY244" s="7">
        <v>0.41326081281108401</v>
      </c>
      <c r="CZ244" s="7">
        <v>0.41326081281108401</v>
      </c>
      <c r="DA244" s="7">
        <v>0.41326081281108401</v>
      </c>
      <c r="DB244" s="7">
        <v>0.41326081281108401</v>
      </c>
      <c r="DC244" s="7">
        <v>0.41326081281108401</v>
      </c>
      <c r="DD244" s="7">
        <v>0.41326081281108401</v>
      </c>
      <c r="DE244" s="7">
        <v>0.41326081281108401</v>
      </c>
      <c r="DF244" s="7">
        <v>0.41326081281108401</v>
      </c>
      <c r="DG244" s="7">
        <v>0.41326081281108401</v>
      </c>
      <c r="DH244" s="7">
        <v>0.41326081281108401</v>
      </c>
      <c r="DI244" s="7">
        <v>0.41326081281108401</v>
      </c>
      <c r="DJ244" s="7">
        <v>0.41326081281108401</v>
      </c>
      <c r="DK244" s="7">
        <v>0.41326081281108401</v>
      </c>
      <c r="DL244" s="7">
        <v>0.19576078606858399</v>
      </c>
      <c r="DM244" s="7">
        <v>0.19576078606858399</v>
      </c>
      <c r="DN244" s="7">
        <v>0.19576078606858399</v>
      </c>
      <c r="DO244" s="7">
        <v>0.19576078606858399</v>
      </c>
      <c r="DP244" s="7">
        <v>0.19576078606858399</v>
      </c>
      <c r="DQ244" s="7">
        <v>0.19576078606858399</v>
      </c>
      <c r="DR244" s="7">
        <v>0.19576078606858399</v>
      </c>
      <c r="DS244" s="7">
        <v>0.19576078606858399</v>
      </c>
      <c r="DT244" s="7">
        <v>0.19576078606858399</v>
      </c>
      <c r="DU244" s="7">
        <v>0.19576078606858399</v>
      </c>
      <c r="DV244" s="7">
        <v>0.19576078606858399</v>
      </c>
      <c r="DW244" s="7">
        <v>0.19576078606858399</v>
      </c>
      <c r="DX244" s="7">
        <v>0.19576078606858399</v>
      </c>
      <c r="DY244" s="7">
        <v>0.19576078606858399</v>
      </c>
      <c r="DZ244" s="7">
        <v>0.19576078606858399</v>
      </c>
      <c r="EA244" s="7">
        <v>0.19576078606858399</v>
      </c>
      <c r="EB244" s="7">
        <v>0.19576078606858399</v>
      </c>
      <c r="EC244" s="7">
        <v>0.19576078606858399</v>
      </c>
      <c r="ED244" s="7">
        <v>0.19576078606858399</v>
      </c>
      <c r="EE244" s="7">
        <v>0.19576078606858399</v>
      </c>
      <c r="EF244" s="7">
        <v>0.19576078606858399</v>
      </c>
      <c r="EG244" s="7">
        <v>0.19576078606858399</v>
      </c>
      <c r="EH244" s="7">
        <v>0.19576078606858399</v>
      </c>
      <c r="EI244" s="7">
        <v>0.19576078606858399</v>
      </c>
      <c r="EJ244" s="7">
        <v>0.19576078606858399</v>
      </c>
      <c r="EK244" s="7">
        <v>0.19576078606858399</v>
      </c>
      <c r="EL244" s="7">
        <v>0.19576078606858399</v>
      </c>
      <c r="EM244" s="7">
        <v>0.19576078606858399</v>
      </c>
      <c r="EN244" s="7">
        <v>0.19576078606858399</v>
      </c>
      <c r="EO244" s="7">
        <v>0.19576078606858399</v>
      </c>
      <c r="EP244" s="7">
        <v>0.19576078606858399</v>
      </c>
      <c r="EQ244" s="7">
        <v>0.19576078606858399</v>
      </c>
      <c r="ER244" s="7">
        <v>0.19576078606858399</v>
      </c>
      <c r="ES244" s="7">
        <v>0.19576078606858399</v>
      </c>
      <c r="ET244" s="7">
        <v>0.19576078606858399</v>
      </c>
      <c r="EU244" s="7">
        <v>0.19576078606858399</v>
      </c>
      <c r="EV244" s="7">
        <v>0.19576078606858399</v>
      </c>
      <c r="EW244" s="7">
        <v>0.19576078606858399</v>
      </c>
    </row>
    <row r="245" spans="1:153">
      <c r="A245" s="6">
        <v>243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1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1</v>
      </c>
      <c r="BA245">
        <v>0</v>
      </c>
      <c r="BB245">
        <v>0</v>
      </c>
      <c r="BC245">
        <v>0</v>
      </c>
      <c r="BD245">
        <v>1</v>
      </c>
      <c r="BE245">
        <v>1</v>
      </c>
      <c r="BF245">
        <v>0</v>
      </c>
      <c r="BG245">
        <v>0</v>
      </c>
      <c r="BH245">
        <v>1</v>
      </c>
      <c r="BI245">
        <v>1</v>
      </c>
      <c r="BJ245">
        <v>0</v>
      </c>
      <c r="BK245">
        <v>1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1</v>
      </c>
      <c r="BY245">
        <v>0</v>
      </c>
      <c r="BZ245" s="7">
        <v>0.413299212812274</v>
      </c>
      <c r="CA245" s="7">
        <v>0.413299212812274</v>
      </c>
      <c r="CB245" s="7">
        <v>0.413299212812274</v>
      </c>
      <c r="CC245" s="7">
        <v>0.413299212812274</v>
      </c>
      <c r="CD245" s="7">
        <v>0.413299212812274</v>
      </c>
      <c r="CE245" s="7">
        <v>0.413299212812274</v>
      </c>
      <c r="CF245" s="7">
        <v>0.413299212812274</v>
      </c>
      <c r="CG245" s="7">
        <v>0.413299212812274</v>
      </c>
      <c r="CH245" s="7">
        <v>0.413299212812274</v>
      </c>
      <c r="CI245" s="7">
        <v>0.413299212812274</v>
      </c>
      <c r="CJ245" s="7">
        <v>0.413299212812274</v>
      </c>
      <c r="CK245" s="7">
        <v>0.413299212812274</v>
      </c>
      <c r="CL245" s="7">
        <v>0.413299212812274</v>
      </c>
      <c r="CM245" s="7">
        <v>0.413299212812274</v>
      </c>
      <c r="CN245" s="7">
        <v>0.413299212812274</v>
      </c>
      <c r="CO245" s="7">
        <v>0.413299212812274</v>
      </c>
      <c r="CP245" s="7">
        <v>0.413299212812274</v>
      </c>
      <c r="CQ245" s="7">
        <v>0.413299212812274</v>
      </c>
      <c r="CR245" s="7">
        <v>0.413299212812274</v>
      </c>
      <c r="CS245" s="7">
        <v>0.413299212812274</v>
      </c>
      <c r="CT245" s="7">
        <v>0.413299212812274</v>
      </c>
      <c r="CU245" s="7">
        <v>0.413299212812274</v>
      </c>
      <c r="CV245" s="7">
        <v>0.413299212812274</v>
      </c>
      <c r="CW245" s="7">
        <v>0.413299212812274</v>
      </c>
      <c r="CX245" s="7">
        <v>0.413299212812274</v>
      </c>
      <c r="CY245" s="7">
        <v>0.413299212812274</v>
      </c>
      <c r="CZ245" s="7">
        <v>0.413299212812274</v>
      </c>
      <c r="DA245" s="7">
        <v>0.413299212812274</v>
      </c>
      <c r="DB245" s="7">
        <v>0.413299212812274</v>
      </c>
      <c r="DC245" s="7">
        <v>0.413299212812274</v>
      </c>
      <c r="DD245" s="7">
        <v>0.413299212812274</v>
      </c>
      <c r="DE245" s="7">
        <v>0.413299212812274</v>
      </c>
      <c r="DF245" s="7">
        <v>0.413299212812274</v>
      </c>
      <c r="DG245" s="7">
        <v>0.413299212812274</v>
      </c>
      <c r="DH245" s="7">
        <v>0.413299212812274</v>
      </c>
      <c r="DI245" s="7">
        <v>0.413299212812274</v>
      </c>
      <c r="DJ245" s="7">
        <v>0.413299212812274</v>
      </c>
      <c r="DK245" s="7">
        <v>0.413299212812274</v>
      </c>
      <c r="DL245" s="7">
        <v>0.19577897606914699</v>
      </c>
      <c r="DM245" s="7">
        <v>0.19577897606914699</v>
      </c>
      <c r="DN245" s="7">
        <v>0.19577897606914699</v>
      </c>
      <c r="DO245" s="7">
        <v>0.19577897606914699</v>
      </c>
      <c r="DP245" s="7">
        <v>0.19577897606914699</v>
      </c>
      <c r="DQ245" s="7">
        <v>0.19577897606914699</v>
      </c>
      <c r="DR245" s="7">
        <v>0.19577897606914699</v>
      </c>
      <c r="DS245" s="7">
        <v>0.19577897606914699</v>
      </c>
      <c r="DT245" s="7">
        <v>0.19577897606914699</v>
      </c>
      <c r="DU245" s="7">
        <v>0.19577897606914699</v>
      </c>
      <c r="DV245" s="7">
        <v>0.19577897606914699</v>
      </c>
      <c r="DW245" s="7">
        <v>0.19577897606914699</v>
      </c>
      <c r="DX245" s="7">
        <v>0.19577897606914699</v>
      </c>
      <c r="DY245" s="7">
        <v>0.19577897606914699</v>
      </c>
      <c r="DZ245" s="7">
        <v>0.19577897606914699</v>
      </c>
      <c r="EA245" s="7">
        <v>0.19577897606914699</v>
      </c>
      <c r="EB245" s="7">
        <v>0.19577897606914699</v>
      </c>
      <c r="EC245" s="7">
        <v>0.19577897606914699</v>
      </c>
      <c r="ED245" s="7">
        <v>0.19577897606914699</v>
      </c>
      <c r="EE245" s="7">
        <v>0.19577897606914699</v>
      </c>
      <c r="EF245" s="7">
        <v>0.19577897606914699</v>
      </c>
      <c r="EG245" s="7">
        <v>0.19577897606914699</v>
      </c>
      <c r="EH245" s="7">
        <v>0.19577897606914699</v>
      </c>
      <c r="EI245" s="7">
        <v>0.19577897606914699</v>
      </c>
      <c r="EJ245" s="7">
        <v>0.19577897606914699</v>
      </c>
      <c r="EK245" s="7">
        <v>0.19577897606914699</v>
      </c>
      <c r="EL245" s="7">
        <v>0.19577897606914699</v>
      </c>
      <c r="EM245" s="7">
        <v>0.19577897606914699</v>
      </c>
      <c r="EN245" s="7">
        <v>0.19577897606914699</v>
      </c>
      <c r="EO245" s="7">
        <v>0.19577897606914699</v>
      </c>
      <c r="EP245" s="7">
        <v>0.19577897606914699</v>
      </c>
      <c r="EQ245" s="7">
        <v>0.19577897606914699</v>
      </c>
      <c r="ER245" s="7">
        <v>0.19577897606914699</v>
      </c>
      <c r="ES245" s="7">
        <v>0.19577897606914699</v>
      </c>
      <c r="ET245" s="7">
        <v>0.19577897606914699</v>
      </c>
      <c r="EU245" s="7">
        <v>0.19577897606914699</v>
      </c>
      <c r="EV245" s="7">
        <v>0.19577897606914699</v>
      </c>
      <c r="EW245" s="7">
        <v>0.19577897606914699</v>
      </c>
    </row>
    <row r="246" spans="1:153">
      <c r="A246" s="6">
        <v>244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</v>
      </c>
      <c r="AS246">
        <v>0</v>
      </c>
      <c r="AT246">
        <v>1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1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1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1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</v>
      </c>
      <c r="BY246">
        <v>0</v>
      </c>
      <c r="BZ246" s="7">
        <v>0.413299212812274</v>
      </c>
      <c r="CA246" s="7">
        <v>0.413299212812274</v>
      </c>
      <c r="CB246" s="7">
        <v>0.413299212812274</v>
      </c>
      <c r="CC246" s="7">
        <v>0.413299212812274</v>
      </c>
      <c r="CD246" s="7">
        <v>0.413299212812274</v>
      </c>
      <c r="CE246" s="7">
        <v>0.413299212812274</v>
      </c>
      <c r="CF246" s="7">
        <v>0.413299212812274</v>
      </c>
      <c r="CG246" s="7">
        <v>0.413299212812274</v>
      </c>
      <c r="CH246" s="7">
        <v>0.413299212812274</v>
      </c>
      <c r="CI246" s="7">
        <v>0.413299212812274</v>
      </c>
      <c r="CJ246" s="7">
        <v>0.413299212812274</v>
      </c>
      <c r="CK246" s="7">
        <v>0.413299212812274</v>
      </c>
      <c r="CL246" s="7">
        <v>0.413299212812274</v>
      </c>
      <c r="CM246" s="7">
        <v>0.413299212812274</v>
      </c>
      <c r="CN246" s="7">
        <v>0.413299212812274</v>
      </c>
      <c r="CO246" s="7">
        <v>0.413299212812274</v>
      </c>
      <c r="CP246" s="7">
        <v>0.413299212812274</v>
      </c>
      <c r="CQ246" s="7">
        <v>0.413299212812274</v>
      </c>
      <c r="CR246" s="7">
        <v>0.413299212812274</v>
      </c>
      <c r="CS246" s="7">
        <v>0.413299212812274</v>
      </c>
      <c r="CT246" s="7">
        <v>0.413299212812274</v>
      </c>
      <c r="CU246" s="7">
        <v>0.413299212812274</v>
      </c>
      <c r="CV246" s="7">
        <v>0.413299212812274</v>
      </c>
      <c r="CW246" s="7">
        <v>0.413299212812274</v>
      </c>
      <c r="CX246" s="7">
        <v>0.413299212812274</v>
      </c>
      <c r="CY246" s="7">
        <v>0.413299212812274</v>
      </c>
      <c r="CZ246" s="7">
        <v>0.413299212812274</v>
      </c>
      <c r="DA246" s="7">
        <v>0.413299212812274</v>
      </c>
      <c r="DB246" s="7">
        <v>0.413299212812274</v>
      </c>
      <c r="DC246" s="7">
        <v>0.413299212812274</v>
      </c>
      <c r="DD246" s="7">
        <v>0.413299212812274</v>
      </c>
      <c r="DE246" s="7">
        <v>0.413299212812274</v>
      </c>
      <c r="DF246" s="7">
        <v>0.413299212812274</v>
      </c>
      <c r="DG246" s="7">
        <v>0.413299212812274</v>
      </c>
      <c r="DH246" s="7">
        <v>0.413299212812274</v>
      </c>
      <c r="DI246" s="7">
        <v>0.413299212812274</v>
      </c>
      <c r="DJ246" s="7">
        <v>0.413299212812274</v>
      </c>
      <c r="DK246" s="7">
        <v>0.413299212812274</v>
      </c>
      <c r="DL246" s="7">
        <v>0.19577897606914699</v>
      </c>
      <c r="DM246" s="7">
        <v>0.19577897606914699</v>
      </c>
      <c r="DN246" s="7">
        <v>0.19577897606914699</v>
      </c>
      <c r="DO246" s="7">
        <v>0.19577897606914699</v>
      </c>
      <c r="DP246" s="7">
        <v>0.19577897606914699</v>
      </c>
      <c r="DQ246" s="7">
        <v>0.19577897606914699</v>
      </c>
      <c r="DR246" s="7">
        <v>0.19577897606914699</v>
      </c>
      <c r="DS246" s="7">
        <v>0.19577897606914699</v>
      </c>
      <c r="DT246" s="7">
        <v>0.19577897606914699</v>
      </c>
      <c r="DU246" s="7">
        <v>0.19577897606914699</v>
      </c>
      <c r="DV246" s="7">
        <v>0.19577897606914699</v>
      </c>
      <c r="DW246" s="7">
        <v>0.19577897606914699</v>
      </c>
      <c r="DX246" s="7">
        <v>0.19577897606914699</v>
      </c>
      <c r="DY246" s="7">
        <v>0.19577897606914699</v>
      </c>
      <c r="DZ246" s="7">
        <v>0.19577897606914699</v>
      </c>
      <c r="EA246" s="7">
        <v>0.19577897606914699</v>
      </c>
      <c r="EB246" s="7">
        <v>0.19577897606914699</v>
      </c>
      <c r="EC246" s="7">
        <v>0.19577897606914699</v>
      </c>
      <c r="ED246" s="7">
        <v>0.19577897606914699</v>
      </c>
      <c r="EE246" s="7">
        <v>0.19577897606914699</v>
      </c>
      <c r="EF246" s="7">
        <v>0.19577897606914699</v>
      </c>
      <c r="EG246" s="7">
        <v>0.19577897606914699</v>
      </c>
      <c r="EH246" s="7">
        <v>0.19577897606914699</v>
      </c>
      <c r="EI246" s="7">
        <v>0.19577897606914699</v>
      </c>
      <c r="EJ246" s="7">
        <v>0.19577897606914699</v>
      </c>
      <c r="EK246" s="7">
        <v>0.19577897606914699</v>
      </c>
      <c r="EL246" s="7">
        <v>0.19577897606914699</v>
      </c>
      <c r="EM246" s="7">
        <v>0.19577897606914699</v>
      </c>
      <c r="EN246" s="7">
        <v>0.19577897606914699</v>
      </c>
      <c r="EO246" s="7">
        <v>0.19577897606914699</v>
      </c>
      <c r="EP246" s="7">
        <v>0.19577897606914699</v>
      </c>
      <c r="EQ246" s="7">
        <v>0.19577897606914699</v>
      </c>
      <c r="ER246" s="7">
        <v>0.19577897606914699</v>
      </c>
      <c r="ES246" s="7">
        <v>0.19577897606914699</v>
      </c>
      <c r="ET246" s="7">
        <v>0.19577897606914699</v>
      </c>
      <c r="EU246" s="7">
        <v>0.19577897606914699</v>
      </c>
      <c r="EV246" s="7">
        <v>0.19577897606914699</v>
      </c>
      <c r="EW246" s="7">
        <v>0.19577897606914699</v>
      </c>
    </row>
    <row r="247" spans="1:153">
      <c r="A247" s="6">
        <v>245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1</v>
      </c>
      <c r="AS247">
        <v>0</v>
      </c>
      <c r="AT247">
        <v>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</v>
      </c>
      <c r="BY247">
        <v>0</v>
      </c>
      <c r="BZ247" s="7">
        <v>0.41333761281346498</v>
      </c>
      <c r="CA247" s="7">
        <v>0.41333761281346498</v>
      </c>
      <c r="CB247" s="7">
        <v>0.41333761281346498</v>
      </c>
      <c r="CC247" s="7">
        <v>0.41333761281346498</v>
      </c>
      <c r="CD247" s="7">
        <v>0.41333761281346498</v>
      </c>
      <c r="CE247" s="7">
        <v>0.41333761281346498</v>
      </c>
      <c r="CF247" s="7">
        <v>0.41333761281346498</v>
      </c>
      <c r="CG247" s="7">
        <v>0.41333761281346498</v>
      </c>
      <c r="CH247" s="7">
        <v>0.41333761281346498</v>
      </c>
      <c r="CI247" s="7">
        <v>0.41333761281346498</v>
      </c>
      <c r="CJ247" s="7">
        <v>0.41333761281346498</v>
      </c>
      <c r="CK247" s="7">
        <v>0.41333761281346498</v>
      </c>
      <c r="CL247" s="7">
        <v>0.41333761281346498</v>
      </c>
      <c r="CM247" s="7">
        <v>0.41333761281346498</v>
      </c>
      <c r="CN247" s="7">
        <v>0.41333761281346498</v>
      </c>
      <c r="CO247" s="7">
        <v>0.41333761281346498</v>
      </c>
      <c r="CP247" s="7">
        <v>0.41333761281346498</v>
      </c>
      <c r="CQ247" s="7">
        <v>0.41333761281346498</v>
      </c>
      <c r="CR247" s="7">
        <v>0.41333761281346498</v>
      </c>
      <c r="CS247" s="7">
        <v>0.41333761281346498</v>
      </c>
      <c r="CT247" s="7">
        <v>0.41333761281346498</v>
      </c>
      <c r="CU247" s="7">
        <v>0.41333761281346498</v>
      </c>
      <c r="CV247" s="7">
        <v>0.41333761281346498</v>
      </c>
      <c r="CW247" s="7">
        <v>0.41333761281346498</v>
      </c>
      <c r="CX247" s="7">
        <v>0.41333761281346498</v>
      </c>
      <c r="CY247" s="7">
        <v>0.41333761281346498</v>
      </c>
      <c r="CZ247" s="7">
        <v>0.41333761281346498</v>
      </c>
      <c r="DA247" s="7">
        <v>0.41333761281346498</v>
      </c>
      <c r="DB247" s="7">
        <v>0.41333761281346498</v>
      </c>
      <c r="DC247" s="7">
        <v>0.41333761281346498</v>
      </c>
      <c r="DD247" s="7">
        <v>0.41333761281346498</v>
      </c>
      <c r="DE247" s="7">
        <v>0.41333761281346498</v>
      </c>
      <c r="DF247" s="7">
        <v>0.41333761281346498</v>
      </c>
      <c r="DG247" s="7">
        <v>0.41333761281346498</v>
      </c>
      <c r="DH247" s="7">
        <v>0.41333761281346498</v>
      </c>
      <c r="DI247" s="7">
        <v>0.41333761281346498</v>
      </c>
      <c r="DJ247" s="7">
        <v>0.41333761281346498</v>
      </c>
      <c r="DK247" s="7">
        <v>0.41333761281346498</v>
      </c>
      <c r="DL247" s="7">
        <v>0.19579716606971101</v>
      </c>
      <c r="DM247" s="7">
        <v>0.19579716606971101</v>
      </c>
      <c r="DN247" s="7">
        <v>0.19579716606971101</v>
      </c>
      <c r="DO247" s="7">
        <v>0.19579716606971101</v>
      </c>
      <c r="DP247" s="7">
        <v>0.19579716606971101</v>
      </c>
      <c r="DQ247" s="7">
        <v>0.19579716606971101</v>
      </c>
      <c r="DR247" s="7">
        <v>0.19579716606971101</v>
      </c>
      <c r="DS247" s="7">
        <v>0.19579716606971101</v>
      </c>
      <c r="DT247" s="7">
        <v>0.19579716606971101</v>
      </c>
      <c r="DU247" s="7">
        <v>0.19579716606971101</v>
      </c>
      <c r="DV247" s="7">
        <v>0.19579716606971101</v>
      </c>
      <c r="DW247" s="7">
        <v>0.19579716606971101</v>
      </c>
      <c r="DX247" s="7">
        <v>0.19579716606971101</v>
      </c>
      <c r="DY247" s="7">
        <v>0.19579716606971101</v>
      </c>
      <c r="DZ247" s="7">
        <v>0.19579716606971101</v>
      </c>
      <c r="EA247" s="7">
        <v>0.19579716606971101</v>
      </c>
      <c r="EB247" s="7">
        <v>0.19579716606971101</v>
      </c>
      <c r="EC247" s="7">
        <v>0.19579716606971101</v>
      </c>
      <c r="ED247" s="7">
        <v>0.19579716606971101</v>
      </c>
      <c r="EE247" s="7">
        <v>0.19579716606971101</v>
      </c>
      <c r="EF247" s="7">
        <v>0.19579716606971101</v>
      </c>
      <c r="EG247" s="7">
        <v>0.19579716606971101</v>
      </c>
      <c r="EH247" s="7">
        <v>0.19579716606971101</v>
      </c>
      <c r="EI247" s="7">
        <v>0.19579716606971101</v>
      </c>
      <c r="EJ247" s="7">
        <v>0.19579716606971101</v>
      </c>
      <c r="EK247" s="7">
        <v>0.19579716606971101</v>
      </c>
      <c r="EL247" s="7">
        <v>0.19579716606971101</v>
      </c>
      <c r="EM247" s="7">
        <v>0.19579716606971101</v>
      </c>
      <c r="EN247" s="7">
        <v>0.19579716606971101</v>
      </c>
      <c r="EO247" s="7">
        <v>0.19579716606971101</v>
      </c>
      <c r="EP247" s="7">
        <v>0.19579716606971101</v>
      </c>
      <c r="EQ247" s="7">
        <v>0.19579716606971101</v>
      </c>
      <c r="ER247" s="7">
        <v>0.19579716606971101</v>
      </c>
      <c r="ES247" s="7">
        <v>0.19579716606971101</v>
      </c>
      <c r="ET247" s="7">
        <v>0.19579716606971101</v>
      </c>
      <c r="EU247" s="7">
        <v>0.19579716606971101</v>
      </c>
      <c r="EV247" s="7">
        <v>0.19579716606971101</v>
      </c>
      <c r="EW247" s="7">
        <v>0.19579716606971101</v>
      </c>
    </row>
    <row r="248" spans="1:153">
      <c r="A248" s="6">
        <v>246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 s="7">
        <v>0.41333761281346498</v>
      </c>
      <c r="CA248" s="7">
        <v>0.41333761281346498</v>
      </c>
      <c r="CB248" s="7">
        <v>0.41333761281346498</v>
      </c>
      <c r="CC248" s="7">
        <v>0.41333761281346498</v>
      </c>
      <c r="CD248" s="7">
        <v>0.41333761281346498</v>
      </c>
      <c r="CE248" s="7">
        <v>0.41333761281346498</v>
      </c>
      <c r="CF248" s="7">
        <v>0.41333761281346498</v>
      </c>
      <c r="CG248" s="7">
        <v>0.41333761281346498</v>
      </c>
      <c r="CH248" s="7">
        <v>0.41333761281346498</v>
      </c>
      <c r="CI248" s="7">
        <v>0.41333761281346498</v>
      </c>
      <c r="CJ248" s="7">
        <v>0.41333761281346498</v>
      </c>
      <c r="CK248" s="7">
        <v>0.41333761281346498</v>
      </c>
      <c r="CL248" s="7">
        <v>0.41333761281346498</v>
      </c>
      <c r="CM248" s="7">
        <v>0.41333761281346498</v>
      </c>
      <c r="CN248" s="7">
        <v>0.41333761281346498</v>
      </c>
      <c r="CO248" s="7">
        <v>0.41333761281346498</v>
      </c>
      <c r="CP248" s="7">
        <v>0.41333761281346498</v>
      </c>
      <c r="CQ248" s="7">
        <v>0.41333761281346498</v>
      </c>
      <c r="CR248" s="7">
        <v>0.41333761281346498</v>
      </c>
      <c r="CS248" s="7">
        <v>0.41333761281346498</v>
      </c>
      <c r="CT248" s="7">
        <v>0.41333761281346498</v>
      </c>
      <c r="CU248" s="7">
        <v>0.41333761281346498</v>
      </c>
      <c r="CV248" s="7">
        <v>0.41333761281346498</v>
      </c>
      <c r="CW248" s="7">
        <v>0.41333761281346498</v>
      </c>
      <c r="CX248" s="7">
        <v>0.41333761281346498</v>
      </c>
      <c r="CY248" s="7">
        <v>0.41333761281346498</v>
      </c>
      <c r="CZ248" s="7">
        <v>0.41333761281346498</v>
      </c>
      <c r="DA248" s="7">
        <v>0.41333761281346498</v>
      </c>
      <c r="DB248" s="7">
        <v>0.41333761281346498</v>
      </c>
      <c r="DC248" s="7">
        <v>0.41333761281346498</v>
      </c>
      <c r="DD248" s="7">
        <v>0.41333761281346498</v>
      </c>
      <c r="DE248" s="7">
        <v>0.41333761281346498</v>
      </c>
      <c r="DF248" s="7">
        <v>0.41333761281346498</v>
      </c>
      <c r="DG248" s="7">
        <v>0.41333761281346498</v>
      </c>
      <c r="DH248" s="7">
        <v>0.41333761281346498</v>
      </c>
      <c r="DI248" s="7">
        <v>0.41333761281346498</v>
      </c>
      <c r="DJ248" s="7">
        <v>0.41333761281346498</v>
      </c>
      <c r="DK248" s="7">
        <v>0.41333761281346498</v>
      </c>
      <c r="DL248" s="7">
        <v>0.19579716606971101</v>
      </c>
      <c r="DM248" s="7">
        <v>0.19579716606971101</v>
      </c>
      <c r="DN248" s="7">
        <v>0.19579716606971101</v>
      </c>
      <c r="DO248" s="7">
        <v>0.19579716606971101</v>
      </c>
      <c r="DP248" s="7">
        <v>0.19579716606971101</v>
      </c>
      <c r="DQ248" s="7">
        <v>0.19579716606971101</v>
      </c>
      <c r="DR248" s="7">
        <v>0.19579716606971101</v>
      </c>
      <c r="DS248" s="7">
        <v>0.19579716606971101</v>
      </c>
      <c r="DT248" s="7">
        <v>0.19579716606971101</v>
      </c>
      <c r="DU248" s="7">
        <v>0.19579716606971101</v>
      </c>
      <c r="DV248" s="7">
        <v>0.19579716606971101</v>
      </c>
      <c r="DW248" s="7">
        <v>0.19579716606971101</v>
      </c>
      <c r="DX248" s="7">
        <v>0.19579716606971101</v>
      </c>
      <c r="DY248" s="7">
        <v>0.19579716606971101</v>
      </c>
      <c r="DZ248" s="7">
        <v>0.19579716606971101</v>
      </c>
      <c r="EA248" s="7">
        <v>0.19579716606971101</v>
      </c>
      <c r="EB248" s="7">
        <v>0.19579716606971101</v>
      </c>
      <c r="EC248" s="7">
        <v>0.19579716606971101</v>
      </c>
      <c r="ED248" s="7">
        <v>0.19579716606971101</v>
      </c>
      <c r="EE248" s="7">
        <v>0.19579716606971101</v>
      </c>
      <c r="EF248" s="7">
        <v>0.19579716606971101</v>
      </c>
      <c r="EG248" s="7">
        <v>0.19579716606971101</v>
      </c>
      <c r="EH248" s="7">
        <v>0.19579716606971101</v>
      </c>
      <c r="EI248" s="7">
        <v>0.19579716606971101</v>
      </c>
      <c r="EJ248" s="7">
        <v>0.19579716606971101</v>
      </c>
      <c r="EK248" s="7">
        <v>0.19579716606971101</v>
      </c>
      <c r="EL248" s="7">
        <v>0.19579716606971101</v>
      </c>
      <c r="EM248" s="7">
        <v>0.19579716606971101</v>
      </c>
      <c r="EN248" s="7">
        <v>0.19579716606971101</v>
      </c>
      <c r="EO248" s="7">
        <v>0.19579716606971101</v>
      </c>
      <c r="EP248" s="7">
        <v>0.19579716606971101</v>
      </c>
      <c r="EQ248" s="7">
        <v>0.19579716606971101</v>
      </c>
      <c r="ER248" s="7">
        <v>0.19579716606971101</v>
      </c>
      <c r="ES248" s="7">
        <v>0.19579716606971101</v>
      </c>
      <c r="ET248" s="7">
        <v>0.19579716606971101</v>
      </c>
      <c r="EU248" s="7">
        <v>0.19579716606971101</v>
      </c>
      <c r="EV248" s="7">
        <v>0.19579716606971101</v>
      </c>
      <c r="EW248" s="7">
        <v>0.19579716606971101</v>
      </c>
    </row>
    <row r="249" spans="1:153">
      <c r="A249" s="6">
        <v>247</v>
      </c>
      <c r="B249">
        <v>1.5426987301224399E-2</v>
      </c>
      <c r="C249">
        <v>2.13157616532927E-2</v>
      </c>
      <c r="D249">
        <v>1.5340512076437601E-3</v>
      </c>
      <c r="E249">
        <v>2.50345524004656E-2</v>
      </c>
      <c r="F249">
        <v>1.1922678481729901E-3</v>
      </c>
      <c r="G249">
        <v>5.9193106415908097E-3</v>
      </c>
      <c r="H249">
        <v>0</v>
      </c>
      <c r="I249">
        <v>0</v>
      </c>
      <c r="J249">
        <v>1.5228753194530599E-2</v>
      </c>
      <c r="K249">
        <v>2.4907595781504502E-4</v>
      </c>
      <c r="L249">
        <v>1.9344765327890201E-2</v>
      </c>
      <c r="M249">
        <v>0</v>
      </c>
      <c r="N249">
        <v>4.3742826587401104E-3</v>
      </c>
      <c r="O249">
        <v>0</v>
      </c>
      <c r="P249">
        <v>9.0936688484212908E-3</v>
      </c>
      <c r="Q249">
        <v>1.2732016362762E-2</v>
      </c>
      <c r="R249">
        <v>0</v>
      </c>
      <c r="S249">
        <v>0</v>
      </c>
      <c r="T249">
        <v>1.23002095618717E-2</v>
      </c>
      <c r="U249">
        <v>0</v>
      </c>
      <c r="V249">
        <v>3.3253812616235202E-2</v>
      </c>
      <c r="W249">
        <v>0</v>
      </c>
      <c r="X249">
        <v>1.14786831538553E-2</v>
      </c>
      <c r="Y249">
        <v>0</v>
      </c>
      <c r="Z249">
        <v>1.6033526148792401E-2</v>
      </c>
      <c r="AA249">
        <v>0</v>
      </c>
      <c r="AB249">
        <v>0</v>
      </c>
      <c r="AC249">
        <v>2.1236981775205499E-2</v>
      </c>
      <c r="AD249">
        <v>2.13367962192305E-2</v>
      </c>
      <c r="AE249">
        <v>1.7210914509050601E-2</v>
      </c>
      <c r="AF249">
        <v>2.5725184799353599E-2</v>
      </c>
      <c r="AG249">
        <v>0</v>
      </c>
      <c r="AH249">
        <v>2.6656935950183699E-2</v>
      </c>
      <c r="AI249">
        <v>0</v>
      </c>
      <c r="AJ249">
        <v>0</v>
      </c>
      <c r="AK249">
        <v>2.24043741861902E-2</v>
      </c>
      <c r="AL249">
        <v>3.4999131793697598E-3</v>
      </c>
      <c r="AM249">
        <v>6.4578664921220903E-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 s="7">
        <v>0.41333761281346498</v>
      </c>
      <c r="CA249" s="7">
        <v>0.41333761281346498</v>
      </c>
      <c r="CB249" s="7">
        <v>0.41333761281346498</v>
      </c>
      <c r="CC249" s="7">
        <v>0.41333761281346498</v>
      </c>
      <c r="CD249" s="7">
        <v>0.41333761281346498</v>
      </c>
      <c r="CE249" s="7">
        <v>0.41333761281346498</v>
      </c>
      <c r="CF249" s="7">
        <v>0.41333761281346498</v>
      </c>
      <c r="CG249" s="7">
        <v>0.41333761281346498</v>
      </c>
      <c r="CH249" s="7">
        <v>0.41333761281346498</v>
      </c>
      <c r="CI249" s="7">
        <v>0.41333761281346498</v>
      </c>
      <c r="CJ249" s="7">
        <v>0.41333761281346498</v>
      </c>
      <c r="CK249" s="7">
        <v>0.41333761281346498</v>
      </c>
      <c r="CL249" s="7">
        <v>0.41333761281346498</v>
      </c>
      <c r="CM249" s="7">
        <v>0.41333761281346498</v>
      </c>
      <c r="CN249" s="7">
        <v>0.41333761281346498</v>
      </c>
      <c r="CO249" s="7">
        <v>0.41333761281346498</v>
      </c>
      <c r="CP249" s="7">
        <v>0.41333761281346498</v>
      </c>
      <c r="CQ249" s="7">
        <v>0.41333761281346498</v>
      </c>
      <c r="CR249" s="7">
        <v>0.41333761281346498</v>
      </c>
      <c r="CS249" s="7">
        <v>0.41333761281346498</v>
      </c>
      <c r="CT249" s="7">
        <v>0.41333761281346498</v>
      </c>
      <c r="CU249" s="7">
        <v>0.41333761281346498</v>
      </c>
      <c r="CV249" s="7">
        <v>0.41333761281346498</v>
      </c>
      <c r="CW249" s="7">
        <v>0.41333761281346498</v>
      </c>
      <c r="CX249" s="7">
        <v>0.41333761281346498</v>
      </c>
      <c r="CY249" s="7">
        <v>0.41333761281346498</v>
      </c>
      <c r="CZ249" s="7">
        <v>0.41333761281346498</v>
      </c>
      <c r="DA249" s="7">
        <v>0.41333761281346498</v>
      </c>
      <c r="DB249" s="7">
        <v>0.41333761281346498</v>
      </c>
      <c r="DC249" s="7">
        <v>0.41333761281346498</v>
      </c>
      <c r="DD249" s="7">
        <v>0.41333761281346498</v>
      </c>
      <c r="DE249" s="7">
        <v>0.41333761281346498</v>
      </c>
      <c r="DF249" s="7">
        <v>0.41333761281346498</v>
      </c>
      <c r="DG249" s="7">
        <v>0.41333761281346498</v>
      </c>
      <c r="DH249" s="7">
        <v>0.41333761281346498</v>
      </c>
      <c r="DI249" s="7">
        <v>0.41333761281346498</v>
      </c>
      <c r="DJ249" s="7">
        <v>0.41333761281346498</v>
      </c>
      <c r="DK249" s="7">
        <v>0.41333761281346498</v>
      </c>
      <c r="DL249" s="7">
        <v>0.19579716606971101</v>
      </c>
      <c r="DM249" s="7">
        <v>0.19579716606971101</v>
      </c>
      <c r="DN249" s="7">
        <v>0.19579716606971101</v>
      </c>
      <c r="DO249" s="7">
        <v>0.19579716606971101</v>
      </c>
      <c r="DP249" s="7">
        <v>0.19579716606971101</v>
      </c>
      <c r="DQ249" s="7">
        <v>0.19579716606971101</v>
      </c>
      <c r="DR249" s="7">
        <v>0.19579716606971101</v>
      </c>
      <c r="DS249" s="7">
        <v>0.19579716606971101</v>
      </c>
      <c r="DT249" s="7">
        <v>0.19579716606971101</v>
      </c>
      <c r="DU249" s="7">
        <v>0.19579716606971101</v>
      </c>
      <c r="DV249" s="7">
        <v>0.19579716606971101</v>
      </c>
      <c r="DW249" s="7">
        <v>0.19579716606971101</v>
      </c>
      <c r="DX249" s="7">
        <v>0.19579716606971101</v>
      </c>
      <c r="DY249" s="7">
        <v>0.19579716606971101</v>
      </c>
      <c r="DZ249" s="7">
        <v>0.19579716606971101</v>
      </c>
      <c r="EA249" s="7">
        <v>0.19579716606971101</v>
      </c>
      <c r="EB249" s="7">
        <v>0.19579716606971101</v>
      </c>
      <c r="EC249" s="7">
        <v>0.19579716606971101</v>
      </c>
      <c r="ED249" s="7">
        <v>0.19579716606971101</v>
      </c>
      <c r="EE249" s="7">
        <v>0.19579716606971101</v>
      </c>
      <c r="EF249" s="7">
        <v>0.19579716606971101</v>
      </c>
      <c r="EG249" s="7">
        <v>0.19579716606971101</v>
      </c>
      <c r="EH249" s="7">
        <v>0.19579716606971101</v>
      </c>
      <c r="EI249" s="7">
        <v>0.19579716606971101</v>
      </c>
      <c r="EJ249" s="7">
        <v>0.19579716606971101</v>
      </c>
      <c r="EK249" s="7">
        <v>0.19579716606971101</v>
      </c>
      <c r="EL249" s="7">
        <v>0.19579716606971101</v>
      </c>
      <c r="EM249" s="7">
        <v>0.19579716606971101</v>
      </c>
      <c r="EN249" s="7">
        <v>0.19579716606971101</v>
      </c>
      <c r="EO249" s="7">
        <v>0.19579716606971101</v>
      </c>
      <c r="EP249" s="7">
        <v>0.19579716606971101</v>
      </c>
      <c r="EQ249" s="7">
        <v>0.19579716606971101</v>
      </c>
      <c r="ER249" s="7">
        <v>0.19579716606971101</v>
      </c>
      <c r="ES249" s="7">
        <v>0.19579716606971101</v>
      </c>
      <c r="ET249" s="7">
        <v>0.19579716606971101</v>
      </c>
      <c r="EU249" s="7">
        <v>0.19579716606971101</v>
      </c>
      <c r="EV249" s="7">
        <v>0.19579716606971101</v>
      </c>
      <c r="EW249" s="7">
        <v>0.19579716606971101</v>
      </c>
    </row>
    <row r="250" spans="1:153">
      <c r="A250" s="6">
        <v>248</v>
      </c>
      <c r="B250">
        <v>0.13487793049098301</v>
      </c>
      <c r="C250">
        <v>0.111397245304246</v>
      </c>
      <c r="D250">
        <v>7.9881576070670895E-2</v>
      </c>
      <c r="E250">
        <v>0.116281978017674</v>
      </c>
      <c r="F250">
        <v>8.9035780539877596E-2</v>
      </c>
      <c r="G250">
        <v>9.3538546772759107E-2</v>
      </c>
      <c r="H250">
        <v>5.7904076662650898E-2</v>
      </c>
      <c r="I250">
        <v>4.3751698472732602E-2</v>
      </c>
      <c r="J250">
        <v>9.0144923903401494E-2</v>
      </c>
      <c r="K250">
        <v>9.9910982106055604E-2</v>
      </c>
      <c r="L250">
        <v>0.109588928515124</v>
      </c>
      <c r="M250">
        <v>3.5334290989373802E-2</v>
      </c>
      <c r="N250">
        <v>0.114624758223277</v>
      </c>
      <c r="O250">
        <v>6.3279047538234406E-2</v>
      </c>
      <c r="P250">
        <v>6.2122914060456599E-2</v>
      </c>
      <c r="Q250">
        <v>0.12186886340079101</v>
      </c>
      <c r="R250">
        <v>6.5463070966012907E-2</v>
      </c>
      <c r="S250">
        <v>8.9370425270064002E-2</v>
      </c>
      <c r="T250">
        <v>8.2537790962738403E-2</v>
      </c>
      <c r="U250">
        <v>5.9131166018347697E-2</v>
      </c>
      <c r="V250">
        <v>0.13552073745229201</v>
      </c>
      <c r="W250">
        <v>4.6229031738548497E-2</v>
      </c>
      <c r="X250">
        <v>0.12711307349495299</v>
      </c>
      <c r="Y250">
        <v>9.6490363081430205E-2</v>
      </c>
      <c r="Z250">
        <v>0.13253928546560001</v>
      </c>
      <c r="AA250">
        <v>4.1257052564603498E-2</v>
      </c>
      <c r="AB250">
        <v>5.36026078823955E-2</v>
      </c>
      <c r="AC250">
        <v>0.12347772607605</v>
      </c>
      <c r="AD250">
        <v>9.71817973333539E-2</v>
      </c>
      <c r="AE250">
        <v>0.13187872593965499</v>
      </c>
      <c r="AF250">
        <v>0.14373063846589301</v>
      </c>
      <c r="AG250">
        <v>5.2877920971507397E-2</v>
      </c>
      <c r="AH250">
        <v>0.130634244040152</v>
      </c>
      <c r="AI250">
        <v>5.4794375328274497E-2</v>
      </c>
      <c r="AJ250">
        <v>4.34750998433635E-2</v>
      </c>
      <c r="AK250">
        <v>0.11889117995135599</v>
      </c>
      <c r="AL250">
        <v>0.111351773325275</v>
      </c>
      <c r="AM250">
        <v>6.5727872734246601E-2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 s="7">
        <v>0.41337601281465503</v>
      </c>
      <c r="CA250" s="7">
        <v>0.41337601281465503</v>
      </c>
      <c r="CB250" s="7">
        <v>0.41337601281465503</v>
      </c>
      <c r="CC250" s="7">
        <v>0.41337601281465503</v>
      </c>
      <c r="CD250" s="7">
        <v>0.41337601281465503</v>
      </c>
      <c r="CE250" s="7">
        <v>0.41337601281465503</v>
      </c>
      <c r="CF250" s="7">
        <v>0.41337601281465503</v>
      </c>
      <c r="CG250" s="7">
        <v>0.41337601281465503</v>
      </c>
      <c r="CH250" s="7">
        <v>0.41337601281465503</v>
      </c>
      <c r="CI250" s="7">
        <v>0.41337601281465503</v>
      </c>
      <c r="CJ250" s="7">
        <v>0.41337601281465503</v>
      </c>
      <c r="CK250" s="7">
        <v>0.41337601281465503</v>
      </c>
      <c r="CL250" s="7">
        <v>0.41337601281465503</v>
      </c>
      <c r="CM250" s="7">
        <v>0.41337601281465503</v>
      </c>
      <c r="CN250" s="7">
        <v>0.41337601281465503</v>
      </c>
      <c r="CO250" s="7">
        <v>0.41337601281465503</v>
      </c>
      <c r="CP250" s="7">
        <v>0.41337601281465503</v>
      </c>
      <c r="CQ250" s="7">
        <v>0.41337601281465503</v>
      </c>
      <c r="CR250" s="7">
        <v>0.41337601281465503</v>
      </c>
      <c r="CS250" s="7">
        <v>0.41337601281465503</v>
      </c>
      <c r="CT250" s="7">
        <v>0.41337601281465503</v>
      </c>
      <c r="CU250" s="7">
        <v>0.41337601281465503</v>
      </c>
      <c r="CV250" s="7">
        <v>0.41337601281465503</v>
      </c>
      <c r="CW250" s="7">
        <v>0.41337601281465503</v>
      </c>
      <c r="CX250" s="7">
        <v>0.41337601281465503</v>
      </c>
      <c r="CY250" s="7">
        <v>0.41337601281465503</v>
      </c>
      <c r="CZ250" s="7">
        <v>0.41337601281465503</v>
      </c>
      <c r="DA250" s="7">
        <v>0.41337601281465503</v>
      </c>
      <c r="DB250" s="7">
        <v>0.41337601281465503</v>
      </c>
      <c r="DC250" s="7">
        <v>0.41337601281465503</v>
      </c>
      <c r="DD250" s="7">
        <v>0.41337601281465503</v>
      </c>
      <c r="DE250" s="7">
        <v>0.41337601281465503</v>
      </c>
      <c r="DF250" s="7">
        <v>0.41337601281465503</v>
      </c>
      <c r="DG250" s="7">
        <v>0.41337601281465503</v>
      </c>
      <c r="DH250" s="7">
        <v>0.41337601281465503</v>
      </c>
      <c r="DI250" s="7">
        <v>0.41337601281465503</v>
      </c>
      <c r="DJ250" s="7">
        <v>0.41337601281465503</v>
      </c>
      <c r="DK250" s="7">
        <v>0.41337601281465503</v>
      </c>
      <c r="DL250" s="7">
        <v>0.195815356070275</v>
      </c>
      <c r="DM250" s="7">
        <v>0.195815356070275</v>
      </c>
      <c r="DN250" s="7">
        <v>0.195815356070275</v>
      </c>
      <c r="DO250" s="7">
        <v>0.195815356070275</v>
      </c>
      <c r="DP250" s="7">
        <v>0.195815356070275</v>
      </c>
      <c r="DQ250" s="7">
        <v>0.195815356070275</v>
      </c>
      <c r="DR250" s="7">
        <v>0.195815356070275</v>
      </c>
      <c r="DS250" s="7">
        <v>0.195815356070275</v>
      </c>
      <c r="DT250" s="7">
        <v>0.195815356070275</v>
      </c>
      <c r="DU250" s="7">
        <v>0.195815356070275</v>
      </c>
      <c r="DV250" s="7">
        <v>0.195815356070275</v>
      </c>
      <c r="DW250" s="7">
        <v>0.195815356070275</v>
      </c>
      <c r="DX250" s="7">
        <v>0.195815356070275</v>
      </c>
      <c r="DY250" s="7">
        <v>0.195815356070275</v>
      </c>
      <c r="DZ250" s="7">
        <v>0.195815356070275</v>
      </c>
      <c r="EA250" s="7">
        <v>0.195815356070275</v>
      </c>
      <c r="EB250" s="7">
        <v>0.195815356070275</v>
      </c>
      <c r="EC250" s="7">
        <v>0.195815356070275</v>
      </c>
      <c r="ED250" s="7">
        <v>0.195815356070275</v>
      </c>
      <c r="EE250" s="7">
        <v>0.195815356070275</v>
      </c>
      <c r="EF250" s="7">
        <v>0.195815356070275</v>
      </c>
      <c r="EG250" s="7">
        <v>0.195815356070275</v>
      </c>
      <c r="EH250" s="7">
        <v>0.195815356070275</v>
      </c>
      <c r="EI250" s="7">
        <v>0.195815356070275</v>
      </c>
      <c r="EJ250" s="7">
        <v>0.195815356070275</v>
      </c>
      <c r="EK250" s="7">
        <v>0.195815356070275</v>
      </c>
      <c r="EL250" s="7">
        <v>0.195815356070275</v>
      </c>
      <c r="EM250" s="7">
        <v>0.195815356070275</v>
      </c>
      <c r="EN250" s="7">
        <v>0.195815356070275</v>
      </c>
      <c r="EO250" s="7">
        <v>0.195815356070275</v>
      </c>
      <c r="EP250" s="7">
        <v>0.195815356070275</v>
      </c>
      <c r="EQ250" s="7">
        <v>0.195815356070275</v>
      </c>
      <c r="ER250" s="7">
        <v>0.195815356070275</v>
      </c>
      <c r="ES250" s="7">
        <v>0.195815356070275</v>
      </c>
      <c r="ET250" s="7">
        <v>0.195815356070275</v>
      </c>
      <c r="EU250" s="7">
        <v>0.195815356070275</v>
      </c>
      <c r="EV250" s="7">
        <v>0.195815356070275</v>
      </c>
      <c r="EW250" s="7">
        <v>0.195815356070275</v>
      </c>
    </row>
    <row r="251" spans="1:153">
      <c r="A251" s="6">
        <v>249</v>
      </c>
      <c r="B251">
        <v>0.231631723395019</v>
      </c>
      <c r="C251">
        <v>0.22274532205969999</v>
      </c>
      <c r="D251">
        <v>0.16297365953462201</v>
      </c>
      <c r="E251">
        <v>0.228683514465364</v>
      </c>
      <c r="F251">
        <v>0.17493444420739099</v>
      </c>
      <c r="G251">
        <v>0.16757548096700101</v>
      </c>
      <c r="H251">
        <v>0.112554466251352</v>
      </c>
      <c r="I251">
        <v>9.8482542559181693E-2</v>
      </c>
      <c r="J251">
        <v>0.217688378098195</v>
      </c>
      <c r="K251">
        <v>0.204778906477384</v>
      </c>
      <c r="L251">
        <v>0.18739663588858599</v>
      </c>
      <c r="M251">
        <v>0.10578948791901301</v>
      </c>
      <c r="N251">
        <v>0.21833629375605601</v>
      </c>
      <c r="O251">
        <v>0.13511856065379901</v>
      </c>
      <c r="P251">
        <v>0.119148862526334</v>
      </c>
      <c r="Q251">
        <v>0.23401770405602901</v>
      </c>
      <c r="R251">
        <v>0.15700396847692799</v>
      </c>
      <c r="S251">
        <v>0.16014247849216401</v>
      </c>
      <c r="T251">
        <v>0.19954056570704501</v>
      </c>
      <c r="U251">
        <v>0.110797120188107</v>
      </c>
      <c r="V251">
        <v>0.20822640274530799</v>
      </c>
      <c r="W251">
        <v>0.11288125241453301</v>
      </c>
      <c r="X251">
        <v>0.214290114272501</v>
      </c>
      <c r="Y251">
        <v>0.200082443225754</v>
      </c>
      <c r="Z251">
        <v>0.22851798404083901</v>
      </c>
      <c r="AA251">
        <v>9.7155927172935294E-2</v>
      </c>
      <c r="AB251">
        <v>0.114675955730993</v>
      </c>
      <c r="AC251">
        <v>0.183504082280458</v>
      </c>
      <c r="AD251">
        <v>0.13089343363653499</v>
      </c>
      <c r="AE251">
        <v>0.236897463352088</v>
      </c>
      <c r="AF251">
        <v>0.24832310819845299</v>
      </c>
      <c r="AG251">
        <v>0.115639500375513</v>
      </c>
      <c r="AH251">
        <v>0.205597807152092</v>
      </c>
      <c r="AI251">
        <v>0.13862447409536</v>
      </c>
      <c r="AJ251">
        <v>9.7864096832033107E-2</v>
      </c>
      <c r="AK251">
        <v>0.22146352205613001</v>
      </c>
      <c r="AL251">
        <v>0.20784708164561599</v>
      </c>
      <c r="AM251">
        <v>0.115397933044028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 s="7">
        <v>0.41337601281465503</v>
      </c>
      <c r="CA251" s="7">
        <v>0.41337601281465503</v>
      </c>
      <c r="CB251" s="7">
        <v>0.41337601281465503</v>
      </c>
      <c r="CC251" s="7">
        <v>0.41337601281465503</v>
      </c>
      <c r="CD251" s="7">
        <v>0.41337601281465503</v>
      </c>
      <c r="CE251" s="7">
        <v>0.41337601281465503</v>
      </c>
      <c r="CF251" s="7">
        <v>0.41337601281465503</v>
      </c>
      <c r="CG251" s="7">
        <v>0.41337601281465503</v>
      </c>
      <c r="CH251" s="7">
        <v>0.41337601281465503</v>
      </c>
      <c r="CI251" s="7">
        <v>0.41337601281465503</v>
      </c>
      <c r="CJ251" s="7">
        <v>0.41337601281465503</v>
      </c>
      <c r="CK251" s="7">
        <v>0.41337601281465503</v>
      </c>
      <c r="CL251" s="7">
        <v>0.41337601281465503</v>
      </c>
      <c r="CM251" s="7">
        <v>0.41337601281465503</v>
      </c>
      <c r="CN251" s="7">
        <v>0.41337601281465503</v>
      </c>
      <c r="CO251" s="7">
        <v>0.41337601281465503</v>
      </c>
      <c r="CP251" s="7">
        <v>0.41337601281465503</v>
      </c>
      <c r="CQ251" s="7">
        <v>0.41337601281465503</v>
      </c>
      <c r="CR251" s="7">
        <v>0.41337601281465503</v>
      </c>
      <c r="CS251" s="7">
        <v>0.41337601281465503</v>
      </c>
      <c r="CT251" s="7">
        <v>0.41337601281465503</v>
      </c>
      <c r="CU251" s="7">
        <v>0.41337601281465503</v>
      </c>
      <c r="CV251" s="7">
        <v>0.41337601281465503</v>
      </c>
      <c r="CW251" s="7">
        <v>0.41337601281465503</v>
      </c>
      <c r="CX251" s="7">
        <v>0.41337601281465503</v>
      </c>
      <c r="CY251" s="7">
        <v>0.41337601281465503</v>
      </c>
      <c r="CZ251" s="7">
        <v>0.41337601281465503</v>
      </c>
      <c r="DA251" s="7">
        <v>0.41337601281465503</v>
      </c>
      <c r="DB251" s="7">
        <v>0.41337601281465503</v>
      </c>
      <c r="DC251" s="7">
        <v>0.41337601281465503</v>
      </c>
      <c r="DD251" s="7">
        <v>0.41337601281465503</v>
      </c>
      <c r="DE251" s="7">
        <v>0.41337601281465503</v>
      </c>
      <c r="DF251" s="7">
        <v>0.41337601281465503</v>
      </c>
      <c r="DG251" s="7">
        <v>0.41337601281465503</v>
      </c>
      <c r="DH251" s="7">
        <v>0.41337601281465503</v>
      </c>
      <c r="DI251" s="7">
        <v>0.41337601281465503</v>
      </c>
      <c r="DJ251" s="7">
        <v>0.41337601281465503</v>
      </c>
      <c r="DK251" s="7">
        <v>0.41337601281465503</v>
      </c>
      <c r="DL251" s="7">
        <v>0.195815356070275</v>
      </c>
      <c r="DM251" s="7">
        <v>0.195815356070275</v>
      </c>
      <c r="DN251" s="7">
        <v>0.195815356070275</v>
      </c>
      <c r="DO251" s="7">
        <v>0.195815356070275</v>
      </c>
      <c r="DP251" s="7">
        <v>0.195815356070275</v>
      </c>
      <c r="DQ251" s="7">
        <v>0.195815356070275</v>
      </c>
      <c r="DR251" s="7">
        <v>0.195815356070275</v>
      </c>
      <c r="DS251" s="7">
        <v>0.195815356070275</v>
      </c>
      <c r="DT251" s="7">
        <v>0.195815356070275</v>
      </c>
      <c r="DU251" s="7">
        <v>0.195815356070275</v>
      </c>
      <c r="DV251" s="7">
        <v>0.195815356070275</v>
      </c>
      <c r="DW251" s="7">
        <v>0.195815356070275</v>
      </c>
      <c r="DX251" s="7">
        <v>0.195815356070275</v>
      </c>
      <c r="DY251" s="7">
        <v>0.195815356070275</v>
      </c>
      <c r="DZ251" s="7">
        <v>0.195815356070275</v>
      </c>
      <c r="EA251" s="7">
        <v>0.195815356070275</v>
      </c>
      <c r="EB251" s="7">
        <v>0.195815356070275</v>
      </c>
      <c r="EC251" s="7">
        <v>0.195815356070275</v>
      </c>
      <c r="ED251" s="7">
        <v>0.195815356070275</v>
      </c>
      <c r="EE251" s="7">
        <v>0.195815356070275</v>
      </c>
      <c r="EF251" s="7">
        <v>0.195815356070275</v>
      </c>
      <c r="EG251" s="7">
        <v>0.195815356070275</v>
      </c>
      <c r="EH251" s="7">
        <v>0.195815356070275</v>
      </c>
      <c r="EI251" s="7">
        <v>0.195815356070275</v>
      </c>
      <c r="EJ251" s="7">
        <v>0.195815356070275</v>
      </c>
      <c r="EK251" s="7">
        <v>0.195815356070275</v>
      </c>
      <c r="EL251" s="7">
        <v>0.195815356070275</v>
      </c>
      <c r="EM251" s="7">
        <v>0.195815356070275</v>
      </c>
      <c r="EN251" s="7">
        <v>0.195815356070275</v>
      </c>
      <c r="EO251" s="7">
        <v>0.195815356070275</v>
      </c>
      <c r="EP251" s="7">
        <v>0.195815356070275</v>
      </c>
      <c r="EQ251" s="7">
        <v>0.195815356070275</v>
      </c>
      <c r="ER251" s="7">
        <v>0.195815356070275</v>
      </c>
      <c r="ES251" s="7">
        <v>0.195815356070275</v>
      </c>
      <c r="ET251" s="7">
        <v>0.195815356070275</v>
      </c>
      <c r="EU251" s="7">
        <v>0.195815356070275</v>
      </c>
      <c r="EV251" s="7">
        <v>0.195815356070275</v>
      </c>
      <c r="EW251" s="7">
        <v>0.195815356070275</v>
      </c>
    </row>
    <row r="252" spans="1:153">
      <c r="A252" s="6">
        <v>250</v>
      </c>
      <c r="B252">
        <v>0.28329640334539602</v>
      </c>
      <c r="C252">
        <v>0.31175061541072102</v>
      </c>
      <c r="D252">
        <v>0.21190606281273899</v>
      </c>
      <c r="E252">
        <v>0.31774819408653798</v>
      </c>
      <c r="F252">
        <v>0.18993295525975701</v>
      </c>
      <c r="G252">
        <v>0.20820186839659999</v>
      </c>
      <c r="H252">
        <v>0.15591624471010199</v>
      </c>
      <c r="I252">
        <v>0.14326144201369201</v>
      </c>
      <c r="J252">
        <v>0.31602436200325301</v>
      </c>
      <c r="K252">
        <v>0.278396428498631</v>
      </c>
      <c r="L252">
        <v>0.253742699349357</v>
      </c>
      <c r="M252">
        <v>0.17214831700147001</v>
      </c>
      <c r="N252">
        <v>0.28728299456649897</v>
      </c>
      <c r="O252">
        <v>0.19338430516361499</v>
      </c>
      <c r="P252">
        <v>0.172959075461911</v>
      </c>
      <c r="Q252">
        <v>0.30519969469659097</v>
      </c>
      <c r="R252">
        <v>0.21527084259734999</v>
      </c>
      <c r="S252">
        <v>0.20081093575255801</v>
      </c>
      <c r="T252">
        <v>0.29449289733351203</v>
      </c>
      <c r="U252">
        <v>0.14815931650198</v>
      </c>
      <c r="V252">
        <v>0.224979838279521</v>
      </c>
      <c r="W252">
        <v>0.17679568003006699</v>
      </c>
      <c r="X252">
        <v>0.27086643963179502</v>
      </c>
      <c r="Y252">
        <v>0.27287171194461102</v>
      </c>
      <c r="Z252">
        <v>0.28580542523447899</v>
      </c>
      <c r="AA252">
        <v>0.14577582555923599</v>
      </c>
      <c r="AB252">
        <v>0.154289975733228</v>
      </c>
      <c r="AC252">
        <v>0.19529578703775599</v>
      </c>
      <c r="AD252">
        <v>0.15389634797329199</v>
      </c>
      <c r="AE252">
        <v>0.30454843259722603</v>
      </c>
      <c r="AF252">
        <v>0.30089705864354399</v>
      </c>
      <c r="AG252">
        <v>0.15861691613565601</v>
      </c>
      <c r="AH252">
        <v>0.25285382011079</v>
      </c>
      <c r="AI252">
        <v>0.19785970064883099</v>
      </c>
      <c r="AJ252">
        <v>0.14226785582677001</v>
      </c>
      <c r="AK252">
        <v>0.27509723887195597</v>
      </c>
      <c r="AL252">
        <v>0.26588200292097403</v>
      </c>
      <c r="AM252">
        <v>0.14322102672991299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 s="7">
        <v>0.41341441281584601</v>
      </c>
      <c r="CA252" s="7">
        <v>0.41341441281584601</v>
      </c>
      <c r="CB252" s="7">
        <v>0.41341441281584601</v>
      </c>
      <c r="CC252" s="7">
        <v>0.41341441281584601</v>
      </c>
      <c r="CD252" s="7">
        <v>0.41341441281584601</v>
      </c>
      <c r="CE252" s="7">
        <v>0.41341441281584601</v>
      </c>
      <c r="CF252" s="7">
        <v>0.41341441281584601</v>
      </c>
      <c r="CG252" s="7">
        <v>0.41341441281584601</v>
      </c>
      <c r="CH252" s="7">
        <v>0.41341441281584601</v>
      </c>
      <c r="CI252" s="7">
        <v>0.41341441281584601</v>
      </c>
      <c r="CJ252" s="7">
        <v>0.41341441281584601</v>
      </c>
      <c r="CK252" s="7">
        <v>0.41341441281584601</v>
      </c>
      <c r="CL252" s="7">
        <v>0.41341441281584601</v>
      </c>
      <c r="CM252" s="7">
        <v>0.41341441281584601</v>
      </c>
      <c r="CN252" s="7">
        <v>0.41341441281584601</v>
      </c>
      <c r="CO252" s="7">
        <v>0.41341441281584601</v>
      </c>
      <c r="CP252" s="7">
        <v>0.41341441281584601</v>
      </c>
      <c r="CQ252" s="7">
        <v>0.41341441281584601</v>
      </c>
      <c r="CR252" s="7">
        <v>0.41341441281584601</v>
      </c>
      <c r="CS252" s="7">
        <v>0.41341441281584601</v>
      </c>
      <c r="CT252" s="7">
        <v>0.41341441281584601</v>
      </c>
      <c r="CU252" s="7">
        <v>0.41341441281584601</v>
      </c>
      <c r="CV252" s="7">
        <v>0.41341441281584601</v>
      </c>
      <c r="CW252" s="7">
        <v>0.41341441281584601</v>
      </c>
      <c r="CX252" s="7">
        <v>0.41341441281584601</v>
      </c>
      <c r="CY252" s="7">
        <v>0.41341441281584601</v>
      </c>
      <c r="CZ252" s="7">
        <v>0.41341441281584601</v>
      </c>
      <c r="DA252" s="7">
        <v>0.41341441281584601</v>
      </c>
      <c r="DB252" s="7">
        <v>0.41341441281584601</v>
      </c>
      <c r="DC252" s="7">
        <v>0.41341441281584601</v>
      </c>
      <c r="DD252" s="7">
        <v>0.41341441281584601</v>
      </c>
      <c r="DE252" s="7">
        <v>0.41341441281584601</v>
      </c>
      <c r="DF252" s="7">
        <v>0.41341441281584601</v>
      </c>
      <c r="DG252" s="7">
        <v>0.41341441281584601</v>
      </c>
      <c r="DH252" s="7">
        <v>0.41341441281584601</v>
      </c>
      <c r="DI252" s="7">
        <v>0.41341441281584601</v>
      </c>
      <c r="DJ252" s="7">
        <v>0.41341441281584601</v>
      </c>
      <c r="DK252" s="7">
        <v>0.41341441281584601</v>
      </c>
      <c r="DL252" s="7">
        <v>0.195833546070839</v>
      </c>
      <c r="DM252" s="7">
        <v>0.195833546070839</v>
      </c>
      <c r="DN252" s="7">
        <v>0.195833546070839</v>
      </c>
      <c r="DO252" s="7">
        <v>0.195833546070839</v>
      </c>
      <c r="DP252" s="7">
        <v>0.195833546070839</v>
      </c>
      <c r="DQ252" s="7">
        <v>0.195833546070839</v>
      </c>
      <c r="DR252" s="7">
        <v>0.195833546070839</v>
      </c>
      <c r="DS252" s="7">
        <v>0.195833546070839</v>
      </c>
      <c r="DT252" s="7">
        <v>0.195833546070839</v>
      </c>
      <c r="DU252" s="7">
        <v>0.195833546070839</v>
      </c>
      <c r="DV252" s="7">
        <v>0.195833546070839</v>
      </c>
      <c r="DW252" s="7">
        <v>0.195833546070839</v>
      </c>
      <c r="DX252" s="7">
        <v>0.195833546070839</v>
      </c>
      <c r="DY252" s="7">
        <v>0.195833546070839</v>
      </c>
      <c r="DZ252" s="7">
        <v>0.195833546070839</v>
      </c>
      <c r="EA252" s="7">
        <v>0.195833546070839</v>
      </c>
      <c r="EB252" s="7">
        <v>0.195833546070839</v>
      </c>
      <c r="EC252" s="7">
        <v>0.195833546070839</v>
      </c>
      <c r="ED252" s="7">
        <v>0.195833546070839</v>
      </c>
      <c r="EE252" s="7">
        <v>0.195833546070839</v>
      </c>
      <c r="EF252" s="7">
        <v>0.195833546070839</v>
      </c>
      <c r="EG252" s="7">
        <v>0.195833546070839</v>
      </c>
      <c r="EH252" s="7">
        <v>0.195833546070839</v>
      </c>
      <c r="EI252" s="7">
        <v>0.195833546070839</v>
      </c>
      <c r="EJ252" s="7">
        <v>0.195833546070839</v>
      </c>
      <c r="EK252" s="7">
        <v>0.195833546070839</v>
      </c>
      <c r="EL252" s="7">
        <v>0.195833546070839</v>
      </c>
      <c r="EM252" s="7">
        <v>0.195833546070839</v>
      </c>
      <c r="EN252" s="7">
        <v>0.195833546070839</v>
      </c>
      <c r="EO252" s="7">
        <v>0.195833546070839</v>
      </c>
      <c r="EP252" s="7">
        <v>0.195833546070839</v>
      </c>
      <c r="EQ252" s="7">
        <v>0.195833546070839</v>
      </c>
      <c r="ER252" s="7">
        <v>0.195833546070839</v>
      </c>
      <c r="ES252" s="7">
        <v>0.195833546070839</v>
      </c>
      <c r="ET252" s="7">
        <v>0.195833546070839</v>
      </c>
      <c r="EU252" s="7">
        <v>0.195833546070839</v>
      </c>
      <c r="EV252" s="7">
        <v>0.195833546070839</v>
      </c>
      <c r="EW252" s="7">
        <v>0.195833546070839</v>
      </c>
    </row>
    <row r="253" spans="1:153">
      <c r="A253" s="6">
        <v>251</v>
      </c>
      <c r="B253">
        <v>0.29322454854714203</v>
      </c>
      <c r="C253">
        <v>0.31043547459284898</v>
      </c>
      <c r="D253">
        <v>0.232427036389528</v>
      </c>
      <c r="E253">
        <v>0.315005086493649</v>
      </c>
      <c r="F253">
        <v>0.249097632823122</v>
      </c>
      <c r="G253">
        <v>0.204574906998059</v>
      </c>
      <c r="H253">
        <v>0.19953564507837901</v>
      </c>
      <c r="I253">
        <v>0.16159383484095</v>
      </c>
      <c r="J253">
        <v>0.30348953541157597</v>
      </c>
      <c r="K253">
        <v>0.31791047662985999</v>
      </c>
      <c r="L253">
        <v>0.182886488509998</v>
      </c>
      <c r="M253">
        <v>0.18188780665395499</v>
      </c>
      <c r="N253">
        <v>0.32247095099971401</v>
      </c>
      <c r="O253">
        <v>0.21655222407924901</v>
      </c>
      <c r="P253">
        <v>0.17454876794164001</v>
      </c>
      <c r="Q253">
        <v>0.325986489053814</v>
      </c>
      <c r="R253">
        <v>0.26365925713354799</v>
      </c>
      <c r="S253">
        <v>0.282478842457283</v>
      </c>
      <c r="T253">
        <v>0.31205568017593799</v>
      </c>
      <c r="U253">
        <v>0.16379121320770301</v>
      </c>
      <c r="V253">
        <v>0.18910179112563999</v>
      </c>
      <c r="W253">
        <v>0.21042450437816401</v>
      </c>
      <c r="X253">
        <v>0.31561608231842497</v>
      </c>
      <c r="Y253">
        <v>0.31182102195860401</v>
      </c>
      <c r="Z253">
        <v>0.276608627439212</v>
      </c>
      <c r="AA253">
        <v>0.156811205964869</v>
      </c>
      <c r="AB253">
        <v>0.16609254255369299</v>
      </c>
      <c r="AC253">
        <v>0.17482084921378099</v>
      </c>
      <c r="AD253">
        <v>0.17912802236842801</v>
      </c>
      <c r="AE253">
        <v>0.32537248484793502</v>
      </c>
      <c r="AF253">
        <v>0.26798590555103302</v>
      </c>
      <c r="AG253">
        <v>0.17755187066634401</v>
      </c>
      <c r="AH253">
        <v>0.22891497063850899</v>
      </c>
      <c r="AI253">
        <v>0.21136866759158399</v>
      </c>
      <c r="AJ253">
        <v>0.16028694048624001</v>
      </c>
      <c r="AK253">
        <v>0.21870050989124001</v>
      </c>
      <c r="AL253">
        <v>0.27987027248076701</v>
      </c>
      <c r="AM253">
        <v>0.15965396412177399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 s="7">
        <v>0.41341441281584601</v>
      </c>
      <c r="CA253" s="7">
        <v>0.41341441281584601</v>
      </c>
      <c r="CB253" s="7">
        <v>0.41341441281584601</v>
      </c>
      <c r="CC253" s="7">
        <v>0.41341441281584601</v>
      </c>
      <c r="CD253" s="7">
        <v>0.41341441281584601</v>
      </c>
      <c r="CE253" s="7">
        <v>0.41341441281584601</v>
      </c>
      <c r="CF253" s="7">
        <v>0.41341441281584601</v>
      </c>
      <c r="CG253" s="7">
        <v>0.41341441281584601</v>
      </c>
      <c r="CH253" s="7">
        <v>0.41341441281584601</v>
      </c>
      <c r="CI253" s="7">
        <v>0.41341441281584601</v>
      </c>
      <c r="CJ253" s="7">
        <v>0.41341441281584601</v>
      </c>
      <c r="CK253" s="7">
        <v>0.41341441281584601</v>
      </c>
      <c r="CL253" s="7">
        <v>0.41341441281584601</v>
      </c>
      <c r="CM253" s="7">
        <v>0.41341441281584601</v>
      </c>
      <c r="CN253" s="7">
        <v>0.41341441281584601</v>
      </c>
      <c r="CO253" s="7">
        <v>0.41341441281584601</v>
      </c>
      <c r="CP253" s="7">
        <v>0.41341441281584601</v>
      </c>
      <c r="CQ253" s="7">
        <v>0.41341441281584601</v>
      </c>
      <c r="CR253" s="7">
        <v>0.41341441281584601</v>
      </c>
      <c r="CS253" s="7">
        <v>0.41341441281584601</v>
      </c>
      <c r="CT253" s="7">
        <v>0.41341441281584601</v>
      </c>
      <c r="CU253" s="7">
        <v>0.41341441281584601</v>
      </c>
      <c r="CV253" s="7">
        <v>0.41341441281584601</v>
      </c>
      <c r="CW253" s="7">
        <v>0.41341441281584601</v>
      </c>
      <c r="CX253" s="7">
        <v>0.41341441281584601</v>
      </c>
      <c r="CY253" s="7">
        <v>0.41341441281584601</v>
      </c>
      <c r="CZ253" s="7">
        <v>0.41341441281584601</v>
      </c>
      <c r="DA253" s="7">
        <v>0.41341441281584601</v>
      </c>
      <c r="DB253" s="7">
        <v>0.41341441281584601</v>
      </c>
      <c r="DC253" s="7">
        <v>0.41341441281584601</v>
      </c>
      <c r="DD253" s="7">
        <v>0.41341441281584601</v>
      </c>
      <c r="DE253" s="7">
        <v>0.41341441281584601</v>
      </c>
      <c r="DF253" s="7">
        <v>0.41341441281584601</v>
      </c>
      <c r="DG253" s="7">
        <v>0.41341441281584601</v>
      </c>
      <c r="DH253" s="7">
        <v>0.41341441281584601</v>
      </c>
      <c r="DI253" s="7">
        <v>0.41341441281584601</v>
      </c>
      <c r="DJ253" s="7">
        <v>0.41341441281584601</v>
      </c>
      <c r="DK253" s="7">
        <v>0.41341441281584601</v>
      </c>
      <c r="DL253" s="7">
        <v>0.195833546070839</v>
      </c>
      <c r="DM253" s="7">
        <v>0.195833546070839</v>
      </c>
      <c r="DN253" s="7">
        <v>0.195833546070839</v>
      </c>
      <c r="DO253" s="7">
        <v>0.195833546070839</v>
      </c>
      <c r="DP253" s="7">
        <v>0.195833546070839</v>
      </c>
      <c r="DQ253" s="7">
        <v>0.195833546070839</v>
      </c>
      <c r="DR253" s="7">
        <v>0.195833546070839</v>
      </c>
      <c r="DS253" s="7">
        <v>0.195833546070839</v>
      </c>
      <c r="DT253" s="7">
        <v>0.195833546070839</v>
      </c>
      <c r="DU253" s="7">
        <v>0.195833546070839</v>
      </c>
      <c r="DV253" s="7">
        <v>0.195833546070839</v>
      </c>
      <c r="DW253" s="7">
        <v>0.195833546070839</v>
      </c>
      <c r="DX253" s="7">
        <v>0.195833546070839</v>
      </c>
      <c r="DY253" s="7">
        <v>0.195833546070839</v>
      </c>
      <c r="DZ253" s="7">
        <v>0.195833546070839</v>
      </c>
      <c r="EA253" s="7">
        <v>0.195833546070839</v>
      </c>
      <c r="EB253" s="7">
        <v>0.195833546070839</v>
      </c>
      <c r="EC253" s="7">
        <v>0.195833546070839</v>
      </c>
      <c r="ED253" s="7">
        <v>0.195833546070839</v>
      </c>
      <c r="EE253" s="7">
        <v>0.195833546070839</v>
      </c>
      <c r="EF253" s="7">
        <v>0.195833546070839</v>
      </c>
      <c r="EG253" s="7">
        <v>0.195833546070839</v>
      </c>
      <c r="EH253" s="7">
        <v>0.195833546070839</v>
      </c>
      <c r="EI253" s="7">
        <v>0.195833546070839</v>
      </c>
      <c r="EJ253" s="7">
        <v>0.195833546070839</v>
      </c>
      <c r="EK253" s="7">
        <v>0.195833546070839</v>
      </c>
      <c r="EL253" s="7">
        <v>0.195833546070839</v>
      </c>
      <c r="EM253" s="7">
        <v>0.195833546070839</v>
      </c>
      <c r="EN253" s="7">
        <v>0.195833546070839</v>
      </c>
      <c r="EO253" s="7">
        <v>0.195833546070839</v>
      </c>
      <c r="EP253" s="7">
        <v>0.195833546070839</v>
      </c>
      <c r="EQ253" s="7">
        <v>0.195833546070839</v>
      </c>
      <c r="ER253" s="7">
        <v>0.195833546070839</v>
      </c>
      <c r="ES253" s="7">
        <v>0.195833546070839</v>
      </c>
      <c r="ET253" s="7">
        <v>0.195833546070839</v>
      </c>
      <c r="EU253" s="7">
        <v>0.195833546070839</v>
      </c>
      <c r="EV253" s="7">
        <v>0.195833546070839</v>
      </c>
      <c r="EW253" s="7">
        <v>0.195833546070839</v>
      </c>
    </row>
    <row r="254" spans="1:153">
      <c r="A254" s="6">
        <v>252</v>
      </c>
      <c r="B254">
        <v>0.29138480100540998</v>
      </c>
      <c r="C254">
        <v>0.22733702016752</v>
      </c>
      <c r="D254">
        <v>0.197658565779391</v>
      </c>
      <c r="E254">
        <v>0.22988471036309499</v>
      </c>
      <c r="F254">
        <v>0.226053673159477</v>
      </c>
      <c r="G254">
        <v>0.18782234021411701</v>
      </c>
      <c r="H254">
        <v>0.19495402690531</v>
      </c>
      <c r="I254">
        <v>0.16263316330423</v>
      </c>
      <c r="J254">
        <v>0.250214894623494</v>
      </c>
      <c r="K254">
        <v>0.29978378965206498</v>
      </c>
      <c r="L254">
        <v>0.14742100033297101</v>
      </c>
      <c r="M254">
        <v>0.16088141799311501</v>
      </c>
      <c r="N254">
        <v>0.30176430357566603</v>
      </c>
      <c r="O254">
        <v>0.19516417510494899</v>
      </c>
      <c r="P254">
        <v>0.13322179622642599</v>
      </c>
      <c r="Q254">
        <v>0.31492660643072901</v>
      </c>
      <c r="R254">
        <v>0.252983829793403</v>
      </c>
      <c r="S254">
        <v>0.29055847852451899</v>
      </c>
      <c r="T254">
        <v>0.28577042733644697</v>
      </c>
      <c r="U254">
        <v>0.159184953146116</v>
      </c>
      <c r="V254">
        <v>0.14132767968350499</v>
      </c>
      <c r="W254">
        <v>0.20532475923514801</v>
      </c>
      <c r="X254">
        <v>0.308193625819843</v>
      </c>
      <c r="Y254">
        <v>0.29377780055274899</v>
      </c>
      <c r="Z254">
        <v>0.257837707547864</v>
      </c>
      <c r="AA254">
        <v>0.148197863848235</v>
      </c>
      <c r="AB254">
        <v>0.142643903235601</v>
      </c>
      <c r="AC254">
        <v>0.143221615530566</v>
      </c>
      <c r="AD254">
        <v>0.15598785277386901</v>
      </c>
      <c r="AE254">
        <v>0.32268954098052499</v>
      </c>
      <c r="AF254">
        <v>0.25447472481162697</v>
      </c>
      <c r="AG254">
        <v>0.15557587540346901</v>
      </c>
      <c r="AH254">
        <v>0.16325725473140201</v>
      </c>
      <c r="AI254">
        <v>0.186268001161248</v>
      </c>
      <c r="AJ254">
        <v>0.160991589394998</v>
      </c>
      <c r="AK254">
        <v>0.17201469399227101</v>
      </c>
      <c r="AL254">
        <v>0.25023729857853499</v>
      </c>
      <c r="AM254">
        <v>0.16542948254643999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 s="7">
        <v>0.41341441281584601</v>
      </c>
      <c r="CA254" s="7">
        <v>0.41341441281584601</v>
      </c>
      <c r="CB254" s="7">
        <v>0.41341441281584601</v>
      </c>
      <c r="CC254" s="7">
        <v>0.41341441281584601</v>
      </c>
      <c r="CD254" s="7">
        <v>0.41341441281584601</v>
      </c>
      <c r="CE254" s="7">
        <v>0.41341441281584601</v>
      </c>
      <c r="CF254" s="7">
        <v>0.41341441281584601</v>
      </c>
      <c r="CG254" s="7">
        <v>0.41341441281584601</v>
      </c>
      <c r="CH254" s="7">
        <v>0.41341441281584601</v>
      </c>
      <c r="CI254" s="7">
        <v>0.41341441281584601</v>
      </c>
      <c r="CJ254" s="7">
        <v>0.41341441281584601</v>
      </c>
      <c r="CK254" s="7">
        <v>0.41341441281584601</v>
      </c>
      <c r="CL254" s="7">
        <v>0.41341441281584601</v>
      </c>
      <c r="CM254" s="7">
        <v>0.41341441281584601</v>
      </c>
      <c r="CN254" s="7">
        <v>0.41341441281584601</v>
      </c>
      <c r="CO254" s="7">
        <v>0.41341441281584601</v>
      </c>
      <c r="CP254" s="7">
        <v>0.41341441281584601</v>
      </c>
      <c r="CQ254" s="7">
        <v>0.41341441281584601</v>
      </c>
      <c r="CR254" s="7">
        <v>0.41341441281584601</v>
      </c>
      <c r="CS254" s="7">
        <v>0.41341441281584601</v>
      </c>
      <c r="CT254" s="7">
        <v>0.41341441281584601</v>
      </c>
      <c r="CU254" s="7">
        <v>0.41341441281584601</v>
      </c>
      <c r="CV254" s="7">
        <v>0.41341441281584601</v>
      </c>
      <c r="CW254" s="7">
        <v>0.41341441281584601</v>
      </c>
      <c r="CX254" s="7">
        <v>0.41341441281584601</v>
      </c>
      <c r="CY254" s="7">
        <v>0.41341441281584601</v>
      </c>
      <c r="CZ254" s="7">
        <v>0.41341441281584601</v>
      </c>
      <c r="DA254" s="7">
        <v>0.41341441281584601</v>
      </c>
      <c r="DB254" s="7">
        <v>0.41341441281584601</v>
      </c>
      <c r="DC254" s="7">
        <v>0.41341441281584601</v>
      </c>
      <c r="DD254" s="7">
        <v>0.41341441281584601</v>
      </c>
      <c r="DE254" s="7">
        <v>0.41341441281584601</v>
      </c>
      <c r="DF254" s="7">
        <v>0.41341441281584601</v>
      </c>
      <c r="DG254" s="7">
        <v>0.41341441281584601</v>
      </c>
      <c r="DH254" s="7">
        <v>0.41341441281584601</v>
      </c>
      <c r="DI254" s="7">
        <v>0.41341441281584601</v>
      </c>
      <c r="DJ254" s="7">
        <v>0.41341441281584601</v>
      </c>
      <c r="DK254" s="7">
        <v>0.41341441281584601</v>
      </c>
      <c r="DL254" s="7">
        <v>0.195833546070839</v>
      </c>
      <c r="DM254" s="7">
        <v>0.195833546070839</v>
      </c>
      <c r="DN254" s="7">
        <v>0.195833546070839</v>
      </c>
      <c r="DO254" s="7">
        <v>0.195833546070839</v>
      </c>
      <c r="DP254" s="7">
        <v>0.195833546070839</v>
      </c>
      <c r="DQ254" s="7">
        <v>0.195833546070839</v>
      </c>
      <c r="DR254" s="7">
        <v>0.195833546070839</v>
      </c>
      <c r="DS254" s="7">
        <v>0.195833546070839</v>
      </c>
      <c r="DT254" s="7">
        <v>0.195833546070839</v>
      </c>
      <c r="DU254" s="7">
        <v>0.195833546070839</v>
      </c>
      <c r="DV254" s="7">
        <v>0.195833546070839</v>
      </c>
      <c r="DW254" s="7">
        <v>0.195833546070839</v>
      </c>
      <c r="DX254" s="7">
        <v>0.195833546070839</v>
      </c>
      <c r="DY254" s="7">
        <v>0.195833546070839</v>
      </c>
      <c r="DZ254" s="7">
        <v>0.195833546070839</v>
      </c>
      <c r="EA254" s="7">
        <v>0.195833546070839</v>
      </c>
      <c r="EB254" s="7">
        <v>0.195833546070839</v>
      </c>
      <c r="EC254" s="7">
        <v>0.195833546070839</v>
      </c>
      <c r="ED254" s="7">
        <v>0.195833546070839</v>
      </c>
      <c r="EE254" s="7">
        <v>0.195833546070839</v>
      </c>
      <c r="EF254" s="7">
        <v>0.195833546070839</v>
      </c>
      <c r="EG254" s="7">
        <v>0.195833546070839</v>
      </c>
      <c r="EH254" s="7">
        <v>0.195833546070839</v>
      </c>
      <c r="EI254" s="7">
        <v>0.195833546070839</v>
      </c>
      <c r="EJ254" s="7">
        <v>0.195833546070839</v>
      </c>
      <c r="EK254" s="7">
        <v>0.195833546070839</v>
      </c>
      <c r="EL254" s="7">
        <v>0.195833546070839</v>
      </c>
      <c r="EM254" s="7">
        <v>0.195833546070839</v>
      </c>
      <c r="EN254" s="7">
        <v>0.195833546070839</v>
      </c>
      <c r="EO254" s="7">
        <v>0.195833546070839</v>
      </c>
      <c r="EP254" s="7">
        <v>0.195833546070839</v>
      </c>
      <c r="EQ254" s="7">
        <v>0.195833546070839</v>
      </c>
      <c r="ER254" s="7">
        <v>0.195833546070839</v>
      </c>
      <c r="ES254" s="7">
        <v>0.195833546070839</v>
      </c>
      <c r="ET254" s="7">
        <v>0.195833546070839</v>
      </c>
      <c r="EU254" s="7">
        <v>0.195833546070839</v>
      </c>
      <c r="EV254" s="7">
        <v>0.195833546070839</v>
      </c>
      <c r="EW254" s="7">
        <v>0.195833546070839</v>
      </c>
    </row>
    <row r="255" spans="1:153">
      <c r="A255" s="6">
        <v>253</v>
      </c>
      <c r="B255">
        <v>0.230496063875158</v>
      </c>
      <c r="C255">
        <v>0.15500211895763899</v>
      </c>
      <c r="D255">
        <v>0.15701016668169501</v>
      </c>
      <c r="E255">
        <v>0.156170216904083</v>
      </c>
      <c r="F255">
        <v>0.16448724707187801</v>
      </c>
      <c r="G255">
        <v>0.13663898885832401</v>
      </c>
      <c r="H255">
        <v>0.13139214250831799</v>
      </c>
      <c r="I255">
        <v>0.10382233288518</v>
      </c>
      <c r="J255">
        <v>0.202185292273661</v>
      </c>
      <c r="K255">
        <v>0.238481455047928</v>
      </c>
      <c r="L255">
        <v>0.10248464188985699</v>
      </c>
      <c r="M255">
        <v>0.13190168075435699</v>
      </c>
      <c r="N255">
        <v>0.23562750214450501</v>
      </c>
      <c r="O255">
        <v>0.163466880073459</v>
      </c>
      <c r="P255">
        <v>7.4648178671831697E-2</v>
      </c>
      <c r="Q255">
        <v>0.22939353136332999</v>
      </c>
      <c r="R255">
        <v>0.19580766290129001</v>
      </c>
      <c r="S255">
        <v>0.23437822317693399</v>
      </c>
      <c r="T255">
        <v>0.219553872382278</v>
      </c>
      <c r="U255">
        <v>0.11330111544567401</v>
      </c>
      <c r="V255">
        <v>9.7023073345067198E-2</v>
      </c>
      <c r="W255">
        <v>0.139580435578295</v>
      </c>
      <c r="X255">
        <v>0.24215694055537099</v>
      </c>
      <c r="Y255">
        <v>0.23297246140647601</v>
      </c>
      <c r="Z255">
        <v>0.19549005511067</v>
      </c>
      <c r="AA255">
        <v>0.11776748549885201</v>
      </c>
      <c r="AB255">
        <v>0.106720743093407</v>
      </c>
      <c r="AC255">
        <v>9.6322637961300001E-2</v>
      </c>
      <c r="AD255">
        <v>9.6176998717981493E-2</v>
      </c>
      <c r="AE255">
        <v>0.25057038164399298</v>
      </c>
      <c r="AF255">
        <v>0.20356264655057099</v>
      </c>
      <c r="AG255">
        <v>0.10214026335115001</v>
      </c>
      <c r="AH255">
        <v>9.1493158100433999E-2</v>
      </c>
      <c r="AI255">
        <v>0.13730247926140199</v>
      </c>
      <c r="AJ255">
        <v>0.102336736867014</v>
      </c>
      <c r="AK255">
        <v>0.10031537951018001</v>
      </c>
      <c r="AL255">
        <v>0.19259727073295599</v>
      </c>
      <c r="AM255">
        <v>0.121445066608957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 s="7">
        <v>0.413452812817036</v>
      </c>
      <c r="CA255" s="7">
        <v>0.413452812817036</v>
      </c>
      <c r="CB255" s="7">
        <v>0.413452812817036</v>
      </c>
      <c r="CC255" s="7">
        <v>0.413452812817036</v>
      </c>
      <c r="CD255" s="7">
        <v>0.413452812817036</v>
      </c>
      <c r="CE255" s="7">
        <v>0.413452812817036</v>
      </c>
      <c r="CF255" s="7">
        <v>0.413452812817036</v>
      </c>
      <c r="CG255" s="7">
        <v>0.413452812817036</v>
      </c>
      <c r="CH255" s="7">
        <v>0.413452812817036</v>
      </c>
      <c r="CI255" s="7">
        <v>0.413452812817036</v>
      </c>
      <c r="CJ255" s="7">
        <v>0.413452812817036</v>
      </c>
      <c r="CK255" s="7">
        <v>0.413452812817036</v>
      </c>
      <c r="CL255" s="7">
        <v>0.413452812817036</v>
      </c>
      <c r="CM255" s="7">
        <v>0.413452812817036</v>
      </c>
      <c r="CN255" s="7">
        <v>0.413452812817036</v>
      </c>
      <c r="CO255" s="7">
        <v>0.413452812817036</v>
      </c>
      <c r="CP255" s="7">
        <v>0.413452812817036</v>
      </c>
      <c r="CQ255" s="7">
        <v>0.413452812817036</v>
      </c>
      <c r="CR255" s="7">
        <v>0.413452812817036</v>
      </c>
      <c r="CS255" s="7">
        <v>0.413452812817036</v>
      </c>
      <c r="CT255" s="7">
        <v>0.413452812817036</v>
      </c>
      <c r="CU255" s="7">
        <v>0.413452812817036</v>
      </c>
      <c r="CV255" s="7">
        <v>0.413452812817036</v>
      </c>
      <c r="CW255" s="7">
        <v>0.413452812817036</v>
      </c>
      <c r="CX255" s="7">
        <v>0.413452812817036</v>
      </c>
      <c r="CY255" s="7">
        <v>0.413452812817036</v>
      </c>
      <c r="CZ255" s="7">
        <v>0.413452812817036</v>
      </c>
      <c r="DA255" s="7">
        <v>0.413452812817036</v>
      </c>
      <c r="DB255" s="7">
        <v>0.413452812817036</v>
      </c>
      <c r="DC255" s="7">
        <v>0.413452812817036</v>
      </c>
      <c r="DD255" s="7">
        <v>0.413452812817036</v>
      </c>
      <c r="DE255" s="7">
        <v>0.413452812817036</v>
      </c>
      <c r="DF255" s="7">
        <v>0.413452812817036</v>
      </c>
      <c r="DG255" s="7">
        <v>0.413452812817036</v>
      </c>
      <c r="DH255" s="7">
        <v>0.413452812817036</v>
      </c>
      <c r="DI255" s="7">
        <v>0.413452812817036</v>
      </c>
      <c r="DJ255" s="7">
        <v>0.413452812817036</v>
      </c>
      <c r="DK255" s="7">
        <v>0.413452812817036</v>
      </c>
      <c r="DL255" s="7">
        <v>0.19585173607140299</v>
      </c>
      <c r="DM255" s="7">
        <v>0.19585173607140299</v>
      </c>
      <c r="DN255" s="7">
        <v>0.19585173607140299</v>
      </c>
      <c r="DO255" s="7">
        <v>0.19585173607140299</v>
      </c>
      <c r="DP255" s="7">
        <v>0.19585173607140299</v>
      </c>
      <c r="DQ255" s="7">
        <v>0.19585173607140299</v>
      </c>
      <c r="DR255" s="7">
        <v>0.19585173607140299</v>
      </c>
      <c r="DS255" s="7">
        <v>0.19585173607140299</v>
      </c>
      <c r="DT255" s="7">
        <v>0.19585173607140299</v>
      </c>
      <c r="DU255" s="7">
        <v>0.19585173607140299</v>
      </c>
      <c r="DV255" s="7">
        <v>0.19585173607140299</v>
      </c>
      <c r="DW255" s="7">
        <v>0.19585173607140299</v>
      </c>
      <c r="DX255" s="7">
        <v>0.19585173607140299</v>
      </c>
      <c r="DY255" s="7">
        <v>0.19585173607140299</v>
      </c>
      <c r="DZ255" s="7">
        <v>0.19585173607140299</v>
      </c>
      <c r="EA255" s="7">
        <v>0.19585173607140299</v>
      </c>
      <c r="EB255" s="7">
        <v>0.19585173607140299</v>
      </c>
      <c r="EC255" s="7">
        <v>0.19585173607140299</v>
      </c>
      <c r="ED255" s="7">
        <v>0.19585173607140299</v>
      </c>
      <c r="EE255" s="7">
        <v>0.19585173607140299</v>
      </c>
      <c r="EF255" s="7">
        <v>0.19585173607140299</v>
      </c>
      <c r="EG255" s="7">
        <v>0.19585173607140299</v>
      </c>
      <c r="EH255" s="7">
        <v>0.19585173607140299</v>
      </c>
      <c r="EI255" s="7">
        <v>0.19585173607140299</v>
      </c>
      <c r="EJ255" s="7">
        <v>0.19585173607140299</v>
      </c>
      <c r="EK255" s="7">
        <v>0.19585173607140299</v>
      </c>
      <c r="EL255" s="7">
        <v>0.19585173607140299</v>
      </c>
      <c r="EM255" s="7">
        <v>0.19585173607140299</v>
      </c>
      <c r="EN255" s="7">
        <v>0.19585173607140299</v>
      </c>
      <c r="EO255" s="7">
        <v>0.19585173607140299</v>
      </c>
      <c r="EP255" s="7">
        <v>0.19585173607140299</v>
      </c>
      <c r="EQ255" s="7">
        <v>0.19585173607140299</v>
      </c>
      <c r="ER255" s="7">
        <v>0.19585173607140299</v>
      </c>
      <c r="ES255" s="7">
        <v>0.19585173607140299</v>
      </c>
      <c r="ET255" s="7">
        <v>0.19585173607140299</v>
      </c>
      <c r="EU255" s="7">
        <v>0.19585173607140299</v>
      </c>
      <c r="EV255" s="7">
        <v>0.19585173607140299</v>
      </c>
      <c r="EW255" s="7">
        <v>0.19585173607140299</v>
      </c>
    </row>
    <row r="256" spans="1:153">
      <c r="A256" s="6">
        <v>254</v>
      </c>
      <c r="B256">
        <v>0.12224759925499</v>
      </c>
      <c r="C256">
        <v>7.9088209229168205E-2</v>
      </c>
      <c r="D256">
        <v>8.4930050829406398E-2</v>
      </c>
      <c r="E256">
        <v>7.9147471056950205E-2</v>
      </c>
      <c r="F256">
        <v>7.6246332071582296E-2</v>
      </c>
      <c r="G256">
        <v>5.4579307527290302E-2</v>
      </c>
      <c r="H256">
        <v>6.2463818740532598E-2</v>
      </c>
      <c r="I256">
        <v>3.9295613074272699E-2</v>
      </c>
      <c r="J256">
        <v>0.109107680174424</v>
      </c>
      <c r="K256">
        <v>0.12483211464897399</v>
      </c>
      <c r="L256">
        <v>5.6395769404259603E-2</v>
      </c>
      <c r="M256">
        <v>6.9585321307932393E-2</v>
      </c>
      <c r="N256">
        <v>0.130129939552459</v>
      </c>
      <c r="O256">
        <v>7.3651190710565598E-2</v>
      </c>
      <c r="P256">
        <v>2.2262531903452398E-2</v>
      </c>
      <c r="Q256">
        <v>0.13704119327693201</v>
      </c>
      <c r="R256">
        <v>0.102670430615138</v>
      </c>
      <c r="S256">
        <v>0.106364702259428</v>
      </c>
      <c r="T256">
        <v>0.12449546787053301</v>
      </c>
      <c r="U256">
        <v>4.8552733491242998E-2</v>
      </c>
      <c r="V256">
        <v>3.1903864297492097E-2</v>
      </c>
      <c r="W256">
        <v>6.9130319990977906E-2</v>
      </c>
      <c r="X256">
        <v>0.12547448884537199</v>
      </c>
      <c r="Y256">
        <v>0.12079499751808501</v>
      </c>
      <c r="Z256">
        <v>0.102726443792734</v>
      </c>
      <c r="AA256">
        <v>5.7951092610803001E-2</v>
      </c>
      <c r="AB256">
        <v>4.3489975646012903E-2</v>
      </c>
      <c r="AC256">
        <v>4.0566227484342E-2</v>
      </c>
      <c r="AD256">
        <v>2.5845091911149001E-2</v>
      </c>
      <c r="AE256">
        <v>0.138542305129111</v>
      </c>
      <c r="AF256">
        <v>0.10150582115646201</v>
      </c>
      <c r="AG256">
        <v>2.8470906657851701E-2</v>
      </c>
      <c r="AH256">
        <v>2.87939504030423E-2</v>
      </c>
      <c r="AI256">
        <v>8.19385591228452E-2</v>
      </c>
      <c r="AJ256">
        <v>3.8150134637417503E-2</v>
      </c>
      <c r="AK256">
        <v>5.5712373041335701E-2</v>
      </c>
      <c r="AL256">
        <v>0.106937278692295</v>
      </c>
      <c r="AM256">
        <v>5.4273668323880503E-2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 s="7">
        <v>0.413452812817036</v>
      </c>
      <c r="CA256" s="7">
        <v>0.413452812817036</v>
      </c>
      <c r="CB256" s="7">
        <v>0.413452812817036</v>
      </c>
      <c r="CC256" s="7">
        <v>0.413452812817036</v>
      </c>
      <c r="CD256" s="7">
        <v>0.413452812817036</v>
      </c>
      <c r="CE256" s="7">
        <v>0.413452812817036</v>
      </c>
      <c r="CF256" s="7">
        <v>0.413452812817036</v>
      </c>
      <c r="CG256" s="7">
        <v>0.413452812817036</v>
      </c>
      <c r="CH256" s="7">
        <v>0.413452812817036</v>
      </c>
      <c r="CI256" s="7">
        <v>0.413452812817036</v>
      </c>
      <c r="CJ256" s="7">
        <v>0.413452812817036</v>
      </c>
      <c r="CK256" s="7">
        <v>0.413452812817036</v>
      </c>
      <c r="CL256" s="7">
        <v>0.413452812817036</v>
      </c>
      <c r="CM256" s="7">
        <v>0.413452812817036</v>
      </c>
      <c r="CN256" s="7">
        <v>0.413452812817036</v>
      </c>
      <c r="CO256" s="7">
        <v>0.413452812817036</v>
      </c>
      <c r="CP256" s="7">
        <v>0.413452812817036</v>
      </c>
      <c r="CQ256" s="7">
        <v>0.413452812817036</v>
      </c>
      <c r="CR256" s="7">
        <v>0.413452812817036</v>
      </c>
      <c r="CS256" s="7">
        <v>0.413452812817036</v>
      </c>
      <c r="CT256" s="7">
        <v>0.413452812817036</v>
      </c>
      <c r="CU256" s="7">
        <v>0.413452812817036</v>
      </c>
      <c r="CV256" s="7">
        <v>0.413452812817036</v>
      </c>
      <c r="CW256" s="7">
        <v>0.413452812817036</v>
      </c>
      <c r="CX256" s="7">
        <v>0.413452812817036</v>
      </c>
      <c r="CY256" s="7">
        <v>0.413452812817036</v>
      </c>
      <c r="CZ256" s="7">
        <v>0.413452812817036</v>
      </c>
      <c r="DA256" s="7">
        <v>0.413452812817036</v>
      </c>
      <c r="DB256" s="7">
        <v>0.413452812817036</v>
      </c>
      <c r="DC256" s="7">
        <v>0.413452812817036</v>
      </c>
      <c r="DD256" s="7">
        <v>0.413452812817036</v>
      </c>
      <c r="DE256" s="7">
        <v>0.413452812817036</v>
      </c>
      <c r="DF256" s="7">
        <v>0.413452812817036</v>
      </c>
      <c r="DG256" s="7">
        <v>0.413452812817036</v>
      </c>
      <c r="DH256" s="7">
        <v>0.413452812817036</v>
      </c>
      <c r="DI256" s="7">
        <v>0.413452812817036</v>
      </c>
      <c r="DJ256" s="7">
        <v>0.413452812817036</v>
      </c>
      <c r="DK256" s="7">
        <v>0.413452812817036</v>
      </c>
      <c r="DL256" s="7">
        <v>0.19585173607140299</v>
      </c>
      <c r="DM256" s="7">
        <v>0.19585173607140299</v>
      </c>
      <c r="DN256" s="7">
        <v>0.19585173607140299</v>
      </c>
      <c r="DO256" s="7">
        <v>0.19585173607140299</v>
      </c>
      <c r="DP256" s="7">
        <v>0.19585173607140299</v>
      </c>
      <c r="DQ256" s="7">
        <v>0.19585173607140299</v>
      </c>
      <c r="DR256" s="7">
        <v>0.19585173607140299</v>
      </c>
      <c r="DS256" s="7">
        <v>0.19585173607140299</v>
      </c>
      <c r="DT256" s="7">
        <v>0.19585173607140299</v>
      </c>
      <c r="DU256" s="7">
        <v>0.19585173607140299</v>
      </c>
      <c r="DV256" s="7">
        <v>0.19585173607140299</v>
      </c>
      <c r="DW256" s="7">
        <v>0.19585173607140299</v>
      </c>
      <c r="DX256" s="7">
        <v>0.19585173607140299</v>
      </c>
      <c r="DY256" s="7">
        <v>0.19585173607140299</v>
      </c>
      <c r="DZ256" s="7">
        <v>0.19585173607140299</v>
      </c>
      <c r="EA256" s="7">
        <v>0.19585173607140299</v>
      </c>
      <c r="EB256" s="7">
        <v>0.19585173607140299</v>
      </c>
      <c r="EC256" s="7">
        <v>0.19585173607140299</v>
      </c>
      <c r="ED256" s="7">
        <v>0.19585173607140299</v>
      </c>
      <c r="EE256" s="7">
        <v>0.19585173607140299</v>
      </c>
      <c r="EF256" s="7">
        <v>0.19585173607140299</v>
      </c>
      <c r="EG256" s="7">
        <v>0.19585173607140299</v>
      </c>
      <c r="EH256" s="7">
        <v>0.19585173607140299</v>
      </c>
      <c r="EI256" s="7">
        <v>0.19585173607140299</v>
      </c>
      <c r="EJ256" s="7">
        <v>0.19585173607140299</v>
      </c>
      <c r="EK256" s="7">
        <v>0.19585173607140299</v>
      </c>
      <c r="EL256" s="7">
        <v>0.19585173607140299</v>
      </c>
      <c r="EM256" s="7">
        <v>0.19585173607140299</v>
      </c>
      <c r="EN256" s="7">
        <v>0.19585173607140299</v>
      </c>
      <c r="EO256" s="7">
        <v>0.19585173607140299</v>
      </c>
      <c r="EP256" s="7">
        <v>0.19585173607140299</v>
      </c>
      <c r="EQ256" s="7">
        <v>0.19585173607140299</v>
      </c>
      <c r="ER256" s="7">
        <v>0.19585173607140299</v>
      </c>
      <c r="ES256" s="7">
        <v>0.19585173607140299</v>
      </c>
      <c r="ET256" s="7">
        <v>0.19585173607140299</v>
      </c>
      <c r="EU256" s="7">
        <v>0.19585173607140299</v>
      </c>
      <c r="EV256" s="7">
        <v>0.19585173607140299</v>
      </c>
      <c r="EW256" s="7">
        <v>0.19585173607140299</v>
      </c>
    </row>
    <row r="257" spans="1:153">
      <c r="A257" s="6">
        <v>255</v>
      </c>
      <c r="B257">
        <v>1.5963598253880201E-2</v>
      </c>
      <c r="C257">
        <v>0</v>
      </c>
      <c r="D257">
        <v>6.1035094514594402E-3</v>
      </c>
      <c r="E257">
        <v>0</v>
      </c>
      <c r="F257">
        <v>1.7215963541196799E-3</v>
      </c>
      <c r="G257">
        <v>0</v>
      </c>
      <c r="H257">
        <v>1.0396064597012701E-3</v>
      </c>
      <c r="I257">
        <v>0</v>
      </c>
      <c r="J257">
        <v>1.23557673032701E-2</v>
      </c>
      <c r="K257">
        <v>2.11720518046839E-2</v>
      </c>
      <c r="L257">
        <v>0</v>
      </c>
      <c r="M257">
        <v>1.62496078629114E-3</v>
      </c>
      <c r="N257">
        <v>1.8827168008454701E-2</v>
      </c>
      <c r="O257">
        <v>3.38551545476276E-3</v>
      </c>
      <c r="P257">
        <v>0</v>
      </c>
      <c r="Q257">
        <v>2.3112475992810001E-2</v>
      </c>
      <c r="R257">
        <v>1.4460807233143899E-2</v>
      </c>
      <c r="S257">
        <v>1.5849788777343402E-2</v>
      </c>
      <c r="T257">
        <v>1.60302355460657E-2</v>
      </c>
      <c r="U257">
        <v>0</v>
      </c>
      <c r="V257">
        <v>0</v>
      </c>
      <c r="W257">
        <v>4.0974832025100901E-3</v>
      </c>
      <c r="X257">
        <v>1.8542148200449599E-2</v>
      </c>
      <c r="Y257">
        <v>1.8875879968685699E-2</v>
      </c>
      <c r="Z257">
        <v>4.93160384764101E-3</v>
      </c>
      <c r="AA257">
        <v>0</v>
      </c>
      <c r="AB257">
        <v>0</v>
      </c>
      <c r="AC257">
        <v>0</v>
      </c>
      <c r="AD257">
        <v>0</v>
      </c>
      <c r="AE257">
        <v>2.4660803012220699E-2</v>
      </c>
      <c r="AF257">
        <v>5.6729588889332496E-3</v>
      </c>
      <c r="AG257">
        <v>0</v>
      </c>
      <c r="AH257">
        <v>0</v>
      </c>
      <c r="AI257">
        <v>9.3021181579538096E-3</v>
      </c>
      <c r="AJ257">
        <v>0</v>
      </c>
      <c r="AK257">
        <v>0</v>
      </c>
      <c r="AL257">
        <v>1.14202729269334E-2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 s="7">
        <v>0.41349121281822598</v>
      </c>
      <c r="CA257" s="7">
        <v>0.41349121281822598</v>
      </c>
      <c r="CB257" s="7">
        <v>0.41349121281822598</v>
      </c>
      <c r="CC257" s="7">
        <v>0.41349121281822598</v>
      </c>
      <c r="CD257" s="7">
        <v>0.41349121281822598</v>
      </c>
      <c r="CE257" s="7">
        <v>0.41349121281822598</v>
      </c>
      <c r="CF257" s="7">
        <v>0.41349121281822598</v>
      </c>
      <c r="CG257" s="7">
        <v>0.41349121281822598</v>
      </c>
      <c r="CH257" s="7">
        <v>0.41349121281822598</v>
      </c>
      <c r="CI257" s="7">
        <v>0.41349121281822598</v>
      </c>
      <c r="CJ257" s="7">
        <v>0.41349121281822598</v>
      </c>
      <c r="CK257" s="7">
        <v>0.41349121281822598</v>
      </c>
      <c r="CL257" s="7">
        <v>0.41349121281822598</v>
      </c>
      <c r="CM257" s="7">
        <v>0.41349121281822598</v>
      </c>
      <c r="CN257" s="7">
        <v>0.41349121281822598</v>
      </c>
      <c r="CO257" s="7">
        <v>0.41349121281822598</v>
      </c>
      <c r="CP257" s="7">
        <v>0.41349121281822598</v>
      </c>
      <c r="CQ257" s="7">
        <v>0.41349121281822598</v>
      </c>
      <c r="CR257" s="7">
        <v>0.41349121281822598</v>
      </c>
      <c r="CS257" s="7">
        <v>0.41349121281822598</v>
      </c>
      <c r="CT257" s="7">
        <v>0.41349121281822598</v>
      </c>
      <c r="CU257" s="7">
        <v>0.41349121281822598</v>
      </c>
      <c r="CV257" s="7">
        <v>0.41349121281822598</v>
      </c>
      <c r="CW257" s="7">
        <v>0.41349121281822598</v>
      </c>
      <c r="CX257" s="7">
        <v>0.41349121281822598</v>
      </c>
      <c r="CY257" s="7">
        <v>0.41349121281822598</v>
      </c>
      <c r="CZ257" s="7">
        <v>0.41349121281822598</v>
      </c>
      <c r="DA257" s="7">
        <v>0.41349121281822598</v>
      </c>
      <c r="DB257" s="7">
        <v>0.41349121281822598</v>
      </c>
      <c r="DC257" s="7">
        <v>0.41349121281822598</v>
      </c>
      <c r="DD257" s="7">
        <v>0.41349121281822598</v>
      </c>
      <c r="DE257" s="7">
        <v>0.41349121281822598</v>
      </c>
      <c r="DF257" s="7">
        <v>0.41349121281822598</v>
      </c>
      <c r="DG257" s="7">
        <v>0.41349121281822598</v>
      </c>
      <c r="DH257" s="7">
        <v>0.41349121281822598</v>
      </c>
      <c r="DI257" s="7">
        <v>0.41349121281822598</v>
      </c>
      <c r="DJ257" s="7">
        <v>0.41349121281822598</v>
      </c>
      <c r="DK257" s="7">
        <v>0.41349121281822598</v>
      </c>
      <c r="DL257" s="7">
        <v>0.19586992607196699</v>
      </c>
      <c r="DM257" s="7">
        <v>0.19586992607196699</v>
      </c>
      <c r="DN257" s="7">
        <v>0.19586992607196699</v>
      </c>
      <c r="DO257" s="7">
        <v>0.19586992607196699</v>
      </c>
      <c r="DP257" s="7">
        <v>0.19586992607196699</v>
      </c>
      <c r="DQ257" s="7">
        <v>0.19586992607196699</v>
      </c>
      <c r="DR257" s="7">
        <v>0.19586992607196699</v>
      </c>
      <c r="DS257" s="7">
        <v>0.19586992607196699</v>
      </c>
      <c r="DT257" s="7">
        <v>0.19586992607196699</v>
      </c>
      <c r="DU257" s="7">
        <v>0.19586992607196699</v>
      </c>
      <c r="DV257" s="7">
        <v>0.19586992607196699</v>
      </c>
      <c r="DW257" s="7">
        <v>0.19586992607196699</v>
      </c>
      <c r="DX257" s="7">
        <v>0.19586992607196699</v>
      </c>
      <c r="DY257" s="7">
        <v>0.19586992607196699</v>
      </c>
      <c r="DZ257" s="7">
        <v>0.19586992607196699</v>
      </c>
      <c r="EA257" s="7">
        <v>0.19586992607196699</v>
      </c>
      <c r="EB257" s="7">
        <v>0.19586992607196699</v>
      </c>
      <c r="EC257" s="7">
        <v>0.19586992607196699</v>
      </c>
      <c r="ED257" s="7">
        <v>0.19586992607196699</v>
      </c>
      <c r="EE257" s="7">
        <v>0.19586992607196699</v>
      </c>
      <c r="EF257" s="7">
        <v>0.19586992607196699</v>
      </c>
      <c r="EG257" s="7">
        <v>0.19586992607196699</v>
      </c>
      <c r="EH257" s="7">
        <v>0.19586992607196699</v>
      </c>
      <c r="EI257" s="7">
        <v>0.19586992607196699</v>
      </c>
      <c r="EJ257" s="7">
        <v>0.19586992607196699</v>
      </c>
      <c r="EK257" s="7">
        <v>0.19586992607196699</v>
      </c>
      <c r="EL257" s="7">
        <v>0.19586992607196699</v>
      </c>
      <c r="EM257" s="7">
        <v>0.19586992607196699</v>
      </c>
      <c r="EN257" s="7">
        <v>0.19586992607196699</v>
      </c>
      <c r="EO257" s="7">
        <v>0.19586992607196699</v>
      </c>
      <c r="EP257" s="7">
        <v>0.19586992607196699</v>
      </c>
      <c r="EQ257" s="7">
        <v>0.19586992607196699</v>
      </c>
      <c r="ER257" s="7">
        <v>0.19586992607196699</v>
      </c>
      <c r="ES257" s="7">
        <v>0.19586992607196699</v>
      </c>
      <c r="ET257" s="7">
        <v>0.19586992607196699</v>
      </c>
      <c r="EU257" s="7">
        <v>0.19586992607196699</v>
      </c>
      <c r="EV257" s="7">
        <v>0.19586992607196699</v>
      </c>
      <c r="EW257" s="7">
        <v>0.19586992607196699</v>
      </c>
    </row>
    <row r="258" spans="1:153">
      <c r="A258" s="6">
        <v>25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 s="7">
        <v>0.41349121281822598</v>
      </c>
      <c r="CA258" s="7">
        <v>0.41349121281822598</v>
      </c>
      <c r="CB258" s="7">
        <v>0.41349121281822598</v>
      </c>
      <c r="CC258" s="7">
        <v>0.41349121281822598</v>
      </c>
      <c r="CD258" s="7">
        <v>0.41349121281822598</v>
      </c>
      <c r="CE258" s="7">
        <v>0.41349121281822598</v>
      </c>
      <c r="CF258" s="7">
        <v>0.41349121281822598</v>
      </c>
      <c r="CG258" s="7">
        <v>0.41349121281822598</v>
      </c>
      <c r="CH258" s="7">
        <v>0.41349121281822598</v>
      </c>
      <c r="CI258" s="7">
        <v>0.41349121281822598</v>
      </c>
      <c r="CJ258" s="7">
        <v>0.41349121281822598</v>
      </c>
      <c r="CK258" s="7">
        <v>0.41349121281822598</v>
      </c>
      <c r="CL258" s="7">
        <v>0.41349121281822598</v>
      </c>
      <c r="CM258" s="7">
        <v>0.41349121281822598</v>
      </c>
      <c r="CN258" s="7">
        <v>0.41349121281822598</v>
      </c>
      <c r="CO258" s="7">
        <v>0.41349121281822598</v>
      </c>
      <c r="CP258" s="7">
        <v>0.41349121281822598</v>
      </c>
      <c r="CQ258" s="7">
        <v>0.41349121281822598</v>
      </c>
      <c r="CR258" s="7">
        <v>0.41349121281822598</v>
      </c>
      <c r="CS258" s="7">
        <v>0.41349121281822598</v>
      </c>
      <c r="CT258" s="7">
        <v>0.41349121281822598</v>
      </c>
      <c r="CU258" s="7">
        <v>0.41349121281822598</v>
      </c>
      <c r="CV258" s="7">
        <v>0.41349121281822598</v>
      </c>
      <c r="CW258" s="7">
        <v>0.41349121281822598</v>
      </c>
      <c r="CX258" s="7">
        <v>0.41349121281822598</v>
      </c>
      <c r="CY258" s="7">
        <v>0.41349121281822598</v>
      </c>
      <c r="CZ258" s="7">
        <v>0.41349121281822598</v>
      </c>
      <c r="DA258" s="7">
        <v>0.41349121281822598</v>
      </c>
      <c r="DB258" s="7">
        <v>0.41349121281822598</v>
      </c>
      <c r="DC258" s="7">
        <v>0.41349121281822598</v>
      </c>
      <c r="DD258" s="7">
        <v>0.41349121281822598</v>
      </c>
      <c r="DE258" s="7">
        <v>0.41349121281822598</v>
      </c>
      <c r="DF258" s="7">
        <v>0.41349121281822598</v>
      </c>
      <c r="DG258" s="7">
        <v>0.41349121281822598</v>
      </c>
      <c r="DH258" s="7">
        <v>0.41349121281822598</v>
      </c>
      <c r="DI258" s="7">
        <v>0.41349121281822598</v>
      </c>
      <c r="DJ258" s="7">
        <v>0.41349121281822598</v>
      </c>
      <c r="DK258" s="7">
        <v>0.41349121281822598</v>
      </c>
      <c r="DL258" s="7">
        <v>0.19586992607196699</v>
      </c>
      <c r="DM258" s="7">
        <v>0.19586992607196699</v>
      </c>
      <c r="DN258" s="7">
        <v>0.19586992607196699</v>
      </c>
      <c r="DO258" s="7">
        <v>0.19586992607196699</v>
      </c>
      <c r="DP258" s="7">
        <v>0.19586992607196699</v>
      </c>
      <c r="DQ258" s="7">
        <v>0.19586992607196699</v>
      </c>
      <c r="DR258" s="7">
        <v>0.19586992607196699</v>
      </c>
      <c r="DS258" s="7">
        <v>0.19586992607196699</v>
      </c>
      <c r="DT258" s="7">
        <v>0.19586992607196699</v>
      </c>
      <c r="DU258" s="7">
        <v>0.19586992607196699</v>
      </c>
      <c r="DV258" s="7">
        <v>0.19586992607196699</v>
      </c>
      <c r="DW258" s="7">
        <v>0.19586992607196699</v>
      </c>
      <c r="DX258" s="7">
        <v>0.19586992607196699</v>
      </c>
      <c r="DY258" s="7">
        <v>0.19586992607196699</v>
      </c>
      <c r="DZ258" s="7">
        <v>0.19586992607196699</v>
      </c>
      <c r="EA258" s="7">
        <v>0.19586992607196699</v>
      </c>
      <c r="EB258" s="7">
        <v>0.19586992607196699</v>
      </c>
      <c r="EC258" s="7">
        <v>0.19586992607196699</v>
      </c>
      <c r="ED258" s="7">
        <v>0.19586992607196699</v>
      </c>
      <c r="EE258" s="7">
        <v>0.19586992607196699</v>
      </c>
      <c r="EF258" s="7">
        <v>0.19586992607196699</v>
      </c>
      <c r="EG258" s="7">
        <v>0.19586992607196699</v>
      </c>
      <c r="EH258" s="7">
        <v>0.19586992607196699</v>
      </c>
      <c r="EI258" s="7">
        <v>0.19586992607196699</v>
      </c>
      <c r="EJ258" s="7">
        <v>0.19586992607196699</v>
      </c>
      <c r="EK258" s="7">
        <v>0.19586992607196699</v>
      </c>
      <c r="EL258" s="7">
        <v>0.19586992607196699</v>
      </c>
      <c r="EM258" s="7">
        <v>0.19586992607196699</v>
      </c>
      <c r="EN258" s="7">
        <v>0.19586992607196699</v>
      </c>
      <c r="EO258" s="7">
        <v>0.19586992607196699</v>
      </c>
      <c r="EP258" s="7">
        <v>0.19586992607196699</v>
      </c>
      <c r="EQ258" s="7">
        <v>0.19586992607196699</v>
      </c>
      <c r="ER258" s="7">
        <v>0.19586992607196699</v>
      </c>
      <c r="ES258" s="7">
        <v>0.19586992607196699</v>
      </c>
      <c r="ET258" s="7">
        <v>0.19586992607196699</v>
      </c>
      <c r="EU258" s="7">
        <v>0.19586992607196699</v>
      </c>
      <c r="EV258" s="7">
        <v>0.19586992607196699</v>
      </c>
      <c r="EW258" s="7">
        <v>0.19586992607196699</v>
      </c>
    </row>
    <row r="259" spans="1:153">
      <c r="A259" s="6">
        <v>25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 s="7">
        <v>0.41349121281822598</v>
      </c>
      <c r="CA259" s="7">
        <v>0.41349121281822598</v>
      </c>
      <c r="CB259" s="7">
        <v>0.41349121281822598</v>
      </c>
      <c r="CC259" s="7">
        <v>0.41349121281822598</v>
      </c>
      <c r="CD259" s="7">
        <v>0.41349121281822598</v>
      </c>
      <c r="CE259" s="7">
        <v>0.41349121281822598</v>
      </c>
      <c r="CF259" s="7">
        <v>0.41349121281822598</v>
      </c>
      <c r="CG259" s="7">
        <v>0.41349121281822598</v>
      </c>
      <c r="CH259" s="7">
        <v>0.41349121281822598</v>
      </c>
      <c r="CI259" s="7">
        <v>0.41349121281822598</v>
      </c>
      <c r="CJ259" s="7">
        <v>0.41349121281822598</v>
      </c>
      <c r="CK259" s="7">
        <v>0.41349121281822598</v>
      </c>
      <c r="CL259" s="7">
        <v>0.41349121281822598</v>
      </c>
      <c r="CM259" s="7">
        <v>0.41349121281822598</v>
      </c>
      <c r="CN259" s="7">
        <v>0.41349121281822598</v>
      </c>
      <c r="CO259" s="7">
        <v>0.41349121281822598</v>
      </c>
      <c r="CP259" s="7">
        <v>0.41349121281822598</v>
      </c>
      <c r="CQ259" s="7">
        <v>0.41349121281822598</v>
      </c>
      <c r="CR259" s="7">
        <v>0.41349121281822598</v>
      </c>
      <c r="CS259" s="7">
        <v>0.41349121281822598</v>
      </c>
      <c r="CT259" s="7">
        <v>0.41349121281822598</v>
      </c>
      <c r="CU259" s="7">
        <v>0.41349121281822598</v>
      </c>
      <c r="CV259" s="7">
        <v>0.41349121281822598</v>
      </c>
      <c r="CW259" s="7">
        <v>0.41349121281822598</v>
      </c>
      <c r="CX259" s="7">
        <v>0.41349121281822598</v>
      </c>
      <c r="CY259" s="7">
        <v>0.41349121281822598</v>
      </c>
      <c r="CZ259" s="7">
        <v>0.41349121281822598</v>
      </c>
      <c r="DA259" s="7">
        <v>0.41349121281822598</v>
      </c>
      <c r="DB259" s="7">
        <v>0.41349121281822598</v>
      </c>
      <c r="DC259" s="7">
        <v>0.41349121281822598</v>
      </c>
      <c r="DD259" s="7">
        <v>0.41349121281822598</v>
      </c>
      <c r="DE259" s="7">
        <v>0.41349121281822598</v>
      </c>
      <c r="DF259" s="7">
        <v>0.41349121281822598</v>
      </c>
      <c r="DG259" s="7">
        <v>0.41349121281822598</v>
      </c>
      <c r="DH259" s="7">
        <v>0.41349121281822598</v>
      </c>
      <c r="DI259" s="7">
        <v>0.41349121281822598</v>
      </c>
      <c r="DJ259" s="7">
        <v>0.41349121281822598</v>
      </c>
      <c r="DK259" s="7">
        <v>0.41349121281822598</v>
      </c>
      <c r="DL259" s="7">
        <v>0.19586992607196699</v>
      </c>
      <c r="DM259" s="7">
        <v>0.19586992607196699</v>
      </c>
      <c r="DN259" s="7">
        <v>0.19586992607196699</v>
      </c>
      <c r="DO259" s="7">
        <v>0.19586992607196699</v>
      </c>
      <c r="DP259" s="7">
        <v>0.19586992607196699</v>
      </c>
      <c r="DQ259" s="7">
        <v>0.19586992607196699</v>
      </c>
      <c r="DR259" s="7">
        <v>0.19586992607196699</v>
      </c>
      <c r="DS259" s="7">
        <v>0.19586992607196699</v>
      </c>
      <c r="DT259" s="7">
        <v>0.19586992607196699</v>
      </c>
      <c r="DU259" s="7">
        <v>0.19586992607196699</v>
      </c>
      <c r="DV259" s="7">
        <v>0.19586992607196699</v>
      </c>
      <c r="DW259" s="7">
        <v>0.19586992607196699</v>
      </c>
      <c r="DX259" s="7">
        <v>0.19586992607196699</v>
      </c>
      <c r="DY259" s="7">
        <v>0.19586992607196699</v>
      </c>
      <c r="DZ259" s="7">
        <v>0.19586992607196699</v>
      </c>
      <c r="EA259" s="7">
        <v>0.19586992607196699</v>
      </c>
      <c r="EB259" s="7">
        <v>0.19586992607196699</v>
      </c>
      <c r="EC259" s="7">
        <v>0.19586992607196699</v>
      </c>
      <c r="ED259" s="7">
        <v>0.19586992607196699</v>
      </c>
      <c r="EE259" s="7">
        <v>0.19586992607196699</v>
      </c>
      <c r="EF259" s="7">
        <v>0.19586992607196699</v>
      </c>
      <c r="EG259" s="7">
        <v>0.19586992607196699</v>
      </c>
      <c r="EH259" s="7">
        <v>0.19586992607196699</v>
      </c>
      <c r="EI259" s="7">
        <v>0.19586992607196699</v>
      </c>
      <c r="EJ259" s="7">
        <v>0.19586992607196699</v>
      </c>
      <c r="EK259" s="7">
        <v>0.19586992607196699</v>
      </c>
      <c r="EL259" s="7">
        <v>0.19586992607196699</v>
      </c>
      <c r="EM259" s="7">
        <v>0.19586992607196699</v>
      </c>
      <c r="EN259" s="7">
        <v>0.19586992607196699</v>
      </c>
      <c r="EO259" s="7">
        <v>0.19586992607196699</v>
      </c>
      <c r="EP259" s="7">
        <v>0.19586992607196699</v>
      </c>
      <c r="EQ259" s="7">
        <v>0.19586992607196699</v>
      </c>
      <c r="ER259" s="7">
        <v>0.19586992607196699</v>
      </c>
      <c r="ES259" s="7">
        <v>0.19586992607196699</v>
      </c>
      <c r="ET259" s="7">
        <v>0.19586992607196699</v>
      </c>
      <c r="EU259" s="7">
        <v>0.19586992607196699</v>
      </c>
      <c r="EV259" s="7">
        <v>0.19586992607196699</v>
      </c>
      <c r="EW259" s="7">
        <v>0.19586992607196699</v>
      </c>
    </row>
    <row r="260" spans="1:153">
      <c r="A260" s="6">
        <v>25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 s="7">
        <v>0.41352961281941703</v>
      </c>
      <c r="CA260" s="7">
        <v>0.41352961281941703</v>
      </c>
      <c r="CB260" s="7">
        <v>0.41352961281941703</v>
      </c>
      <c r="CC260" s="7">
        <v>0.41352961281941703</v>
      </c>
      <c r="CD260" s="7">
        <v>0.41352961281941703</v>
      </c>
      <c r="CE260" s="7">
        <v>0.41352961281941703</v>
      </c>
      <c r="CF260" s="7">
        <v>0.41352961281941703</v>
      </c>
      <c r="CG260" s="7">
        <v>0.41352961281941703</v>
      </c>
      <c r="CH260" s="7">
        <v>0.41352961281941703</v>
      </c>
      <c r="CI260" s="7">
        <v>0.41352961281941703</v>
      </c>
      <c r="CJ260" s="7">
        <v>0.41352961281941703</v>
      </c>
      <c r="CK260" s="7">
        <v>0.41352961281941703</v>
      </c>
      <c r="CL260" s="7">
        <v>0.41352961281941703</v>
      </c>
      <c r="CM260" s="7">
        <v>0.41352961281941703</v>
      </c>
      <c r="CN260" s="7">
        <v>0.41352961281941703</v>
      </c>
      <c r="CO260" s="7">
        <v>0.41352961281941703</v>
      </c>
      <c r="CP260" s="7">
        <v>0.41352961281941703</v>
      </c>
      <c r="CQ260" s="7">
        <v>0.41352961281941703</v>
      </c>
      <c r="CR260" s="7">
        <v>0.41352961281941703</v>
      </c>
      <c r="CS260" s="7">
        <v>0.41352961281941703</v>
      </c>
      <c r="CT260" s="7">
        <v>0.41352961281941703</v>
      </c>
      <c r="CU260" s="7">
        <v>0.41352961281941703</v>
      </c>
      <c r="CV260" s="7">
        <v>0.41352961281941703</v>
      </c>
      <c r="CW260" s="7">
        <v>0.41352961281941703</v>
      </c>
      <c r="CX260" s="7">
        <v>0.41352961281941703</v>
      </c>
      <c r="CY260" s="7">
        <v>0.41352961281941703</v>
      </c>
      <c r="CZ260" s="7">
        <v>0.41352961281941703</v>
      </c>
      <c r="DA260" s="7">
        <v>0.41352961281941703</v>
      </c>
      <c r="DB260" s="7">
        <v>0.41352961281941703</v>
      </c>
      <c r="DC260" s="7">
        <v>0.41352961281941703</v>
      </c>
      <c r="DD260" s="7">
        <v>0.41352961281941703</v>
      </c>
      <c r="DE260" s="7">
        <v>0.41352961281941703</v>
      </c>
      <c r="DF260" s="7">
        <v>0.41352961281941703</v>
      </c>
      <c r="DG260" s="7">
        <v>0.41352961281941703</v>
      </c>
      <c r="DH260" s="7">
        <v>0.41352961281941703</v>
      </c>
      <c r="DI260" s="7">
        <v>0.41352961281941703</v>
      </c>
      <c r="DJ260" s="7">
        <v>0.41352961281941703</v>
      </c>
      <c r="DK260" s="7">
        <v>0.41352961281941703</v>
      </c>
      <c r="DL260" s="7">
        <v>0.19588811607253101</v>
      </c>
      <c r="DM260" s="7">
        <v>0.19588811607253101</v>
      </c>
      <c r="DN260" s="7">
        <v>0.19588811607253101</v>
      </c>
      <c r="DO260" s="7">
        <v>0.19588811607253101</v>
      </c>
      <c r="DP260" s="7">
        <v>0.19588811607253101</v>
      </c>
      <c r="DQ260" s="7">
        <v>0.19588811607253101</v>
      </c>
      <c r="DR260" s="7">
        <v>0.19588811607253101</v>
      </c>
      <c r="DS260" s="7">
        <v>0.19588811607253101</v>
      </c>
      <c r="DT260" s="7">
        <v>0.19588811607253101</v>
      </c>
      <c r="DU260" s="7">
        <v>0.19588811607253101</v>
      </c>
      <c r="DV260" s="7">
        <v>0.19588811607253101</v>
      </c>
      <c r="DW260" s="7">
        <v>0.19588811607253101</v>
      </c>
      <c r="DX260" s="7">
        <v>0.19588811607253101</v>
      </c>
      <c r="DY260" s="7">
        <v>0.19588811607253101</v>
      </c>
      <c r="DZ260" s="7">
        <v>0.19588811607253101</v>
      </c>
      <c r="EA260" s="7">
        <v>0.19588811607253101</v>
      </c>
      <c r="EB260" s="7">
        <v>0.19588811607253101</v>
      </c>
      <c r="EC260" s="7">
        <v>0.19588811607253101</v>
      </c>
      <c r="ED260" s="7">
        <v>0.19588811607253101</v>
      </c>
      <c r="EE260" s="7">
        <v>0.19588811607253101</v>
      </c>
      <c r="EF260" s="7">
        <v>0.19588811607253101</v>
      </c>
      <c r="EG260" s="7">
        <v>0.19588811607253101</v>
      </c>
      <c r="EH260" s="7">
        <v>0.19588811607253101</v>
      </c>
      <c r="EI260" s="7">
        <v>0.19588811607253101</v>
      </c>
      <c r="EJ260" s="7">
        <v>0.19588811607253101</v>
      </c>
      <c r="EK260" s="7">
        <v>0.19588811607253101</v>
      </c>
      <c r="EL260" s="7">
        <v>0.19588811607253101</v>
      </c>
      <c r="EM260" s="7">
        <v>0.19588811607253101</v>
      </c>
      <c r="EN260" s="7">
        <v>0.19588811607253101</v>
      </c>
      <c r="EO260" s="7">
        <v>0.19588811607253101</v>
      </c>
      <c r="EP260" s="7">
        <v>0.19588811607253101</v>
      </c>
      <c r="EQ260" s="7">
        <v>0.19588811607253101</v>
      </c>
      <c r="ER260" s="7">
        <v>0.19588811607253101</v>
      </c>
      <c r="ES260" s="7">
        <v>0.19588811607253101</v>
      </c>
      <c r="ET260" s="7">
        <v>0.19588811607253101</v>
      </c>
      <c r="EU260" s="7">
        <v>0.19588811607253101</v>
      </c>
      <c r="EV260" s="7">
        <v>0.19588811607253101</v>
      </c>
      <c r="EW260" s="7">
        <v>0.19588811607253101</v>
      </c>
    </row>
    <row r="261" spans="1:153">
      <c r="A261" s="6">
        <v>25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 s="7">
        <v>0.41352961281941703</v>
      </c>
      <c r="CA261" s="7">
        <v>0.41352961281941703</v>
      </c>
      <c r="CB261" s="7">
        <v>0.41352961281941703</v>
      </c>
      <c r="CC261" s="7">
        <v>0.41352961281941703</v>
      </c>
      <c r="CD261" s="7">
        <v>0.41352961281941703</v>
      </c>
      <c r="CE261" s="7">
        <v>0.41352961281941703</v>
      </c>
      <c r="CF261" s="7">
        <v>0.41352961281941703</v>
      </c>
      <c r="CG261" s="7">
        <v>0.41352961281941703</v>
      </c>
      <c r="CH261" s="7">
        <v>0.41352961281941703</v>
      </c>
      <c r="CI261" s="7">
        <v>0.41352961281941703</v>
      </c>
      <c r="CJ261" s="7">
        <v>0.41352961281941703</v>
      </c>
      <c r="CK261" s="7">
        <v>0.41352961281941703</v>
      </c>
      <c r="CL261" s="7">
        <v>0.41352961281941703</v>
      </c>
      <c r="CM261" s="7">
        <v>0.41352961281941703</v>
      </c>
      <c r="CN261" s="7">
        <v>0.41352961281941703</v>
      </c>
      <c r="CO261" s="7">
        <v>0.41352961281941703</v>
      </c>
      <c r="CP261" s="7">
        <v>0.41352961281941703</v>
      </c>
      <c r="CQ261" s="7">
        <v>0.41352961281941703</v>
      </c>
      <c r="CR261" s="7">
        <v>0.41352961281941703</v>
      </c>
      <c r="CS261" s="7">
        <v>0.41352961281941703</v>
      </c>
      <c r="CT261" s="7">
        <v>0.41352961281941703</v>
      </c>
      <c r="CU261" s="7">
        <v>0.41352961281941703</v>
      </c>
      <c r="CV261" s="7">
        <v>0.41352961281941703</v>
      </c>
      <c r="CW261" s="7">
        <v>0.41352961281941703</v>
      </c>
      <c r="CX261" s="7">
        <v>0.41352961281941703</v>
      </c>
      <c r="CY261" s="7">
        <v>0.41352961281941703</v>
      </c>
      <c r="CZ261" s="7">
        <v>0.41352961281941703</v>
      </c>
      <c r="DA261" s="7">
        <v>0.41352961281941703</v>
      </c>
      <c r="DB261" s="7">
        <v>0.41352961281941703</v>
      </c>
      <c r="DC261" s="7">
        <v>0.41352961281941703</v>
      </c>
      <c r="DD261" s="7">
        <v>0.41352961281941703</v>
      </c>
      <c r="DE261" s="7">
        <v>0.41352961281941703</v>
      </c>
      <c r="DF261" s="7">
        <v>0.41352961281941703</v>
      </c>
      <c r="DG261" s="7">
        <v>0.41352961281941703</v>
      </c>
      <c r="DH261" s="7">
        <v>0.41352961281941703</v>
      </c>
      <c r="DI261" s="7">
        <v>0.41352961281941703</v>
      </c>
      <c r="DJ261" s="7">
        <v>0.41352961281941703</v>
      </c>
      <c r="DK261" s="7">
        <v>0.41352961281941703</v>
      </c>
      <c r="DL261" s="7">
        <v>0.19588811607253101</v>
      </c>
      <c r="DM261" s="7">
        <v>0.19588811607253101</v>
      </c>
      <c r="DN261" s="7">
        <v>0.19588811607253101</v>
      </c>
      <c r="DO261" s="7">
        <v>0.19588811607253101</v>
      </c>
      <c r="DP261" s="7">
        <v>0.19588811607253101</v>
      </c>
      <c r="DQ261" s="7">
        <v>0.19588811607253101</v>
      </c>
      <c r="DR261" s="7">
        <v>0.19588811607253101</v>
      </c>
      <c r="DS261" s="7">
        <v>0.19588811607253101</v>
      </c>
      <c r="DT261" s="7">
        <v>0.19588811607253101</v>
      </c>
      <c r="DU261" s="7">
        <v>0.19588811607253101</v>
      </c>
      <c r="DV261" s="7">
        <v>0.19588811607253101</v>
      </c>
      <c r="DW261" s="7">
        <v>0.19588811607253101</v>
      </c>
      <c r="DX261" s="7">
        <v>0.19588811607253101</v>
      </c>
      <c r="DY261" s="7">
        <v>0.19588811607253101</v>
      </c>
      <c r="DZ261" s="7">
        <v>0.19588811607253101</v>
      </c>
      <c r="EA261" s="7">
        <v>0.19588811607253101</v>
      </c>
      <c r="EB261" s="7">
        <v>0.19588811607253101</v>
      </c>
      <c r="EC261" s="7">
        <v>0.19588811607253101</v>
      </c>
      <c r="ED261" s="7">
        <v>0.19588811607253101</v>
      </c>
      <c r="EE261" s="7">
        <v>0.19588811607253101</v>
      </c>
      <c r="EF261" s="7">
        <v>0.19588811607253101</v>
      </c>
      <c r="EG261" s="7">
        <v>0.19588811607253101</v>
      </c>
      <c r="EH261" s="7">
        <v>0.19588811607253101</v>
      </c>
      <c r="EI261" s="7">
        <v>0.19588811607253101</v>
      </c>
      <c r="EJ261" s="7">
        <v>0.19588811607253101</v>
      </c>
      <c r="EK261" s="7">
        <v>0.19588811607253101</v>
      </c>
      <c r="EL261" s="7">
        <v>0.19588811607253101</v>
      </c>
      <c r="EM261" s="7">
        <v>0.19588811607253101</v>
      </c>
      <c r="EN261" s="7">
        <v>0.19588811607253101</v>
      </c>
      <c r="EO261" s="7">
        <v>0.19588811607253101</v>
      </c>
      <c r="EP261" s="7">
        <v>0.19588811607253101</v>
      </c>
      <c r="EQ261" s="7">
        <v>0.19588811607253101</v>
      </c>
      <c r="ER261" s="7">
        <v>0.19588811607253101</v>
      </c>
      <c r="ES261" s="7">
        <v>0.19588811607253101</v>
      </c>
      <c r="ET261" s="7">
        <v>0.19588811607253101</v>
      </c>
      <c r="EU261" s="7">
        <v>0.19588811607253101</v>
      </c>
      <c r="EV261" s="7">
        <v>0.19588811607253101</v>
      </c>
      <c r="EW261" s="7">
        <v>0.19588811607253101</v>
      </c>
    </row>
    <row r="262" spans="1:153">
      <c r="A262" s="6">
        <v>26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 s="7">
        <v>0.41356801282060701</v>
      </c>
      <c r="CA262" s="7">
        <v>0.41356801282060701</v>
      </c>
      <c r="CB262" s="7">
        <v>0.41356801282060701</v>
      </c>
      <c r="CC262" s="7">
        <v>0.41356801282060701</v>
      </c>
      <c r="CD262" s="7">
        <v>0.41356801282060701</v>
      </c>
      <c r="CE262" s="7">
        <v>0.41356801282060701</v>
      </c>
      <c r="CF262" s="7">
        <v>0.41356801282060701</v>
      </c>
      <c r="CG262" s="7">
        <v>0.41356801282060701</v>
      </c>
      <c r="CH262" s="7">
        <v>0.41356801282060701</v>
      </c>
      <c r="CI262" s="7">
        <v>0.41356801282060701</v>
      </c>
      <c r="CJ262" s="7">
        <v>0.41356801282060701</v>
      </c>
      <c r="CK262" s="7">
        <v>0.41356801282060701</v>
      </c>
      <c r="CL262" s="7">
        <v>0.41356801282060701</v>
      </c>
      <c r="CM262" s="7">
        <v>0.41356801282060701</v>
      </c>
      <c r="CN262" s="7">
        <v>0.41356801282060701</v>
      </c>
      <c r="CO262" s="7">
        <v>0.41356801282060701</v>
      </c>
      <c r="CP262" s="7">
        <v>0.41356801282060701</v>
      </c>
      <c r="CQ262" s="7">
        <v>0.41356801282060701</v>
      </c>
      <c r="CR262" s="7">
        <v>0.41356801282060701</v>
      </c>
      <c r="CS262" s="7">
        <v>0.41356801282060701</v>
      </c>
      <c r="CT262" s="7">
        <v>0.41356801282060701</v>
      </c>
      <c r="CU262" s="7">
        <v>0.41356801282060701</v>
      </c>
      <c r="CV262" s="7">
        <v>0.41356801282060701</v>
      </c>
      <c r="CW262" s="7">
        <v>0.41356801282060701</v>
      </c>
      <c r="CX262" s="7">
        <v>0.41356801282060701</v>
      </c>
      <c r="CY262" s="7">
        <v>0.41356801282060701</v>
      </c>
      <c r="CZ262" s="7">
        <v>0.41356801282060701</v>
      </c>
      <c r="DA262" s="7">
        <v>0.41356801282060701</v>
      </c>
      <c r="DB262" s="7">
        <v>0.41356801282060701</v>
      </c>
      <c r="DC262" s="7">
        <v>0.41356801282060701</v>
      </c>
      <c r="DD262" s="7">
        <v>0.41356801282060701</v>
      </c>
      <c r="DE262" s="7">
        <v>0.41356801282060701</v>
      </c>
      <c r="DF262" s="7">
        <v>0.41356801282060701</v>
      </c>
      <c r="DG262" s="7">
        <v>0.41356801282060701</v>
      </c>
      <c r="DH262" s="7">
        <v>0.41356801282060701</v>
      </c>
      <c r="DI262" s="7">
        <v>0.41356801282060701</v>
      </c>
      <c r="DJ262" s="7">
        <v>0.41356801282060701</v>
      </c>
      <c r="DK262" s="7">
        <v>0.41356801282060701</v>
      </c>
      <c r="DL262" s="7">
        <v>0.195906306073095</v>
      </c>
      <c r="DM262" s="7">
        <v>0.195906306073095</v>
      </c>
      <c r="DN262" s="7">
        <v>0.195906306073095</v>
      </c>
      <c r="DO262" s="7">
        <v>0.195906306073095</v>
      </c>
      <c r="DP262" s="7">
        <v>0.195906306073095</v>
      </c>
      <c r="DQ262" s="7">
        <v>0.195906306073095</v>
      </c>
      <c r="DR262" s="7">
        <v>0.195906306073095</v>
      </c>
      <c r="DS262" s="7">
        <v>0.195906306073095</v>
      </c>
      <c r="DT262" s="7">
        <v>0.195906306073095</v>
      </c>
      <c r="DU262" s="7">
        <v>0.195906306073095</v>
      </c>
      <c r="DV262" s="7">
        <v>0.195906306073095</v>
      </c>
      <c r="DW262" s="7">
        <v>0.195906306073095</v>
      </c>
      <c r="DX262" s="7">
        <v>0.195906306073095</v>
      </c>
      <c r="DY262" s="7">
        <v>0.195906306073095</v>
      </c>
      <c r="DZ262" s="7">
        <v>0.195906306073095</v>
      </c>
      <c r="EA262" s="7">
        <v>0.195906306073095</v>
      </c>
      <c r="EB262" s="7">
        <v>0.195906306073095</v>
      </c>
      <c r="EC262" s="7">
        <v>0.195906306073095</v>
      </c>
      <c r="ED262" s="7">
        <v>0.195906306073095</v>
      </c>
      <c r="EE262" s="7">
        <v>0.195906306073095</v>
      </c>
      <c r="EF262" s="7">
        <v>0.195906306073095</v>
      </c>
      <c r="EG262" s="7">
        <v>0.195906306073095</v>
      </c>
      <c r="EH262" s="7">
        <v>0.195906306073095</v>
      </c>
      <c r="EI262" s="7">
        <v>0.195906306073095</v>
      </c>
      <c r="EJ262" s="7">
        <v>0.195906306073095</v>
      </c>
      <c r="EK262" s="7">
        <v>0.195906306073095</v>
      </c>
      <c r="EL262" s="7">
        <v>0.195906306073095</v>
      </c>
      <c r="EM262" s="7">
        <v>0.195906306073095</v>
      </c>
      <c r="EN262" s="7">
        <v>0.195906306073095</v>
      </c>
      <c r="EO262" s="7">
        <v>0.195906306073095</v>
      </c>
      <c r="EP262" s="7">
        <v>0.195906306073095</v>
      </c>
      <c r="EQ262" s="7">
        <v>0.195906306073095</v>
      </c>
      <c r="ER262" s="7">
        <v>0.195906306073095</v>
      </c>
      <c r="ES262" s="7">
        <v>0.195906306073095</v>
      </c>
      <c r="ET262" s="7">
        <v>0.195906306073095</v>
      </c>
      <c r="EU262" s="7">
        <v>0.195906306073095</v>
      </c>
      <c r="EV262" s="7">
        <v>0.195906306073095</v>
      </c>
      <c r="EW262" s="7">
        <v>0.195906306073095</v>
      </c>
    </row>
    <row r="263" spans="1:153">
      <c r="A263" s="6">
        <v>26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 s="7">
        <v>0.41356801282060701</v>
      </c>
      <c r="CA263" s="7">
        <v>0.41356801282060701</v>
      </c>
      <c r="CB263" s="7">
        <v>0.41356801282060701</v>
      </c>
      <c r="CC263" s="7">
        <v>0.41356801282060701</v>
      </c>
      <c r="CD263" s="7">
        <v>0.41356801282060701</v>
      </c>
      <c r="CE263" s="7">
        <v>0.41356801282060701</v>
      </c>
      <c r="CF263" s="7">
        <v>0.41356801282060701</v>
      </c>
      <c r="CG263" s="7">
        <v>0.41356801282060701</v>
      </c>
      <c r="CH263" s="7">
        <v>0.41356801282060701</v>
      </c>
      <c r="CI263" s="7">
        <v>0.41356801282060701</v>
      </c>
      <c r="CJ263" s="7">
        <v>0.41356801282060701</v>
      </c>
      <c r="CK263" s="7">
        <v>0.41356801282060701</v>
      </c>
      <c r="CL263" s="7">
        <v>0.41356801282060701</v>
      </c>
      <c r="CM263" s="7">
        <v>0.41356801282060701</v>
      </c>
      <c r="CN263" s="7">
        <v>0.41356801282060701</v>
      </c>
      <c r="CO263" s="7">
        <v>0.41356801282060701</v>
      </c>
      <c r="CP263" s="7">
        <v>0.41356801282060701</v>
      </c>
      <c r="CQ263" s="7">
        <v>0.41356801282060701</v>
      </c>
      <c r="CR263" s="7">
        <v>0.41356801282060701</v>
      </c>
      <c r="CS263" s="7">
        <v>0.41356801282060701</v>
      </c>
      <c r="CT263" s="7">
        <v>0.41356801282060701</v>
      </c>
      <c r="CU263" s="7">
        <v>0.41356801282060701</v>
      </c>
      <c r="CV263" s="7">
        <v>0.41356801282060701</v>
      </c>
      <c r="CW263" s="7">
        <v>0.41356801282060701</v>
      </c>
      <c r="CX263" s="7">
        <v>0.41356801282060701</v>
      </c>
      <c r="CY263" s="7">
        <v>0.41356801282060701</v>
      </c>
      <c r="CZ263" s="7">
        <v>0.41356801282060701</v>
      </c>
      <c r="DA263" s="7">
        <v>0.41356801282060701</v>
      </c>
      <c r="DB263" s="7">
        <v>0.41356801282060701</v>
      </c>
      <c r="DC263" s="7">
        <v>0.41356801282060701</v>
      </c>
      <c r="DD263" s="7">
        <v>0.41356801282060701</v>
      </c>
      <c r="DE263" s="7">
        <v>0.41356801282060701</v>
      </c>
      <c r="DF263" s="7">
        <v>0.41356801282060701</v>
      </c>
      <c r="DG263" s="7">
        <v>0.41356801282060701</v>
      </c>
      <c r="DH263" s="7">
        <v>0.41356801282060701</v>
      </c>
      <c r="DI263" s="7">
        <v>0.41356801282060701</v>
      </c>
      <c r="DJ263" s="7">
        <v>0.41356801282060701</v>
      </c>
      <c r="DK263" s="7">
        <v>0.41356801282060701</v>
      </c>
      <c r="DL263" s="7">
        <v>0.195906306073095</v>
      </c>
      <c r="DM263" s="7">
        <v>0.195906306073095</v>
      </c>
      <c r="DN263" s="7">
        <v>0.195906306073095</v>
      </c>
      <c r="DO263" s="7">
        <v>0.195906306073095</v>
      </c>
      <c r="DP263" s="7">
        <v>0.195906306073095</v>
      </c>
      <c r="DQ263" s="7">
        <v>0.195906306073095</v>
      </c>
      <c r="DR263" s="7">
        <v>0.195906306073095</v>
      </c>
      <c r="DS263" s="7">
        <v>0.195906306073095</v>
      </c>
      <c r="DT263" s="7">
        <v>0.195906306073095</v>
      </c>
      <c r="DU263" s="7">
        <v>0.195906306073095</v>
      </c>
      <c r="DV263" s="7">
        <v>0.195906306073095</v>
      </c>
      <c r="DW263" s="7">
        <v>0.195906306073095</v>
      </c>
      <c r="DX263" s="7">
        <v>0.195906306073095</v>
      </c>
      <c r="DY263" s="7">
        <v>0.195906306073095</v>
      </c>
      <c r="DZ263" s="7">
        <v>0.195906306073095</v>
      </c>
      <c r="EA263" s="7">
        <v>0.195906306073095</v>
      </c>
      <c r="EB263" s="7">
        <v>0.195906306073095</v>
      </c>
      <c r="EC263" s="7">
        <v>0.195906306073095</v>
      </c>
      <c r="ED263" s="7">
        <v>0.195906306073095</v>
      </c>
      <c r="EE263" s="7">
        <v>0.195906306073095</v>
      </c>
      <c r="EF263" s="7">
        <v>0.195906306073095</v>
      </c>
      <c r="EG263" s="7">
        <v>0.195906306073095</v>
      </c>
      <c r="EH263" s="7">
        <v>0.195906306073095</v>
      </c>
      <c r="EI263" s="7">
        <v>0.195906306073095</v>
      </c>
      <c r="EJ263" s="7">
        <v>0.195906306073095</v>
      </c>
      <c r="EK263" s="7">
        <v>0.195906306073095</v>
      </c>
      <c r="EL263" s="7">
        <v>0.195906306073095</v>
      </c>
      <c r="EM263" s="7">
        <v>0.195906306073095</v>
      </c>
      <c r="EN263" s="7">
        <v>0.195906306073095</v>
      </c>
      <c r="EO263" s="7">
        <v>0.195906306073095</v>
      </c>
      <c r="EP263" s="7">
        <v>0.195906306073095</v>
      </c>
      <c r="EQ263" s="7">
        <v>0.195906306073095</v>
      </c>
      <c r="ER263" s="7">
        <v>0.195906306073095</v>
      </c>
      <c r="ES263" s="7">
        <v>0.195906306073095</v>
      </c>
      <c r="ET263" s="7">
        <v>0.195906306073095</v>
      </c>
      <c r="EU263" s="7">
        <v>0.195906306073095</v>
      </c>
      <c r="EV263" s="7">
        <v>0.195906306073095</v>
      </c>
      <c r="EW263" s="7">
        <v>0.195906306073095</v>
      </c>
    </row>
    <row r="264" spans="1:153">
      <c r="A264" s="6">
        <v>26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0</v>
      </c>
      <c r="BX264">
        <v>0</v>
      </c>
      <c r="BY264">
        <v>0</v>
      </c>
      <c r="BZ264" s="7">
        <v>0.41356801282060701</v>
      </c>
      <c r="CA264" s="7">
        <v>0.41356801282060701</v>
      </c>
      <c r="CB264" s="7">
        <v>0.41356801282060701</v>
      </c>
      <c r="CC264" s="7">
        <v>0.41356801282060701</v>
      </c>
      <c r="CD264" s="7">
        <v>0.41356801282060701</v>
      </c>
      <c r="CE264" s="7">
        <v>0.41356801282060701</v>
      </c>
      <c r="CF264" s="7">
        <v>0.41356801282060701</v>
      </c>
      <c r="CG264" s="7">
        <v>0.41356801282060701</v>
      </c>
      <c r="CH264" s="7">
        <v>0.41356801282060701</v>
      </c>
      <c r="CI264" s="7">
        <v>0.41356801282060701</v>
      </c>
      <c r="CJ264" s="7">
        <v>0.41356801282060701</v>
      </c>
      <c r="CK264" s="7">
        <v>0.41356801282060701</v>
      </c>
      <c r="CL264" s="7">
        <v>0.41356801282060701</v>
      </c>
      <c r="CM264" s="7">
        <v>0.41356801282060701</v>
      </c>
      <c r="CN264" s="7">
        <v>0.41356801282060701</v>
      </c>
      <c r="CO264" s="7">
        <v>0.41356801282060701</v>
      </c>
      <c r="CP264" s="7">
        <v>0.41356801282060701</v>
      </c>
      <c r="CQ264" s="7">
        <v>0.41356801282060701</v>
      </c>
      <c r="CR264" s="7">
        <v>0.41356801282060701</v>
      </c>
      <c r="CS264" s="7">
        <v>0.41356801282060701</v>
      </c>
      <c r="CT264" s="7">
        <v>0.41356801282060701</v>
      </c>
      <c r="CU264" s="7">
        <v>0.41356801282060701</v>
      </c>
      <c r="CV264" s="7">
        <v>0.41356801282060701</v>
      </c>
      <c r="CW264" s="7">
        <v>0.41356801282060701</v>
      </c>
      <c r="CX264" s="7">
        <v>0.41356801282060701</v>
      </c>
      <c r="CY264" s="7">
        <v>0.41356801282060701</v>
      </c>
      <c r="CZ264" s="7">
        <v>0.41356801282060701</v>
      </c>
      <c r="DA264" s="7">
        <v>0.41356801282060701</v>
      </c>
      <c r="DB264" s="7">
        <v>0.41356801282060701</v>
      </c>
      <c r="DC264" s="7">
        <v>0.41356801282060701</v>
      </c>
      <c r="DD264" s="7">
        <v>0.41356801282060701</v>
      </c>
      <c r="DE264" s="7">
        <v>0.41356801282060701</v>
      </c>
      <c r="DF264" s="7">
        <v>0.41356801282060701</v>
      </c>
      <c r="DG264" s="7">
        <v>0.41356801282060701</v>
      </c>
      <c r="DH264" s="7">
        <v>0.41356801282060701</v>
      </c>
      <c r="DI264" s="7">
        <v>0.41356801282060701</v>
      </c>
      <c r="DJ264" s="7">
        <v>0.41356801282060701</v>
      </c>
      <c r="DK264" s="7">
        <v>0.41356801282060701</v>
      </c>
      <c r="DL264" s="7">
        <v>0.195906306073095</v>
      </c>
      <c r="DM264" s="7">
        <v>0.195906306073095</v>
      </c>
      <c r="DN264" s="7">
        <v>0.195906306073095</v>
      </c>
      <c r="DO264" s="7">
        <v>0.195906306073095</v>
      </c>
      <c r="DP264" s="7">
        <v>0.195906306073095</v>
      </c>
      <c r="DQ264" s="7">
        <v>0.195906306073095</v>
      </c>
      <c r="DR264" s="7">
        <v>0.195906306073095</v>
      </c>
      <c r="DS264" s="7">
        <v>0.195906306073095</v>
      </c>
      <c r="DT264" s="7">
        <v>0.195906306073095</v>
      </c>
      <c r="DU264" s="7">
        <v>0.195906306073095</v>
      </c>
      <c r="DV264" s="7">
        <v>0.195906306073095</v>
      </c>
      <c r="DW264" s="7">
        <v>0.195906306073095</v>
      </c>
      <c r="DX264" s="7">
        <v>0.195906306073095</v>
      </c>
      <c r="DY264" s="7">
        <v>0.195906306073095</v>
      </c>
      <c r="DZ264" s="7">
        <v>0.195906306073095</v>
      </c>
      <c r="EA264" s="7">
        <v>0.195906306073095</v>
      </c>
      <c r="EB264" s="7">
        <v>0.195906306073095</v>
      </c>
      <c r="EC264" s="7">
        <v>0.195906306073095</v>
      </c>
      <c r="ED264" s="7">
        <v>0.195906306073095</v>
      </c>
      <c r="EE264" s="7">
        <v>0.195906306073095</v>
      </c>
      <c r="EF264" s="7">
        <v>0.195906306073095</v>
      </c>
      <c r="EG264" s="7">
        <v>0.195906306073095</v>
      </c>
      <c r="EH264" s="7">
        <v>0.195906306073095</v>
      </c>
      <c r="EI264" s="7">
        <v>0.195906306073095</v>
      </c>
      <c r="EJ264" s="7">
        <v>0.195906306073095</v>
      </c>
      <c r="EK264" s="7">
        <v>0.195906306073095</v>
      </c>
      <c r="EL264" s="7">
        <v>0.195906306073095</v>
      </c>
      <c r="EM264" s="7">
        <v>0.195906306073095</v>
      </c>
      <c r="EN264" s="7">
        <v>0.195906306073095</v>
      </c>
      <c r="EO264" s="7">
        <v>0.195906306073095</v>
      </c>
      <c r="EP264" s="7">
        <v>0.195906306073095</v>
      </c>
      <c r="EQ264" s="7">
        <v>0.195906306073095</v>
      </c>
      <c r="ER264" s="7">
        <v>0.195906306073095</v>
      </c>
      <c r="ES264" s="7">
        <v>0.195906306073095</v>
      </c>
      <c r="ET264" s="7">
        <v>0.195906306073095</v>
      </c>
      <c r="EU264" s="7">
        <v>0.195906306073095</v>
      </c>
      <c r="EV264" s="7">
        <v>0.195906306073095</v>
      </c>
      <c r="EW264" s="7">
        <v>0.195906306073095</v>
      </c>
    </row>
    <row r="265" spans="1:153">
      <c r="A265" s="6">
        <v>26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0</v>
      </c>
      <c r="BX265">
        <v>0</v>
      </c>
      <c r="BY265">
        <v>0</v>
      </c>
      <c r="BZ265" s="7">
        <v>0.413606412821798</v>
      </c>
      <c r="CA265" s="7">
        <v>0.413606412821798</v>
      </c>
      <c r="CB265" s="7">
        <v>0.413606412821798</v>
      </c>
      <c r="CC265" s="7">
        <v>0.413606412821798</v>
      </c>
      <c r="CD265" s="7">
        <v>0.413606412821798</v>
      </c>
      <c r="CE265" s="7">
        <v>0.413606412821798</v>
      </c>
      <c r="CF265" s="7">
        <v>0.413606412821798</v>
      </c>
      <c r="CG265" s="7">
        <v>0.413606412821798</v>
      </c>
      <c r="CH265" s="7">
        <v>0.413606412821798</v>
      </c>
      <c r="CI265" s="7">
        <v>0.413606412821798</v>
      </c>
      <c r="CJ265" s="7">
        <v>0.413606412821798</v>
      </c>
      <c r="CK265" s="7">
        <v>0.413606412821798</v>
      </c>
      <c r="CL265" s="7">
        <v>0.413606412821798</v>
      </c>
      <c r="CM265" s="7">
        <v>0.413606412821798</v>
      </c>
      <c r="CN265" s="7">
        <v>0.413606412821798</v>
      </c>
      <c r="CO265" s="7">
        <v>0.413606412821798</v>
      </c>
      <c r="CP265" s="7">
        <v>0.413606412821798</v>
      </c>
      <c r="CQ265" s="7">
        <v>0.413606412821798</v>
      </c>
      <c r="CR265" s="7">
        <v>0.413606412821798</v>
      </c>
      <c r="CS265" s="7">
        <v>0.413606412821798</v>
      </c>
      <c r="CT265" s="7">
        <v>0.413606412821798</v>
      </c>
      <c r="CU265" s="7">
        <v>0.413606412821798</v>
      </c>
      <c r="CV265" s="7">
        <v>0.413606412821798</v>
      </c>
      <c r="CW265" s="7">
        <v>0.413606412821798</v>
      </c>
      <c r="CX265" s="7">
        <v>0.413606412821798</v>
      </c>
      <c r="CY265" s="7">
        <v>0.413606412821798</v>
      </c>
      <c r="CZ265" s="7">
        <v>0.413606412821798</v>
      </c>
      <c r="DA265" s="7">
        <v>0.413606412821798</v>
      </c>
      <c r="DB265" s="7">
        <v>0.413606412821798</v>
      </c>
      <c r="DC265" s="7">
        <v>0.413606412821798</v>
      </c>
      <c r="DD265" s="7">
        <v>0.413606412821798</v>
      </c>
      <c r="DE265" s="7">
        <v>0.413606412821798</v>
      </c>
      <c r="DF265" s="7">
        <v>0.413606412821798</v>
      </c>
      <c r="DG265" s="7">
        <v>0.413606412821798</v>
      </c>
      <c r="DH265" s="7">
        <v>0.413606412821798</v>
      </c>
      <c r="DI265" s="7">
        <v>0.413606412821798</v>
      </c>
      <c r="DJ265" s="7">
        <v>0.413606412821798</v>
      </c>
      <c r="DK265" s="7">
        <v>0.413606412821798</v>
      </c>
      <c r="DL265" s="7">
        <v>0.195924496073659</v>
      </c>
      <c r="DM265" s="7">
        <v>0.195924496073659</v>
      </c>
      <c r="DN265" s="7">
        <v>0.195924496073659</v>
      </c>
      <c r="DO265" s="7">
        <v>0.195924496073659</v>
      </c>
      <c r="DP265" s="7">
        <v>0.195924496073659</v>
      </c>
      <c r="DQ265" s="7">
        <v>0.195924496073659</v>
      </c>
      <c r="DR265" s="7">
        <v>0.195924496073659</v>
      </c>
      <c r="DS265" s="7">
        <v>0.195924496073659</v>
      </c>
      <c r="DT265" s="7">
        <v>0.195924496073659</v>
      </c>
      <c r="DU265" s="7">
        <v>0.195924496073659</v>
      </c>
      <c r="DV265" s="7">
        <v>0.195924496073659</v>
      </c>
      <c r="DW265" s="7">
        <v>0.195924496073659</v>
      </c>
      <c r="DX265" s="7">
        <v>0.195924496073659</v>
      </c>
      <c r="DY265" s="7">
        <v>0.195924496073659</v>
      </c>
      <c r="DZ265" s="7">
        <v>0.195924496073659</v>
      </c>
      <c r="EA265" s="7">
        <v>0.195924496073659</v>
      </c>
      <c r="EB265" s="7">
        <v>0.195924496073659</v>
      </c>
      <c r="EC265" s="7">
        <v>0.195924496073659</v>
      </c>
      <c r="ED265" s="7">
        <v>0.195924496073659</v>
      </c>
      <c r="EE265" s="7">
        <v>0.195924496073659</v>
      </c>
      <c r="EF265" s="7">
        <v>0.195924496073659</v>
      </c>
      <c r="EG265" s="7">
        <v>0.195924496073659</v>
      </c>
      <c r="EH265" s="7">
        <v>0.195924496073659</v>
      </c>
      <c r="EI265" s="7">
        <v>0.195924496073659</v>
      </c>
      <c r="EJ265" s="7">
        <v>0.195924496073659</v>
      </c>
      <c r="EK265" s="7">
        <v>0.195924496073659</v>
      </c>
      <c r="EL265" s="7">
        <v>0.195924496073659</v>
      </c>
      <c r="EM265" s="7">
        <v>0.195924496073659</v>
      </c>
      <c r="EN265" s="7">
        <v>0.195924496073659</v>
      </c>
      <c r="EO265" s="7">
        <v>0.195924496073659</v>
      </c>
      <c r="EP265" s="7">
        <v>0.195924496073659</v>
      </c>
      <c r="EQ265" s="7">
        <v>0.195924496073659</v>
      </c>
      <c r="ER265" s="7">
        <v>0.195924496073659</v>
      </c>
      <c r="ES265" s="7">
        <v>0.195924496073659</v>
      </c>
      <c r="ET265" s="7">
        <v>0.195924496073659</v>
      </c>
      <c r="EU265" s="7">
        <v>0.195924496073659</v>
      </c>
      <c r="EV265" s="7">
        <v>0.195924496073659</v>
      </c>
      <c r="EW265" s="7">
        <v>0.195924496073659</v>
      </c>
    </row>
    <row r="266" spans="1:153">
      <c r="A266" s="6">
        <v>26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 s="7">
        <v>0.413606412821798</v>
      </c>
      <c r="CA266" s="7">
        <v>0.413606412821798</v>
      </c>
      <c r="CB266" s="7">
        <v>0.413606412821798</v>
      </c>
      <c r="CC266" s="7">
        <v>0.413606412821798</v>
      </c>
      <c r="CD266" s="7">
        <v>0.413606412821798</v>
      </c>
      <c r="CE266" s="7">
        <v>0.413606412821798</v>
      </c>
      <c r="CF266" s="7">
        <v>0.413606412821798</v>
      </c>
      <c r="CG266" s="7">
        <v>0.413606412821798</v>
      </c>
      <c r="CH266" s="7">
        <v>0.413606412821798</v>
      </c>
      <c r="CI266" s="7">
        <v>0.413606412821798</v>
      </c>
      <c r="CJ266" s="7">
        <v>0.413606412821798</v>
      </c>
      <c r="CK266" s="7">
        <v>0.413606412821798</v>
      </c>
      <c r="CL266" s="7">
        <v>0.413606412821798</v>
      </c>
      <c r="CM266" s="7">
        <v>0.413606412821798</v>
      </c>
      <c r="CN266" s="7">
        <v>0.413606412821798</v>
      </c>
      <c r="CO266" s="7">
        <v>0.413606412821798</v>
      </c>
      <c r="CP266" s="7">
        <v>0.413606412821798</v>
      </c>
      <c r="CQ266" s="7">
        <v>0.413606412821798</v>
      </c>
      <c r="CR266" s="7">
        <v>0.413606412821798</v>
      </c>
      <c r="CS266" s="7">
        <v>0.413606412821798</v>
      </c>
      <c r="CT266" s="7">
        <v>0.413606412821798</v>
      </c>
      <c r="CU266" s="7">
        <v>0.413606412821798</v>
      </c>
      <c r="CV266" s="7">
        <v>0.413606412821798</v>
      </c>
      <c r="CW266" s="7">
        <v>0.413606412821798</v>
      </c>
      <c r="CX266" s="7">
        <v>0.413606412821798</v>
      </c>
      <c r="CY266" s="7">
        <v>0.413606412821798</v>
      </c>
      <c r="CZ266" s="7">
        <v>0.413606412821798</v>
      </c>
      <c r="DA266" s="7">
        <v>0.413606412821798</v>
      </c>
      <c r="DB266" s="7">
        <v>0.413606412821798</v>
      </c>
      <c r="DC266" s="7">
        <v>0.413606412821798</v>
      </c>
      <c r="DD266" s="7">
        <v>0.413606412821798</v>
      </c>
      <c r="DE266" s="7">
        <v>0.413606412821798</v>
      </c>
      <c r="DF266" s="7">
        <v>0.413606412821798</v>
      </c>
      <c r="DG266" s="7">
        <v>0.413606412821798</v>
      </c>
      <c r="DH266" s="7">
        <v>0.413606412821798</v>
      </c>
      <c r="DI266" s="7">
        <v>0.413606412821798</v>
      </c>
      <c r="DJ266" s="7">
        <v>0.413606412821798</v>
      </c>
      <c r="DK266" s="7">
        <v>0.413606412821798</v>
      </c>
      <c r="DL266" s="7">
        <v>0.195924496073659</v>
      </c>
      <c r="DM266" s="7">
        <v>0.195924496073659</v>
      </c>
      <c r="DN266" s="7">
        <v>0.195924496073659</v>
      </c>
      <c r="DO266" s="7">
        <v>0.195924496073659</v>
      </c>
      <c r="DP266" s="7">
        <v>0.195924496073659</v>
      </c>
      <c r="DQ266" s="7">
        <v>0.195924496073659</v>
      </c>
      <c r="DR266" s="7">
        <v>0.195924496073659</v>
      </c>
      <c r="DS266" s="7">
        <v>0.195924496073659</v>
      </c>
      <c r="DT266" s="7">
        <v>0.195924496073659</v>
      </c>
      <c r="DU266" s="7">
        <v>0.195924496073659</v>
      </c>
      <c r="DV266" s="7">
        <v>0.195924496073659</v>
      </c>
      <c r="DW266" s="7">
        <v>0.195924496073659</v>
      </c>
      <c r="DX266" s="7">
        <v>0.195924496073659</v>
      </c>
      <c r="DY266" s="7">
        <v>0.195924496073659</v>
      </c>
      <c r="DZ266" s="7">
        <v>0.195924496073659</v>
      </c>
      <c r="EA266" s="7">
        <v>0.195924496073659</v>
      </c>
      <c r="EB266" s="7">
        <v>0.195924496073659</v>
      </c>
      <c r="EC266" s="7">
        <v>0.195924496073659</v>
      </c>
      <c r="ED266" s="7">
        <v>0.195924496073659</v>
      </c>
      <c r="EE266" s="7">
        <v>0.195924496073659</v>
      </c>
      <c r="EF266" s="7">
        <v>0.195924496073659</v>
      </c>
      <c r="EG266" s="7">
        <v>0.195924496073659</v>
      </c>
      <c r="EH266" s="7">
        <v>0.195924496073659</v>
      </c>
      <c r="EI266" s="7">
        <v>0.195924496073659</v>
      </c>
      <c r="EJ266" s="7">
        <v>0.195924496073659</v>
      </c>
      <c r="EK266" s="7">
        <v>0.195924496073659</v>
      </c>
      <c r="EL266" s="7">
        <v>0.195924496073659</v>
      </c>
      <c r="EM266" s="7">
        <v>0.195924496073659</v>
      </c>
      <c r="EN266" s="7">
        <v>0.195924496073659</v>
      </c>
      <c r="EO266" s="7">
        <v>0.195924496073659</v>
      </c>
      <c r="EP266" s="7">
        <v>0.195924496073659</v>
      </c>
      <c r="EQ266" s="7">
        <v>0.195924496073659</v>
      </c>
      <c r="ER266" s="7">
        <v>0.195924496073659</v>
      </c>
      <c r="ES266" s="7">
        <v>0.195924496073659</v>
      </c>
      <c r="ET266" s="7">
        <v>0.195924496073659</v>
      </c>
      <c r="EU266" s="7">
        <v>0.195924496073659</v>
      </c>
      <c r="EV266" s="7">
        <v>0.195924496073659</v>
      </c>
      <c r="EW266" s="7">
        <v>0.195924496073659</v>
      </c>
    </row>
    <row r="267" spans="1:153">
      <c r="A267" s="6">
        <v>265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.90935527202893496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1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 s="7">
        <v>0.41364481282298798</v>
      </c>
      <c r="CA267" s="7">
        <v>0.41364481282298798</v>
      </c>
      <c r="CB267" s="7">
        <v>0.41364481282298798</v>
      </c>
      <c r="CC267" s="7">
        <v>0.41364481282298798</v>
      </c>
      <c r="CD267" s="7">
        <v>0.41364481282298798</v>
      </c>
      <c r="CE267" s="7">
        <v>0.41364481282298798</v>
      </c>
      <c r="CF267" s="7">
        <v>0.41364481282298798</v>
      </c>
      <c r="CG267" s="7">
        <v>0.41364481282298798</v>
      </c>
      <c r="CH267" s="7">
        <v>0.41364481282298798</v>
      </c>
      <c r="CI267" s="7">
        <v>0.41364481282298798</v>
      </c>
      <c r="CJ267" s="7">
        <v>0.41364481282298798</v>
      </c>
      <c r="CK267" s="7">
        <v>0.41364481282298798</v>
      </c>
      <c r="CL267" s="7">
        <v>0.41364481282298798</v>
      </c>
      <c r="CM267" s="7">
        <v>0.41364481282298798</v>
      </c>
      <c r="CN267" s="7">
        <v>0.41364481282298798</v>
      </c>
      <c r="CO267" s="7">
        <v>0.41364481282298798</v>
      </c>
      <c r="CP267" s="7">
        <v>0.41364481282298798</v>
      </c>
      <c r="CQ267" s="7">
        <v>0.41364481282298798</v>
      </c>
      <c r="CR267" s="7">
        <v>0.41364481282298798</v>
      </c>
      <c r="CS267" s="7">
        <v>0.41364481282298798</v>
      </c>
      <c r="CT267" s="7">
        <v>0.41364481282298798</v>
      </c>
      <c r="CU267" s="7">
        <v>0.41364481282298798</v>
      </c>
      <c r="CV267" s="7">
        <v>0.41364481282298798</v>
      </c>
      <c r="CW267" s="7">
        <v>0.41364481282298798</v>
      </c>
      <c r="CX267" s="7">
        <v>0.41364481282298798</v>
      </c>
      <c r="CY267" s="7">
        <v>0.41364481282298798</v>
      </c>
      <c r="CZ267" s="7">
        <v>0.41364481282298798</v>
      </c>
      <c r="DA267" s="7">
        <v>0.41364481282298798</v>
      </c>
      <c r="DB267" s="7">
        <v>0.41364481282298798</v>
      </c>
      <c r="DC267" s="7">
        <v>0.41364481282298798</v>
      </c>
      <c r="DD267" s="7">
        <v>0.41364481282298798</v>
      </c>
      <c r="DE267" s="7">
        <v>0.41364481282298798</v>
      </c>
      <c r="DF267" s="7">
        <v>0.41364481282298798</v>
      </c>
      <c r="DG267" s="7">
        <v>0.41364481282298798</v>
      </c>
      <c r="DH267" s="7">
        <v>0.41364481282298798</v>
      </c>
      <c r="DI267" s="7">
        <v>0.41364481282298798</v>
      </c>
      <c r="DJ267" s="7">
        <v>0.41364481282298798</v>
      </c>
      <c r="DK267" s="7">
        <v>0.41364481282298798</v>
      </c>
      <c r="DL267" s="7">
        <v>0.19594268607422199</v>
      </c>
      <c r="DM267" s="7">
        <v>0.19594268607422199</v>
      </c>
      <c r="DN267" s="7">
        <v>0.19594268607422199</v>
      </c>
      <c r="DO267" s="7">
        <v>0.19594268607422199</v>
      </c>
      <c r="DP267" s="7">
        <v>0.19594268607422199</v>
      </c>
      <c r="DQ267" s="7">
        <v>0.19594268607422199</v>
      </c>
      <c r="DR267" s="7">
        <v>0.19594268607422199</v>
      </c>
      <c r="DS267" s="7">
        <v>0.19594268607422199</v>
      </c>
      <c r="DT267" s="7">
        <v>0.19594268607422199</v>
      </c>
      <c r="DU267" s="7">
        <v>0.19594268607422199</v>
      </c>
      <c r="DV267" s="7">
        <v>0.19594268607422199</v>
      </c>
      <c r="DW267" s="7">
        <v>0.19594268607422199</v>
      </c>
      <c r="DX267" s="7">
        <v>0.19594268607422199</v>
      </c>
      <c r="DY267" s="7">
        <v>0.19594268607422199</v>
      </c>
      <c r="DZ267" s="7">
        <v>0.19594268607422199</v>
      </c>
      <c r="EA267" s="7">
        <v>0.19594268607422199</v>
      </c>
      <c r="EB267" s="7">
        <v>0.19594268607422199</v>
      </c>
      <c r="EC267" s="7">
        <v>0.19594268607422199</v>
      </c>
      <c r="ED267" s="7">
        <v>0.19594268607422199</v>
      </c>
      <c r="EE267" s="7">
        <v>0.19594268607422199</v>
      </c>
      <c r="EF267" s="7">
        <v>0.19594268607422199</v>
      </c>
      <c r="EG267" s="7">
        <v>0.19594268607422199</v>
      </c>
      <c r="EH267" s="7">
        <v>0.19594268607422199</v>
      </c>
      <c r="EI267" s="7">
        <v>0.19594268607422199</v>
      </c>
      <c r="EJ267" s="7">
        <v>0.19594268607422199</v>
      </c>
      <c r="EK267" s="7">
        <v>0.19594268607422199</v>
      </c>
      <c r="EL267" s="7">
        <v>0.19594268607422199</v>
      </c>
      <c r="EM267" s="7">
        <v>0.19594268607422199</v>
      </c>
      <c r="EN267" s="7">
        <v>0.19594268607422199</v>
      </c>
      <c r="EO267" s="7">
        <v>0.19594268607422199</v>
      </c>
      <c r="EP267" s="7">
        <v>0.19594268607422199</v>
      </c>
      <c r="EQ267" s="7">
        <v>0.19594268607422199</v>
      </c>
      <c r="ER267" s="7">
        <v>0.19594268607422199</v>
      </c>
      <c r="ES267" s="7">
        <v>0.19594268607422199</v>
      </c>
      <c r="ET267" s="7">
        <v>0.19594268607422199</v>
      </c>
      <c r="EU267" s="7">
        <v>0.19594268607422199</v>
      </c>
      <c r="EV267" s="7">
        <v>0.19594268607422199</v>
      </c>
      <c r="EW267" s="7">
        <v>0.19594268607422199</v>
      </c>
    </row>
    <row r="268" spans="1:153">
      <c r="A268" s="6">
        <v>26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.83150811323015705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1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 s="7">
        <v>0.41364481282298798</v>
      </c>
      <c r="CA268" s="7">
        <v>0.41364481282298798</v>
      </c>
      <c r="CB268" s="7">
        <v>0.41364481282298798</v>
      </c>
      <c r="CC268" s="7">
        <v>0.41364481282298798</v>
      </c>
      <c r="CD268" s="7">
        <v>0.41364481282298798</v>
      </c>
      <c r="CE268" s="7">
        <v>0.41364481282298798</v>
      </c>
      <c r="CF268" s="7">
        <v>0.41364481282298798</v>
      </c>
      <c r="CG268" s="7">
        <v>0.41364481282298798</v>
      </c>
      <c r="CH268" s="7">
        <v>0.41364481282298798</v>
      </c>
      <c r="CI268" s="7">
        <v>0.41364481282298798</v>
      </c>
      <c r="CJ268" s="7">
        <v>0.41364481282298798</v>
      </c>
      <c r="CK268" s="7">
        <v>0.41364481282298798</v>
      </c>
      <c r="CL268" s="7">
        <v>0.41364481282298798</v>
      </c>
      <c r="CM268" s="7">
        <v>0.41364481282298798</v>
      </c>
      <c r="CN268" s="7">
        <v>0.41364481282298798</v>
      </c>
      <c r="CO268" s="7">
        <v>0.41364481282298798</v>
      </c>
      <c r="CP268" s="7">
        <v>0.41364481282298798</v>
      </c>
      <c r="CQ268" s="7">
        <v>0.41364481282298798</v>
      </c>
      <c r="CR268" s="7">
        <v>0.41364481282298798</v>
      </c>
      <c r="CS268" s="7">
        <v>0.41364481282298798</v>
      </c>
      <c r="CT268" s="7">
        <v>0.41364481282298798</v>
      </c>
      <c r="CU268" s="7">
        <v>0.41364481282298798</v>
      </c>
      <c r="CV268" s="7">
        <v>0.41364481282298798</v>
      </c>
      <c r="CW268" s="7">
        <v>0.41364481282298798</v>
      </c>
      <c r="CX268" s="7">
        <v>0.41364481282298798</v>
      </c>
      <c r="CY268" s="7">
        <v>0.41364481282298798</v>
      </c>
      <c r="CZ268" s="7">
        <v>0.41364481282298798</v>
      </c>
      <c r="DA268" s="7">
        <v>0.41364481282298798</v>
      </c>
      <c r="DB268" s="7">
        <v>0.41364481282298798</v>
      </c>
      <c r="DC268" s="7">
        <v>0.41364481282298798</v>
      </c>
      <c r="DD268" s="7">
        <v>0.41364481282298798</v>
      </c>
      <c r="DE268" s="7">
        <v>0.41364481282298798</v>
      </c>
      <c r="DF268" s="7">
        <v>0.41364481282298798</v>
      </c>
      <c r="DG268" s="7">
        <v>0.41364481282298798</v>
      </c>
      <c r="DH268" s="7">
        <v>0.41364481282298798</v>
      </c>
      <c r="DI268" s="7">
        <v>0.41364481282298798</v>
      </c>
      <c r="DJ268" s="7">
        <v>0.41364481282298798</v>
      </c>
      <c r="DK268" s="7">
        <v>0.41364481282298798</v>
      </c>
      <c r="DL268" s="7">
        <v>0.19594268607422199</v>
      </c>
      <c r="DM268" s="7">
        <v>0.19594268607422199</v>
      </c>
      <c r="DN268" s="7">
        <v>0.19594268607422199</v>
      </c>
      <c r="DO268" s="7">
        <v>0.19594268607422199</v>
      </c>
      <c r="DP268" s="7">
        <v>0.19594268607422199</v>
      </c>
      <c r="DQ268" s="7">
        <v>0.19594268607422199</v>
      </c>
      <c r="DR268" s="7">
        <v>0.19594268607422199</v>
      </c>
      <c r="DS268" s="7">
        <v>0.19594268607422199</v>
      </c>
      <c r="DT268" s="7">
        <v>0.19594268607422199</v>
      </c>
      <c r="DU268" s="7">
        <v>0.19594268607422199</v>
      </c>
      <c r="DV268" s="7">
        <v>0.19594268607422199</v>
      </c>
      <c r="DW268" s="7">
        <v>0.19594268607422199</v>
      </c>
      <c r="DX268" s="7">
        <v>0.19594268607422199</v>
      </c>
      <c r="DY268" s="7">
        <v>0.19594268607422199</v>
      </c>
      <c r="DZ268" s="7">
        <v>0.19594268607422199</v>
      </c>
      <c r="EA268" s="7">
        <v>0.19594268607422199</v>
      </c>
      <c r="EB268" s="7">
        <v>0.19594268607422199</v>
      </c>
      <c r="EC268" s="7">
        <v>0.19594268607422199</v>
      </c>
      <c r="ED268" s="7">
        <v>0.19594268607422199</v>
      </c>
      <c r="EE268" s="7">
        <v>0.19594268607422199</v>
      </c>
      <c r="EF268" s="7">
        <v>0.19594268607422199</v>
      </c>
      <c r="EG268" s="7">
        <v>0.19594268607422199</v>
      </c>
      <c r="EH268" s="7">
        <v>0.19594268607422199</v>
      </c>
      <c r="EI268" s="7">
        <v>0.19594268607422199</v>
      </c>
      <c r="EJ268" s="7">
        <v>0.19594268607422199</v>
      </c>
      <c r="EK268" s="7">
        <v>0.19594268607422199</v>
      </c>
      <c r="EL268" s="7">
        <v>0.19594268607422199</v>
      </c>
      <c r="EM268" s="7">
        <v>0.19594268607422199</v>
      </c>
      <c r="EN268" s="7">
        <v>0.19594268607422199</v>
      </c>
      <c r="EO268" s="7">
        <v>0.19594268607422199</v>
      </c>
      <c r="EP268" s="7">
        <v>0.19594268607422199</v>
      </c>
      <c r="EQ268" s="7">
        <v>0.19594268607422199</v>
      </c>
      <c r="ER268" s="7">
        <v>0.19594268607422199</v>
      </c>
      <c r="ES268" s="7">
        <v>0.19594268607422199</v>
      </c>
      <c r="ET268" s="7">
        <v>0.19594268607422199</v>
      </c>
      <c r="EU268" s="7">
        <v>0.19594268607422199</v>
      </c>
      <c r="EV268" s="7">
        <v>0.19594268607422199</v>
      </c>
      <c r="EW268" s="7">
        <v>0.19594268607422199</v>
      </c>
    </row>
    <row r="269" spans="1:153">
      <c r="A269" s="6">
        <v>26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 s="7">
        <v>0.41368321282417803</v>
      </c>
      <c r="CA269" s="7">
        <v>0.41368321282417803</v>
      </c>
      <c r="CB269" s="7">
        <v>0.41368321282417803</v>
      </c>
      <c r="CC269" s="7">
        <v>0.41368321282417803</v>
      </c>
      <c r="CD269" s="7">
        <v>0.41368321282417803</v>
      </c>
      <c r="CE269" s="7">
        <v>0.41368321282417803</v>
      </c>
      <c r="CF269" s="7">
        <v>0.41368321282417803</v>
      </c>
      <c r="CG269" s="7">
        <v>0.41368321282417803</v>
      </c>
      <c r="CH269" s="7">
        <v>0.41368321282417803</v>
      </c>
      <c r="CI269" s="7">
        <v>0.41368321282417803</v>
      </c>
      <c r="CJ269" s="7">
        <v>0.41368321282417803</v>
      </c>
      <c r="CK269" s="7">
        <v>0.41368321282417803</v>
      </c>
      <c r="CL269" s="7">
        <v>0.41368321282417803</v>
      </c>
      <c r="CM269" s="7">
        <v>0.41368321282417803</v>
      </c>
      <c r="CN269" s="7">
        <v>0.41368321282417803</v>
      </c>
      <c r="CO269" s="7">
        <v>0.41368321282417803</v>
      </c>
      <c r="CP269" s="7">
        <v>0.41368321282417803</v>
      </c>
      <c r="CQ269" s="7">
        <v>0.41368321282417803</v>
      </c>
      <c r="CR269" s="7">
        <v>0.41368321282417803</v>
      </c>
      <c r="CS269" s="7">
        <v>0.41368321282417803</v>
      </c>
      <c r="CT269" s="7">
        <v>0.41368321282417803</v>
      </c>
      <c r="CU269" s="7">
        <v>0.41368321282417803</v>
      </c>
      <c r="CV269" s="7">
        <v>0.41368321282417803</v>
      </c>
      <c r="CW269" s="7">
        <v>0.41368321282417803</v>
      </c>
      <c r="CX269" s="7">
        <v>0.41368321282417803</v>
      </c>
      <c r="CY269" s="7">
        <v>0.41368321282417803</v>
      </c>
      <c r="CZ269" s="7">
        <v>0.41368321282417803</v>
      </c>
      <c r="DA269" s="7">
        <v>0.41368321282417803</v>
      </c>
      <c r="DB269" s="7">
        <v>0.41368321282417803</v>
      </c>
      <c r="DC269" s="7">
        <v>0.41368321282417803</v>
      </c>
      <c r="DD269" s="7">
        <v>0.41368321282417803</v>
      </c>
      <c r="DE269" s="7">
        <v>0.41368321282417803</v>
      </c>
      <c r="DF269" s="7">
        <v>0.41368321282417803</v>
      </c>
      <c r="DG269" s="7">
        <v>0.41368321282417803</v>
      </c>
      <c r="DH269" s="7">
        <v>0.41368321282417803</v>
      </c>
      <c r="DI269" s="7">
        <v>0.41368321282417803</v>
      </c>
      <c r="DJ269" s="7">
        <v>0.41368321282417803</v>
      </c>
      <c r="DK269" s="7">
        <v>0.41368321282417803</v>
      </c>
      <c r="DL269" s="7">
        <v>0.19596087607478599</v>
      </c>
      <c r="DM269" s="7">
        <v>0.19596087607478599</v>
      </c>
      <c r="DN269" s="7">
        <v>0.19596087607478599</v>
      </c>
      <c r="DO269" s="7">
        <v>0.19596087607478599</v>
      </c>
      <c r="DP269" s="7">
        <v>0.19596087607478599</v>
      </c>
      <c r="DQ269" s="7">
        <v>0.19596087607478599</v>
      </c>
      <c r="DR269" s="7">
        <v>0.19596087607478599</v>
      </c>
      <c r="DS269" s="7">
        <v>0.19596087607478599</v>
      </c>
      <c r="DT269" s="7">
        <v>0.19596087607478599</v>
      </c>
      <c r="DU269" s="7">
        <v>0.19596087607478599</v>
      </c>
      <c r="DV269" s="7">
        <v>0.19596087607478599</v>
      </c>
      <c r="DW269" s="7">
        <v>0.19596087607478599</v>
      </c>
      <c r="DX269" s="7">
        <v>0.19596087607478599</v>
      </c>
      <c r="DY269" s="7">
        <v>0.19596087607478599</v>
      </c>
      <c r="DZ269" s="7">
        <v>0.19596087607478599</v>
      </c>
      <c r="EA269" s="7">
        <v>0.19596087607478599</v>
      </c>
      <c r="EB269" s="7">
        <v>0.19596087607478599</v>
      </c>
      <c r="EC269" s="7">
        <v>0.19596087607478599</v>
      </c>
      <c r="ED269" s="7">
        <v>0.19596087607478599</v>
      </c>
      <c r="EE269" s="7">
        <v>0.19596087607478599</v>
      </c>
      <c r="EF269" s="7">
        <v>0.19596087607478599</v>
      </c>
      <c r="EG269" s="7">
        <v>0.19596087607478599</v>
      </c>
      <c r="EH269" s="7">
        <v>0.19596087607478599</v>
      </c>
      <c r="EI269" s="7">
        <v>0.19596087607478599</v>
      </c>
      <c r="EJ269" s="7">
        <v>0.19596087607478599</v>
      </c>
      <c r="EK269" s="7">
        <v>0.19596087607478599</v>
      </c>
      <c r="EL269" s="7">
        <v>0.19596087607478599</v>
      </c>
      <c r="EM269" s="7">
        <v>0.19596087607478599</v>
      </c>
      <c r="EN269" s="7">
        <v>0.19596087607478599</v>
      </c>
      <c r="EO269" s="7">
        <v>0.19596087607478599</v>
      </c>
      <c r="EP269" s="7">
        <v>0.19596087607478599</v>
      </c>
      <c r="EQ269" s="7">
        <v>0.19596087607478599</v>
      </c>
      <c r="ER269" s="7">
        <v>0.19596087607478599</v>
      </c>
      <c r="ES269" s="7">
        <v>0.19596087607478599</v>
      </c>
      <c r="ET269" s="7">
        <v>0.19596087607478599</v>
      </c>
      <c r="EU269" s="7">
        <v>0.19596087607478599</v>
      </c>
      <c r="EV269" s="7">
        <v>0.19596087607478599</v>
      </c>
      <c r="EW269" s="7">
        <v>0.19596087607478599</v>
      </c>
    </row>
    <row r="270" spans="1:153">
      <c r="A270" s="6">
        <v>26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 s="7">
        <v>0.41368321282417803</v>
      </c>
      <c r="CA270" s="7">
        <v>0.41368321282417803</v>
      </c>
      <c r="CB270" s="7">
        <v>0.41368321282417803</v>
      </c>
      <c r="CC270" s="7">
        <v>0.41368321282417803</v>
      </c>
      <c r="CD270" s="7">
        <v>0.41368321282417803</v>
      </c>
      <c r="CE270" s="7">
        <v>0.41368321282417803</v>
      </c>
      <c r="CF270" s="7">
        <v>0.41368321282417803</v>
      </c>
      <c r="CG270" s="7">
        <v>0.41368321282417803</v>
      </c>
      <c r="CH270" s="7">
        <v>0.41368321282417803</v>
      </c>
      <c r="CI270" s="7">
        <v>0.41368321282417803</v>
      </c>
      <c r="CJ270" s="7">
        <v>0.41368321282417803</v>
      </c>
      <c r="CK270" s="7">
        <v>0.41368321282417803</v>
      </c>
      <c r="CL270" s="7">
        <v>0.41368321282417803</v>
      </c>
      <c r="CM270" s="7">
        <v>0.41368321282417803</v>
      </c>
      <c r="CN270" s="7">
        <v>0.41368321282417803</v>
      </c>
      <c r="CO270" s="7">
        <v>0.41368321282417803</v>
      </c>
      <c r="CP270" s="7">
        <v>0.41368321282417803</v>
      </c>
      <c r="CQ270" s="7">
        <v>0.41368321282417803</v>
      </c>
      <c r="CR270" s="7">
        <v>0.41368321282417803</v>
      </c>
      <c r="CS270" s="7">
        <v>0.41368321282417803</v>
      </c>
      <c r="CT270" s="7">
        <v>0.41368321282417803</v>
      </c>
      <c r="CU270" s="7">
        <v>0.41368321282417803</v>
      </c>
      <c r="CV270" s="7">
        <v>0.41368321282417803</v>
      </c>
      <c r="CW270" s="7">
        <v>0.41368321282417803</v>
      </c>
      <c r="CX270" s="7">
        <v>0.41368321282417803</v>
      </c>
      <c r="CY270" s="7">
        <v>0.41368321282417803</v>
      </c>
      <c r="CZ270" s="7">
        <v>0.41368321282417803</v>
      </c>
      <c r="DA270" s="7">
        <v>0.41368321282417803</v>
      </c>
      <c r="DB270" s="7">
        <v>0.41368321282417803</v>
      </c>
      <c r="DC270" s="7">
        <v>0.41368321282417803</v>
      </c>
      <c r="DD270" s="7">
        <v>0.41368321282417803</v>
      </c>
      <c r="DE270" s="7">
        <v>0.41368321282417803</v>
      </c>
      <c r="DF270" s="7">
        <v>0.41368321282417803</v>
      </c>
      <c r="DG270" s="7">
        <v>0.41368321282417803</v>
      </c>
      <c r="DH270" s="7">
        <v>0.41368321282417803</v>
      </c>
      <c r="DI270" s="7">
        <v>0.41368321282417803</v>
      </c>
      <c r="DJ270" s="7">
        <v>0.41368321282417803</v>
      </c>
      <c r="DK270" s="7">
        <v>0.41368321282417803</v>
      </c>
      <c r="DL270" s="7">
        <v>0.19596087607478599</v>
      </c>
      <c r="DM270" s="7">
        <v>0.19596087607478599</v>
      </c>
      <c r="DN270" s="7">
        <v>0.19596087607478599</v>
      </c>
      <c r="DO270" s="7">
        <v>0.19596087607478599</v>
      </c>
      <c r="DP270" s="7">
        <v>0.19596087607478599</v>
      </c>
      <c r="DQ270" s="7">
        <v>0.19596087607478599</v>
      </c>
      <c r="DR270" s="7">
        <v>0.19596087607478599</v>
      </c>
      <c r="DS270" s="7">
        <v>0.19596087607478599</v>
      </c>
      <c r="DT270" s="7">
        <v>0.19596087607478599</v>
      </c>
      <c r="DU270" s="7">
        <v>0.19596087607478599</v>
      </c>
      <c r="DV270" s="7">
        <v>0.19596087607478599</v>
      </c>
      <c r="DW270" s="7">
        <v>0.19596087607478599</v>
      </c>
      <c r="DX270" s="7">
        <v>0.19596087607478599</v>
      </c>
      <c r="DY270" s="7">
        <v>0.19596087607478599</v>
      </c>
      <c r="DZ270" s="7">
        <v>0.19596087607478599</v>
      </c>
      <c r="EA270" s="7">
        <v>0.19596087607478599</v>
      </c>
      <c r="EB270" s="7">
        <v>0.19596087607478599</v>
      </c>
      <c r="EC270" s="7">
        <v>0.19596087607478599</v>
      </c>
      <c r="ED270" s="7">
        <v>0.19596087607478599</v>
      </c>
      <c r="EE270" s="7">
        <v>0.19596087607478599</v>
      </c>
      <c r="EF270" s="7">
        <v>0.19596087607478599</v>
      </c>
      <c r="EG270" s="7">
        <v>0.19596087607478599</v>
      </c>
      <c r="EH270" s="7">
        <v>0.19596087607478599</v>
      </c>
      <c r="EI270" s="7">
        <v>0.19596087607478599</v>
      </c>
      <c r="EJ270" s="7">
        <v>0.19596087607478599</v>
      </c>
      <c r="EK270" s="7">
        <v>0.19596087607478599</v>
      </c>
      <c r="EL270" s="7">
        <v>0.19596087607478599</v>
      </c>
      <c r="EM270" s="7">
        <v>0.19596087607478599</v>
      </c>
      <c r="EN270" s="7">
        <v>0.19596087607478599</v>
      </c>
      <c r="EO270" s="7">
        <v>0.19596087607478599</v>
      </c>
      <c r="EP270" s="7">
        <v>0.19596087607478599</v>
      </c>
      <c r="EQ270" s="7">
        <v>0.19596087607478599</v>
      </c>
      <c r="ER270" s="7">
        <v>0.19596087607478599</v>
      </c>
      <c r="ES270" s="7">
        <v>0.19596087607478599</v>
      </c>
      <c r="ET270" s="7">
        <v>0.19596087607478599</v>
      </c>
      <c r="EU270" s="7">
        <v>0.19596087607478599</v>
      </c>
      <c r="EV270" s="7">
        <v>0.19596087607478599</v>
      </c>
      <c r="EW270" s="7">
        <v>0.19596087607478599</v>
      </c>
    </row>
    <row r="271" spans="1:153">
      <c r="A271" s="6">
        <v>269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 s="7">
        <v>0.41368321282417803</v>
      </c>
      <c r="CA271" s="7">
        <v>0.41368321282417803</v>
      </c>
      <c r="CB271" s="7">
        <v>0.41368321282417803</v>
      </c>
      <c r="CC271" s="7">
        <v>0.41368321282417803</v>
      </c>
      <c r="CD271" s="7">
        <v>0.41368321282417803</v>
      </c>
      <c r="CE271" s="7">
        <v>0.41368321282417803</v>
      </c>
      <c r="CF271" s="7">
        <v>0.41368321282417803</v>
      </c>
      <c r="CG271" s="7">
        <v>0.41368321282417803</v>
      </c>
      <c r="CH271" s="7">
        <v>0.41368321282417803</v>
      </c>
      <c r="CI271" s="7">
        <v>0.41368321282417803</v>
      </c>
      <c r="CJ271" s="7">
        <v>0.41368321282417803</v>
      </c>
      <c r="CK271" s="7">
        <v>0.41368321282417803</v>
      </c>
      <c r="CL271" s="7">
        <v>0.41368321282417803</v>
      </c>
      <c r="CM271" s="7">
        <v>0.41368321282417803</v>
      </c>
      <c r="CN271" s="7">
        <v>0.41368321282417803</v>
      </c>
      <c r="CO271" s="7">
        <v>0.41368321282417803</v>
      </c>
      <c r="CP271" s="7">
        <v>0.41368321282417803</v>
      </c>
      <c r="CQ271" s="7">
        <v>0.41368321282417803</v>
      </c>
      <c r="CR271" s="7">
        <v>0.41368321282417803</v>
      </c>
      <c r="CS271" s="7">
        <v>0.41368321282417803</v>
      </c>
      <c r="CT271" s="7">
        <v>0.41368321282417803</v>
      </c>
      <c r="CU271" s="7">
        <v>0.41368321282417803</v>
      </c>
      <c r="CV271" s="7">
        <v>0.41368321282417803</v>
      </c>
      <c r="CW271" s="7">
        <v>0.41368321282417803</v>
      </c>
      <c r="CX271" s="7">
        <v>0.41368321282417803</v>
      </c>
      <c r="CY271" s="7">
        <v>0.41368321282417803</v>
      </c>
      <c r="CZ271" s="7">
        <v>0.41368321282417803</v>
      </c>
      <c r="DA271" s="7">
        <v>0.41368321282417803</v>
      </c>
      <c r="DB271" s="7">
        <v>0.41368321282417803</v>
      </c>
      <c r="DC271" s="7">
        <v>0.41368321282417803</v>
      </c>
      <c r="DD271" s="7">
        <v>0.41368321282417803</v>
      </c>
      <c r="DE271" s="7">
        <v>0.41368321282417803</v>
      </c>
      <c r="DF271" s="7">
        <v>0.41368321282417803</v>
      </c>
      <c r="DG271" s="7">
        <v>0.41368321282417803</v>
      </c>
      <c r="DH271" s="7">
        <v>0.41368321282417803</v>
      </c>
      <c r="DI271" s="7">
        <v>0.41368321282417803</v>
      </c>
      <c r="DJ271" s="7">
        <v>0.41368321282417803</v>
      </c>
      <c r="DK271" s="7">
        <v>0.41368321282417803</v>
      </c>
      <c r="DL271" s="7">
        <v>0.19596087607478599</v>
      </c>
      <c r="DM271" s="7">
        <v>0.19596087607478599</v>
      </c>
      <c r="DN271" s="7">
        <v>0.19596087607478599</v>
      </c>
      <c r="DO271" s="7">
        <v>0.19596087607478599</v>
      </c>
      <c r="DP271" s="7">
        <v>0.19596087607478599</v>
      </c>
      <c r="DQ271" s="7">
        <v>0.19596087607478599</v>
      </c>
      <c r="DR271" s="7">
        <v>0.19596087607478599</v>
      </c>
      <c r="DS271" s="7">
        <v>0.19596087607478599</v>
      </c>
      <c r="DT271" s="7">
        <v>0.19596087607478599</v>
      </c>
      <c r="DU271" s="7">
        <v>0.19596087607478599</v>
      </c>
      <c r="DV271" s="7">
        <v>0.19596087607478599</v>
      </c>
      <c r="DW271" s="7">
        <v>0.19596087607478599</v>
      </c>
      <c r="DX271" s="7">
        <v>0.19596087607478599</v>
      </c>
      <c r="DY271" s="7">
        <v>0.19596087607478599</v>
      </c>
      <c r="DZ271" s="7">
        <v>0.19596087607478599</v>
      </c>
      <c r="EA271" s="7">
        <v>0.19596087607478599</v>
      </c>
      <c r="EB271" s="7">
        <v>0.19596087607478599</v>
      </c>
      <c r="EC271" s="7">
        <v>0.19596087607478599</v>
      </c>
      <c r="ED271" s="7">
        <v>0.19596087607478599</v>
      </c>
      <c r="EE271" s="7">
        <v>0.19596087607478599</v>
      </c>
      <c r="EF271" s="7">
        <v>0.19596087607478599</v>
      </c>
      <c r="EG271" s="7">
        <v>0.19596087607478599</v>
      </c>
      <c r="EH271" s="7">
        <v>0.19596087607478599</v>
      </c>
      <c r="EI271" s="7">
        <v>0.19596087607478599</v>
      </c>
      <c r="EJ271" s="7">
        <v>0.19596087607478599</v>
      </c>
      <c r="EK271" s="7">
        <v>0.19596087607478599</v>
      </c>
      <c r="EL271" s="7">
        <v>0.19596087607478599</v>
      </c>
      <c r="EM271" s="7">
        <v>0.19596087607478599</v>
      </c>
      <c r="EN271" s="7">
        <v>0.19596087607478599</v>
      </c>
      <c r="EO271" s="7">
        <v>0.19596087607478599</v>
      </c>
      <c r="EP271" s="7">
        <v>0.19596087607478599</v>
      </c>
      <c r="EQ271" s="7">
        <v>0.19596087607478599</v>
      </c>
      <c r="ER271" s="7">
        <v>0.19596087607478599</v>
      </c>
      <c r="ES271" s="7">
        <v>0.19596087607478599</v>
      </c>
      <c r="ET271" s="7">
        <v>0.19596087607478599</v>
      </c>
      <c r="EU271" s="7">
        <v>0.19596087607478599</v>
      </c>
      <c r="EV271" s="7">
        <v>0.19596087607478599</v>
      </c>
      <c r="EW271" s="7">
        <v>0.19596087607478599</v>
      </c>
    </row>
    <row r="272" spans="1:153">
      <c r="A272" s="6">
        <v>27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 s="7">
        <v>0.41372161282536901</v>
      </c>
      <c r="CA272" s="7">
        <v>0.41372161282536901</v>
      </c>
      <c r="CB272" s="7">
        <v>0.41372161282536901</v>
      </c>
      <c r="CC272" s="7">
        <v>0.41372161282536901</v>
      </c>
      <c r="CD272" s="7">
        <v>0.41372161282536901</v>
      </c>
      <c r="CE272" s="7">
        <v>0.41372161282536901</v>
      </c>
      <c r="CF272" s="7">
        <v>0.41372161282536901</v>
      </c>
      <c r="CG272" s="7">
        <v>0.41372161282536901</v>
      </c>
      <c r="CH272" s="7">
        <v>0.41372161282536901</v>
      </c>
      <c r="CI272" s="7">
        <v>0.41372161282536901</v>
      </c>
      <c r="CJ272" s="7">
        <v>0.41372161282536901</v>
      </c>
      <c r="CK272" s="7">
        <v>0.41372161282536901</v>
      </c>
      <c r="CL272" s="7">
        <v>0.41372161282536901</v>
      </c>
      <c r="CM272" s="7">
        <v>0.41372161282536901</v>
      </c>
      <c r="CN272" s="7">
        <v>0.41372161282536901</v>
      </c>
      <c r="CO272" s="7">
        <v>0.41372161282536901</v>
      </c>
      <c r="CP272" s="7">
        <v>0.41372161282536901</v>
      </c>
      <c r="CQ272" s="7">
        <v>0.41372161282536901</v>
      </c>
      <c r="CR272" s="7">
        <v>0.41372161282536901</v>
      </c>
      <c r="CS272" s="7">
        <v>0.41372161282536901</v>
      </c>
      <c r="CT272" s="7">
        <v>0.41372161282536901</v>
      </c>
      <c r="CU272" s="7">
        <v>0.41372161282536901</v>
      </c>
      <c r="CV272" s="7">
        <v>0.41372161282536901</v>
      </c>
      <c r="CW272" s="7">
        <v>0.41372161282536901</v>
      </c>
      <c r="CX272" s="7">
        <v>0.41372161282536901</v>
      </c>
      <c r="CY272" s="7">
        <v>0.41372161282536901</v>
      </c>
      <c r="CZ272" s="7">
        <v>0.41372161282536901</v>
      </c>
      <c r="DA272" s="7">
        <v>0.41372161282536901</v>
      </c>
      <c r="DB272" s="7">
        <v>0.41372161282536901</v>
      </c>
      <c r="DC272" s="7">
        <v>0.41372161282536901</v>
      </c>
      <c r="DD272" s="7">
        <v>0.41372161282536901</v>
      </c>
      <c r="DE272" s="7">
        <v>0.41372161282536901</v>
      </c>
      <c r="DF272" s="7">
        <v>0.41372161282536901</v>
      </c>
      <c r="DG272" s="7">
        <v>0.41372161282536901</v>
      </c>
      <c r="DH272" s="7">
        <v>0.41372161282536901</v>
      </c>
      <c r="DI272" s="7">
        <v>0.41372161282536901</v>
      </c>
      <c r="DJ272" s="7">
        <v>0.41372161282536901</v>
      </c>
      <c r="DK272" s="7">
        <v>0.41372161282536901</v>
      </c>
      <c r="DL272" s="7">
        <v>0.19597906607535001</v>
      </c>
      <c r="DM272" s="7">
        <v>0.19597906607535001</v>
      </c>
      <c r="DN272" s="7">
        <v>0.19597906607535001</v>
      </c>
      <c r="DO272" s="7">
        <v>0.19597906607535001</v>
      </c>
      <c r="DP272" s="7">
        <v>0.19597906607535001</v>
      </c>
      <c r="DQ272" s="7">
        <v>0.19597906607535001</v>
      </c>
      <c r="DR272" s="7">
        <v>0.19597906607535001</v>
      </c>
      <c r="DS272" s="7">
        <v>0.19597906607535001</v>
      </c>
      <c r="DT272" s="7">
        <v>0.19597906607535001</v>
      </c>
      <c r="DU272" s="7">
        <v>0.19597906607535001</v>
      </c>
      <c r="DV272" s="7">
        <v>0.19597906607535001</v>
      </c>
      <c r="DW272" s="7">
        <v>0.19597906607535001</v>
      </c>
      <c r="DX272" s="7">
        <v>0.19597906607535001</v>
      </c>
      <c r="DY272" s="7">
        <v>0.19597906607535001</v>
      </c>
      <c r="DZ272" s="7">
        <v>0.19597906607535001</v>
      </c>
      <c r="EA272" s="7">
        <v>0.19597906607535001</v>
      </c>
      <c r="EB272" s="7">
        <v>0.19597906607535001</v>
      </c>
      <c r="EC272" s="7">
        <v>0.19597906607535001</v>
      </c>
      <c r="ED272" s="7">
        <v>0.19597906607535001</v>
      </c>
      <c r="EE272" s="7">
        <v>0.19597906607535001</v>
      </c>
      <c r="EF272" s="7">
        <v>0.19597906607535001</v>
      </c>
      <c r="EG272" s="7">
        <v>0.19597906607535001</v>
      </c>
      <c r="EH272" s="7">
        <v>0.19597906607535001</v>
      </c>
      <c r="EI272" s="7">
        <v>0.19597906607535001</v>
      </c>
      <c r="EJ272" s="7">
        <v>0.19597906607535001</v>
      </c>
      <c r="EK272" s="7">
        <v>0.19597906607535001</v>
      </c>
      <c r="EL272" s="7">
        <v>0.19597906607535001</v>
      </c>
      <c r="EM272" s="7">
        <v>0.19597906607535001</v>
      </c>
      <c r="EN272" s="7">
        <v>0.19597906607535001</v>
      </c>
      <c r="EO272" s="7">
        <v>0.19597906607535001</v>
      </c>
      <c r="EP272" s="7">
        <v>0.19597906607535001</v>
      </c>
      <c r="EQ272" s="7">
        <v>0.19597906607535001</v>
      </c>
      <c r="ER272" s="7">
        <v>0.19597906607535001</v>
      </c>
      <c r="ES272" s="7">
        <v>0.19597906607535001</v>
      </c>
      <c r="ET272" s="7">
        <v>0.19597906607535001</v>
      </c>
      <c r="EU272" s="7">
        <v>0.19597906607535001</v>
      </c>
      <c r="EV272" s="7">
        <v>0.19597906607535001</v>
      </c>
      <c r="EW272" s="7">
        <v>0.19597906607535001</v>
      </c>
    </row>
    <row r="273" spans="1:153">
      <c r="A273" s="6">
        <v>271</v>
      </c>
      <c r="B273">
        <v>1.38990191917271E-2</v>
      </c>
      <c r="C273">
        <v>1.9373193645743501E-2</v>
      </c>
      <c r="D273">
        <v>8.5278445009685701E-4</v>
      </c>
      <c r="E273">
        <v>2.2648453297903701E-2</v>
      </c>
      <c r="F273">
        <v>3.8589451075200201E-4</v>
      </c>
      <c r="G273">
        <v>2.5816566012417598E-3</v>
      </c>
      <c r="H273">
        <v>0</v>
      </c>
      <c r="I273">
        <v>0</v>
      </c>
      <c r="J273">
        <v>2.7423771981074801E-2</v>
      </c>
      <c r="K273">
        <v>4.58421775073034E-4</v>
      </c>
      <c r="L273">
        <v>5.3949779585575298E-3</v>
      </c>
      <c r="M273">
        <v>0</v>
      </c>
      <c r="N273">
        <v>3.43269492990525E-3</v>
      </c>
      <c r="O273">
        <v>0</v>
      </c>
      <c r="P273">
        <v>5.3862039347878296E-3</v>
      </c>
      <c r="Q273">
        <v>2.1873172806670099E-2</v>
      </c>
      <c r="R273">
        <v>0</v>
      </c>
      <c r="S273">
        <v>0</v>
      </c>
      <c r="T273">
        <v>2.4438469753854299E-2</v>
      </c>
      <c r="U273">
        <v>0</v>
      </c>
      <c r="V273">
        <v>2.3136983505346299E-2</v>
      </c>
      <c r="W273">
        <v>0</v>
      </c>
      <c r="X273">
        <v>9.4669629546681299E-3</v>
      </c>
      <c r="Y273">
        <v>0</v>
      </c>
      <c r="Z273">
        <v>7.3530838923575696E-3</v>
      </c>
      <c r="AA273">
        <v>0</v>
      </c>
      <c r="AB273">
        <v>0</v>
      </c>
      <c r="AC273">
        <v>1.0366028934068801E-2</v>
      </c>
      <c r="AD273">
        <v>1.41684749236463E-2</v>
      </c>
      <c r="AE273">
        <v>1.9403330293104901E-2</v>
      </c>
      <c r="AF273">
        <v>1.5380621174426399E-2</v>
      </c>
      <c r="AG273">
        <v>0</v>
      </c>
      <c r="AH273">
        <v>1.76041167901183E-2</v>
      </c>
      <c r="AI273">
        <v>0</v>
      </c>
      <c r="AJ273">
        <v>0</v>
      </c>
      <c r="AK273">
        <v>5.83227201405571E-3</v>
      </c>
      <c r="AL273">
        <v>2.94987693610984E-3</v>
      </c>
      <c r="AM273">
        <v>1.95219256402056E-4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 s="7">
        <v>0.41372161282536901</v>
      </c>
      <c r="CA273" s="7">
        <v>0.41372161282536901</v>
      </c>
      <c r="CB273" s="7">
        <v>0.41372161282536901</v>
      </c>
      <c r="CC273" s="7">
        <v>0.41372161282536901</v>
      </c>
      <c r="CD273" s="7">
        <v>0.41372161282536901</v>
      </c>
      <c r="CE273" s="7">
        <v>0.41372161282536901</v>
      </c>
      <c r="CF273" s="7">
        <v>0.41372161282536901</v>
      </c>
      <c r="CG273" s="7">
        <v>0.41372161282536901</v>
      </c>
      <c r="CH273" s="7">
        <v>0.41372161282536901</v>
      </c>
      <c r="CI273" s="7">
        <v>0.41372161282536901</v>
      </c>
      <c r="CJ273" s="7">
        <v>0.41372161282536901</v>
      </c>
      <c r="CK273" s="7">
        <v>0.41372161282536901</v>
      </c>
      <c r="CL273" s="7">
        <v>0.41372161282536901</v>
      </c>
      <c r="CM273" s="7">
        <v>0.41372161282536901</v>
      </c>
      <c r="CN273" s="7">
        <v>0.41372161282536901</v>
      </c>
      <c r="CO273" s="7">
        <v>0.41372161282536901</v>
      </c>
      <c r="CP273" s="7">
        <v>0.41372161282536901</v>
      </c>
      <c r="CQ273" s="7">
        <v>0.41372161282536901</v>
      </c>
      <c r="CR273" s="7">
        <v>0.41372161282536901</v>
      </c>
      <c r="CS273" s="7">
        <v>0.41372161282536901</v>
      </c>
      <c r="CT273" s="7">
        <v>0.41372161282536901</v>
      </c>
      <c r="CU273" s="7">
        <v>0.41372161282536901</v>
      </c>
      <c r="CV273" s="7">
        <v>0.41372161282536901</v>
      </c>
      <c r="CW273" s="7">
        <v>0.41372161282536901</v>
      </c>
      <c r="CX273" s="7">
        <v>0.41372161282536901</v>
      </c>
      <c r="CY273" s="7">
        <v>0.41372161282536901</v>
      </c>
      <c r="CZ273" s="7">
        <v>0.41372161282536901</v>
      </c>
      <c r="DA273" s="7">
        <v>0.41372161282536901</v>
      </c>
      <c r="DB273" s="7">
        <v>0.41372161282536901</v>
      </c>
      <c r="DC273" s="7">
        <v>0.41372161282536901</v>
      </c>
      <c r="DD273" s="7">
        <v>0.41372161282536901</v>
      </c>
      <c r="DE273" s="7">
        <v>0.41372161282536901</v>
      </c>
      <c r="DF273" s="7">
        <v>0.41372161282536901</v>
      </c>
      <c r="DG273" s="7">
        <v>0.41372161282536901</v>
      </c>
      <c r="DH273" s="7">
        <v>0.41372161282536901</v>
      </c>
      <c r="DI273" s="7">
        <v>0.41372161282536901</v>
      </c>
      <c r="DJ273" s="7">
        <v>0.41372161282536901</v>
      </c>
      <c r="DK273" s="7">
        <v>0.41372161282536901</v>
      </c>
      <c r="DL273" s="7">
        <v>0.19597906607535001</v>
      </c>
      <c r="DM273" s="7">
        <v>0.19597906607535001</v>
      </c>
      <c r="DN273" s="7">
        <v>0.19597906607535001</v>
      </c>
      <c r="DO273" s="7">
        <v>0.19597906607535001</v>
      </c>
      <c r="DP273" s="7">
        <v>0.19597906607535001</v>
      </c>
      <c r="DQ273" s="7">
        <v>0.19597906607535001</v>
      </c>
      <c r="DR273" s="7">
        <v>0.19597906607535001</v>
      </c>
      <c r="DS273" s="7">
        <v>0.19597906607535001</v>
      </c>
      <c r="DT273" s="7">
        <v>0.19597906607535001</v>
      </c>
      <c r="DU273" s="7">
        <v>0.19597906607535001</v>
      </c>
      <c r="DV273" s="7">
        <v>0.19597906607535001</v>
      </c>
      <c r="DW273" s="7">
        <v>0.19597906607535001</v>
      </c>
      <c r="DX273" s="7">
        <v>0.19597906607535001</v>
      </c>
      <c r="DY273" s="7">
        <v>0.19597906607535001</v>
      </c>
      <c r="DZ273" s="7">
        <v>0.19597906607535001</v>
      </c>
      <c r="EA273" s="7">
        <v>0.19597906607535001</v>
      </c>
      <c r="EB273" s="7">
        <v>0.19597906607535001</v>
      </c>
      <c r="EC273" s="7">
        <v>0.19597906607535001</v>
      </c>
      <c r="ED273" s="7">
        <v>0.19597906607535001</v>
      </c>
      <c r="EE273" s="7">
        <v>0.19597906607535001</v>
      </c>
      <c r="EF273" s="7">
        <v>0.19597906607535001</v>
      </c>
      <c r="EG273" s="7">
        <v>0.19597906607535001</v>
      </c>
      <c r="EH273" s="7">
        <v>0.19597906607535001</v>
      </c>
      <c r="EI273" s="7">
        <v>0.19597906607535001</v>
      </c>
      <c r="EJ273" s="7">
        <v>0.19597906607535001</v>
      </c>
      <c r="EK273" s="7">
        <v>0.19597906607535001</v>
      </c>
      <c r="EL273" s="7">
        <v>0.19597906607535001</v>
      </c>
      <c r="EM273" s="7">
        <v>0.19597906607535001</v>
      </c>
      <c r="EN273" s="7">
        <v>0.19597906607535001</v>
      </c>
      <c r="EO273" s="7">
        <v>0.19597906607535001</v>
      </c>
      <c r="EP273" s="7">
        <v>0.19597906607535001</v>
      </c>
      <c r="EQ273" s="7">
        <v>0.19597906607535001</v>
      </c>
      <c r="ER273" s="7">
        <v>0.19597906607535001</v>
      </c>
      <c r="ES273" s="7">
        <v>0.19597906607535001</v>
      </c>
      <c r="ET273" s="7">
        <v>0.19597906607535001</v>
      </c>
      <c r="EU273" s="7">
        <v>0.19597906607535001</v>
      </c>
      <c r="EV273" s="7">
        <v>0.19597906607535001</v>
      </c>
      <c r="EW273" s="7">
        <v>0.19597906607535001</v>
      </c>
    </row>
    <row r="274" spans="1:153">
      <c r="A274" s="6">
        <v>272</v>
      </c>
      <c r="B274">
        <v>0.116324766261012</v>
      </c>
      <c r="C274">
        <v>9.8946074310994794E-2</v>
      </c>
      <c r="D274">
        <v>4.2773750585540803E-2</v>
      </c>
      <c r="E274">
        <v>0.103239849254077</v>
      </c>
      <c r="F274">
        <v>3.1301509657206197E-2</v>
      </c>
      <c r="G274">
        <v>3.35897003024309E-2</v>
      </c>
      <c r="H274">
        <v>1.9540202644928902E-2</v>
      </c>
      <c r="I274">
        <v>2.6082129456549599E-2</v>
      </c>
      <c r="J274">
        <v>0.126567826387712</v>
      </c>
      <c r="K274">
        <v>5.9515799242716598E-2</v>
      </c>
      <c r="L274">
        <v>3.6957398358527502E-2</v>
      </c>
      <c r="M274">
        <v>1.4808335881431999E-2</v>
      </c>
      <c r="N274">
        <v>7.8136384035442694E-2</v>
      </c>
      <c r="O274">
        <v>3.0368055500432398E-2</v>
      </c>
      <c r="P274">
        <v>4.2710828217244999E-2</v>
      </c>
      <c r="Q274">
        <v>0.13327941873447699</v>
      </c>
      <c r="R274">
        <v>4.8460562331605901E-2</v>
      </c>
      <c r="S274">
        <v>2.8355951419572801E-2</v>
      </c>
      <c r="T274">
        <v>0.12444156989286</v>
      </c>
      <c r="U274">
        <v>1.6433824241968101E-2</v>
      </c>
      <c r="V274">
        <v>9.9792944695226801E-2</v>
      </c>
      <c r="W274">
        <v>1.31880330524849E-2</v>
      </c>
      <c r="X274">
        <v>0.107358275810674</v>
      </c>
      <c r="Y274">
        <v>5.7510563759274901E-2</v>
      </c>
      <c r="Z274">
        <v>6.9196687887451896E-2</v>
      </c>
      <c r="AA274">
        <v>3.0177892584837201E-2</v>
      </c>
      <c r="AB274">
        <v>2.26151395856273E-2</v>
      </c>
      <c r="AC274">
        <v>7.6190502029971005E-2</v>
      </c>
      <c r="AD274">
        <v>7.1095961429049503E-2</v>
      </c>
      <c r="AE274">
        <v>0.13376792825487399</v>
      </c>
      <c r="AF274">
        <v>9.9530634618416297E-2</v>
      </c>
      <c r="AG274">
        <v>2.0402240384852499E-2</v>
      </c>
      <c r="AH274">
        <v>8.5069934684915305E-2</v>
      </c>
      <c r="AI274">
        <v>4.5173611762460902E-2</v>
      </c>
      <c r="AJ274">
        <v>2.5934423177409901E-2</v>
      </c>
      <c r="AK274">
        <v>4.0143932169807703E-2</v>
      </c>
      <c r="AL274">
        <v>7.2175908912446698E-2</v>
      </c>
      <c r="AM274">
        <v>1.8157651246280299E-2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 s="7">
        <v>0.413760012826559</v>
      </c>
      <c r="CA274" s="7">
        <v>0.413760012826559</v>
      </c>
      <c r="CB274" s="7">
        <v>0.413760012826559</v>
      </c>
      <c r="CC274" s="7">
        <v>0.413760012826559</v>
      </c>
      <c r="CD274" s="7">
        <v>0.413760012826559</v>
      </c>
      <c r="CE274" s="7">
        <v>0.413760012826559</v>
      </c>
      <c r="CF274" s="7">
        <v>0.413760012826559</v>
      </c>
      <c r="CG274" s="7">
        <v>0.413760012826559</v>
      </c>
      <c r="CH274" s="7">
        <v>0.413760012826559</v>
      </c>
      <c r="CI274" s="7">
        <v>0.413760012826559</v>
      </c>
      <c r="CJ274" s="7">
        <v>0.413760012826559</v>
      </c>
      <c r="CK274" s="7">
        <v>0.413760012826559</v>
      </c>
      <c r="CL274" s="7">
        <v>0.413760012826559</v>
      </c>
      <c r="CM274" s="7">
        <v>0.413760012826559</v>
      </c>
      <c r="CN274" s="7">
        <v>0.413760012826559</v>
      </c>
      <c r="CO274" s="7">
        <v>0.413760012826559</v>
      </c>
      <c r="CP274" s="7">
        <v>0.413760012826559</v>
      </c>
      <c r="CQ274" s="7">
        <v>0.413760012826559</v>
      </c>
      <c r="CR274" s="7">
        <v>0.413760012826559</v>
      </c>
      <c r="CS274" s="7">
        <v>0.413760012826559</v>
      </c>
      <c r="CT274" s="7">
        <v>0.413760012826559</v>
      </c>
      <c r="CU274" s="7">
        <v>0.413760012826559</v>
      </c>
      <c r="CV274" s="7">
        <v>0.413760012826559</v>
      </c>
      <c r="CW274" s="7">
        <v>0.413760012826559</v>
      </c>
      <c r="CX274" s="7">
        <v>0.413760012826559</v>
      </c>
      <c r="CY274" s="7">
        <v>0.413760012826559</v>
      </c>
      <c r="CZ274" s="7">
        <v>0.413760012826559</v>
      </c>
      <c r="DA274" s="7">
        <v>0.413760012826559</v>
      </c>
      <c r="DB274" s="7">
        <v>0.413760012826559</v>
      </c>
      <c r="DC274" s="7">
        <v>0.413760012826559</v>
      </c>
      <c r="DD274" s="7">
        <v>0.413760012826559</v>
      </c>
      <c r="DE274" s="7">
        <v>0.413760012826559</v>
      </c>
      <c r="DF274" s="7">
        <v>0.413760012826559</v>
      </c>
      <c r="DG274" s="7">
        <v>0.413760012826559</v>
      </c>
      <c r="DH274" s="7">
        <v>0.413760012826559</v>
      </c>
      <c r="DI274" s="7">
        <v>0.413760012826559</v>
      </c>
      <c r="DJ274" s="7">
        <v>0.413760012826559</v>
      </c>
      <c r="DK274" s="7">
        <v>0.413760012826559</v>
      </c>
      <c r="DL274" s="7">
        <v>0.19599725607591401</v>
      </c>
      <c r="DM274" s="7">
        <v>0.19599725607591401</v>
      </c>
      <c r="DN274" s="7">
        <v>0.19599725607591401</v>
      </c>
      <c r="DO274" s="7">
        <v>0.19599725607591401</v>
      </c>
      <c r="DP274" s="7">
        <v>0.19599725607591401</v>
      </c>
      <c r="DQ274" s="7">
        <v>0.19599725607591401</v>
      </c>
      <c r="DR274" s="7">
        <v>0.19599725607591401</v>
      </c>
      <c r="DS274" s="7">
        <v>0.19599725607591401</v>
      </c>
      <c r="DT274" s="7">
        <v>0.19599725607591401</v>
      </c>
      <c r="DU274" s="7">
        <v>0.19599725607591401</v>
      </c>
      <c r="DV274" s="7">
        <v>0.19599725607591401</v>
      </c>
      <c r="DW274" s="7">
        <v>0.19599725607591401</v>
      </c>
      <c r="DX274" s="7">
        <v>0.19599725607591401</v>
      </c>
      <c r="DY274" s="7">
        <v>0.19599725607591401</v>
      </c>
      <c r="DZ274" s="7">
        <v>0.19599725607591401</v>
      </c>
      <c r="EA274" s="7">
        <v>0.19599725607591401</v>
      </c>
      <c r="EB274" s="7">
        <v>0.19599725607591401</v>
      </c>
      <c r="EC274" s="7">
        <v>0.19599725607591401</v>
      </c>
      <c r="ED274" s="7">
        <v>0.19599725607591401</v>
      </c>
      <c r="EE274" s="7">
        <v>0.19599725607591401</v>
      </c>
      <c r="EF274" s="7">
        <v>0.19599725607591401</v>
      </c>
      <c r="EG274" s="7">
        <v>0.19599725607591401</v>
      </c>
      <c r="EH274" s="7">
        <v>0.19599725607591401</v>
      </c>
      <c r="EI274" s="7">
        <v>0.19599725607591401</v>
      </c>
      <c r="EJ274" s="7">
        <v>0.19599725607591401</v>
      </c>
      <c r="EK274" s="7">
        <v>0.19599725607591401</v>
      </c>
      <c r="EL274" s="7">
        <v>0.19599725607591401</v>
      </c>
      <c r="EM274" s="7">
        <v>0.19599725607591401</v>
      </c>
      <c r="EN274" s="7">
        <v>0.19599725607591401</v>
      </c>
      <c r="EO274" s="7">
        <v>0.19599725607591401</v>
      </c>
      <c r="EP274" s="7">
        <v>0.19599725607591401</v>
      </c>
      <c r="EQ274" s="7">
        <v>0.19599725607591401</v>
      </c>
      <c r="ER274" s="7">
        <v>0.19599725607591401</v>
      </c>
      <c r="ES274" s="7">
        <v>0.19599725607591401</v>
      </c>
      <c r="ET274" s="7">
        <v>0.19599725607591401</v>
      </c>
      <c r="EU274" s="7">
        <v>0.19599725607591401</v>
      </c>
      <c r="EV274" s="7">
        <v>0.19599725607591401</v>
      </c>
      <c r="EW274" s="7">
        <v>0.19599725607591401</v>
      </c>
    </row>
    <row r="275" spans="1:153">
      <c r="A275" s="6">
        <v>273</v>
      </c>
      <c r="B275">
        <v>0.21353280018679799</v>
      </c>
      <c r="C275">
        <v>0.16840004564760799</v>
      </c>
      <c r="D275">
        <v>0.111007019897741</v>
      </c>
      <c r="E275">
        <v>0.17285470673474199</v>
      </c>
      <c r="F275">
        <v>9.0478893154809295E-2</v>
      </c>
      <c r="G275">
        <v>8.5761211799636305E-2</v>
      </c>
      <c r="H275">
        <v>7.3435338648160098E-2</v>
      </c>
      <c r="I275">
        <v>8.1748116505579102E-2</v>
      </c>
      <c r="J275">
        <v>0.23172021278761801</v>
      </c>
      <c r="K275">
        <v>0.13773539915223501</v>
      </c>
      <c r="L275">
        <v>6.57134107283011E-2</v>
      </c>
      <c r="M275">
        <v>3.2027898965441698E-2</v>
      </c>
      <c r="N275">
        <v>0.18106755422090001</v>
      </c>
      <c r="O275">
        <v>8.6546754772834703E-2</v>
      </c>
      <c r="P275">
        <v>6.6008130797761203E-2</v>
      </c>
      <c r="Q275">
        <v>0.233238626142415</v>
      </c>
      <c r="R275">
        <v>0.100576126535254</v>
      </c>
      <c r="S275">
        <v>7.3062585834608895E-2</v>
      </c>
      <c r="T275">
        <v>0.24514318170680099</v>
      </c>
      <c r="U275">
        <v>5.0203407693405797E-2</v>
      </c>
      <c r="V275">
        <v>0.14786919233020801</v>
      </c>
      <c r="W275">
        <v>4.5222918071832298E-2</v>
      </c>
      <c r="X275">
        <v>0.21524282710548301</v>
      </c>
      <c r="Y275">
        <v>0.13461047529980499</v>
      </c>
      <c r="Z275">
        <v>0.119681119051226</v>
      </c>
      <c r="AA275">
        <v>5.66640449990745E-2</v>
      </c>
      <c r="AB275">
        <v>5.6857583565462E-2</v>
      </c>
      <c r="AC275">
        <v>0.11717749930292599</v>
      </c>
      <c r="AD275">
        <v>0.105677242434178</v>
      </c>
      <c r="AE275">
        <v>0.24096039065150399</v>
      </c>
      <c r="AF275">
        <v>0.17402996043740401</v>
      </c>
      <c r="AG275">
        <v>4.83255720631059E-2</v>
      </c>
      <c r="AH275">
        <v>0.137552363492465</v>
      </c>
      <c r="AI275">
        <v>9.8268357724695193E-2</v>
      </c>
      <c r="AJ275">
        <v>8.1243304585155204E-2</v>
      </c>
      <c r="AK275">
        <v>7.1158169835477805E-2</v>
      </c>
      <c r="AL275">
        <v>0.16471515166557299</v>
      </c>
      <c r="AM275">
        <v>6.3595286042033003E-2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 s="7">
        <v>0.413760012826559</v>
      </c>
      <c r="CA275" s="7">
        <v>0.413760012826559</v>
      </c>
      <c r="CB275" s="7">
        <v>0.413760012826559</v>
      </c>
      <c r="CC275" s="7">
        <v>0.413760012826559</v>
      </c>
      <c r="CD275" s="7">
        <v>0.413760012826559</v>
      </c>
      <c r="CE275" s="7">
        <v>0.413760012826559</v>
      </c>
      <c r="CF275" s="7">
        <v>0.413760012826559</v>
      </c>
      <c r="CG275" s="7">
        <v>0.413760012826559</v>
      </c>
      <c r="CH275" s="7">
        <v>0.413760012826559</v>
      </c>
      <c r="CI275" s="7">
        <v>0.413760012826559</v>
      </c>
      <c r="CJ275" s="7">
        <v>0.413760012826559</v>
      </c>
      <c r="CK275" s="7">
        <v>0.413760012826559</v>
      </c>
      <c r="CL275" s="7">
        <v>0.413760012826559</v>
      </c>
      <c r="CM275" s="7">
        <v>0.413760012826559</v>
      </c>
      <c r="CN275" s="7">
        <v>0.413760012826559</v>
      </c>
      <c r="CO275" s="7">
        <v>0.413760012826559</v>
      </c>
      <c r="CP275" s="7">
        <v>0.413760012826559</v>
      </c>
      <c r="CQ275" s="7">
        <v>0.413760012826559</v>
      </c>
      <c r="CR275" s="7">
        <v>0.413760012826559</v>
      </c>
      <c r="CS275" s="7">
        <v>0.413760012826559</v>
      </c>
      <c r="CT275" s="7">
        <v>0.413760012826559</v>
      </c>
      <c r="CU275" s="7">
        <v>0.413760012826559</v>
      </c>
      <c r="CV275" s="7">
        <v>0.413760012826559</v>
      </c>
      <c r="CW275" s="7">
        <v>0.413760012826559</v>
      </c>
      <c r="CX275" s="7">
        <v>0.413760012826559</v>
      </c>
      <c r="CY275" s="7">
        <v>0.413760012826559</v>
      </c>
      <c r="CZ275" s="7">
        <v>0.413760012826559</v>
      </c>
      <c r="DA275" s="7">
        <v>0.413760012826559</v>
      </c>
      <c r="DB275" s="7">
        <v>0.413760012826559</v>
      </c>
      <c r="DC275" s="7">
        <v>0.413760012826559</v>
      </c>
      <c r="DD275" s="7">
        <v>0.413760012826559</v>
      </c>
      <c r="DE275" s="7">
        <v>0.413760012826559</v>
      </c>
      <c r="DF275" s="7">
        <v>0.413760012826559</v>
      </c>
      <c r="DG275" s="7">
        <v>0.413760012826559</v>
      </c>
      <c r="DH275" s="7">
        <v>0.413760012826559</v>
      </c>
      <c r="DI275" s="7">
        <v>0.413760012826559</v>
      </c>
      <c r="DJ275" s="7">
        <v>0.413760012826559</v>
      </c>
      <c r="DK275" s="7">
        <v>0.413760012826559</v>
      </c>
      <c r="DL275" s="7">
        <v>0.19599725607591401</v>
      </c>
      <c r="DM275" s="7">
        <v>0.19599725607591401</v>
      </c>
      <c r="DN275" s="7">
        <v>0.19599725607591401</v>
      </c>
      <c r="DO275" s="7">
        <v>0.19599725607591401</v>
      </c>
      <c r="DP275" s="7">
        <v>0.19599725607591401</v>
      </c>
      <c r="DQ275" s="7">
        <v>0.19599725607591401</v>
      </c>
      <c r="DR275" s="7">
        <v>0.19599725607591401</v>
      </c>
      <c r="DS275" s="7">
        <v>0.19599725607591401</v>
      </c>
      <c r="DT275" s="7">
        <v>0.19599725607591401</v>
      </c>
      <c r="DU275" s="7">
        <v>0.19599725607591401</v>
      </c>
      <c r="DV275" s="7">
        <v>0.19599725607591401</v>
      </c>
      <c r="DW275" s="7">
        <v>0.19599725607591401</v>
      </c>
      <c r="DX275" s="7">
        <v>0.19599725607591401</v>
      </c>
      <c r="DY275" s="7">
        <v>0.19599725607591401</v>
      </c>
      <c r="DZ275" s="7">
        <v>0.19599725607591401</v>
      </c>
      <c r="EA275" s="7">
        <v>0.19599725607591401</v>
      </c>
      <c r="EB275" s="7">
        <v>0.19599725607591401</v>
      </c>
      <c r="EC275" s="7">
        <v>0.19599725607591401</v>
      </c>
      <c r="ED275" s="7">
        <v>0.19599725607591401</v>
      </c>
      <c r="EE275" s="7">
        <v>0.19599725607591401</v>
      </c>
      <c r="EF275" s="7">
        <v>0.19599725607591401</v>
      </c>
      <c r="EG275" s="7">
        <v>0.19599725607591401</v>
      </c>
      <c r="EH275" s="7">
        <v>0.19599725607591401</v>
      </c>
      <c r="EI275" s="7">
        <v>0.19599725607591401</v>
      </c>
      <c r="EJ275" s="7">
        <v>0.19599725607591401</v>
      </c>
      <c r="EK275" s="7">
        <v>0.19599725607591401</v>
      </c>
      <c r="EL275" s="7">
        <v>0.19599725607591401</v>
      </c>
      <c r="EM275" s="7">
        <v>0.19599725607591401</v>
      </c>
      <c r="EN275" s="7">
        <v>0.19599725607591401</v>
      </c>
      <c r="EO275" s="7">
        <v>0.19599725607591401</v>
      </c>
      <c r="EP275" s="7">
        <v>0.19599725607591401</v>
      </c>
      <c r="EQ275" s="7">
        <v>0.19599725607591401</v>
      </c>
      <c r="ER275" s="7">
        <v>0.19599725607591401</v>
      </c>
      <c r="ES275" s="7">
        <v>0.19599725607591401</v>
      </c>
      <c r="ET275" s="7">
        <v>0.19599725607591401</v>
      </c>
      <c r="EU275" s="7">
        <v>0.19599725607591401</v>
      </c>
      <c r="EV275" s="7">
        <v>0.19599725607591401</v>
      </c>
      <c r="EW275" s="7">
        <v>0.19599725607591401</v>
      </c>
    </row>
    <row r="276" spans="1:153">
      <c r="A276" s="6">
        <v>274</v>
      </c>
      <c r="B276">
        <v>0.31506926566764998</v>
      </c>
      <c r="C276">
        <v>0.210038226508036</v>
      </c>
      <c r="D276">
        <v>0.15491965025811699</v>
      </c>
      <c r="E276">
        <v>0.214050265059578</v>
      </c>
      <c r="F276">
        <v>0.15329243244980301</v>
      </c>
      <c r="G276">
        <v>0.152752866638036</v>
      </c>
      <c r="H276">
        <v>0.14065624006616401</v>
      </c>
      <c r="I276">
        <v>9.1893095532494903E-2</v>
      </c>
      <c r="J276">
        <v>0.28464980869873102</v>
      </c>
      <c r="K276">
        <v>0.185150092705231</v>
      </c>
      <c r="L276">
        <v>0.106877716180709</v>
      </c>
      <c r="M276">
        <v>3.9649071427486297E-2</v>
      </c>
      <c r="N276">
        <v>0.24152549750000299</v>
      </c>
      <c r="O276">
        <v>0.13111205795432501</v>
      </c>
      <c r="P276">
        <v>8.5738966601400901E-2</v>
      </c>
      <c r="Q276">
        <v>0.32041954392546401</v>
      </c>
      <c r="R276">
        <v>0.15758614705603</v>
      </c>
      <c r="S276">
        <v>0.100122109499619</v>
      </c>
      <c r="T276">
        <v>0.30955305347997503</v>
      </c>
      <c r="U276">
        <v>9.9350692460209902E-2</v>
      </c>
      <c r="V276">
        <v>0.16198978419928101</v>
      </c>
      <c r="W276">
        <v>7.4155617434261495E-2</v>
      </c>
      <c r="X276">
        <v>0.322246501432914</v>
      </c>
      <c r="Y276">
        <v>0.18150986300348301</v>
      </c>
      <c r="Z276">
        <v>0.20151658914318701</v>
      </c>
      <c r="AA276">
        <v>4.8861256975007802E-2</v>
      </c>
      <c r="AB276">
        <v>8.26515253750843E-2</v>
      </c>
      <c r="AC276">
        <v>0.17413909419194501</v>
      </c>
      <c r="AD276">
        <v>0.124314100254896</v>
      </c>
      <c r="AE276">
        <v>0.35122317834573802</v>
      </c>
      <c r="AF276">
        <v>0.21863351109200499</v>
      </c>
      <c r="AG276">
        <v>7.5990350457956393E-2</v>
      </c>
      <c r="AH276">
        <v>0.16567551016997201</v>
      </c>
      <c r="AI276">
        <v>0.14700889167796699</v>
      </c>
      <c r="AJ276">
        <v>9.12641405985333E-2</v>
      </c>
      <c r="AK276">
        <v>0.101924655902685</v>
      </c>
      <c r="AL276">
        <v>0.209015974904358</v>
      </c>
      <c r="AM276">
        <v>0.12360965409677301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 s="7">
        <v>0.413760012826559</v>
      </c>
      <c r="CA276" s="7">
        <v>0.413760012826559</v>
      </c>
      <c r="CB276" s="7">
        <v>0.413760012826559</v>
      </c>
      <c r="CC276" s="7">
        <v>0.413760012826559</v>
      </c>
      <c r="CD276" s="7">
        <v>0.413760012826559</v>
      </c>
      <c r="CE276" s="7">
        <v>0.413760012826559</v>
      </c>
      <c r="CF276" s="7">
        <v>0.413760012826559</v>
      </c>
      <c r="CG276" s="7">
        <v>0.413760012826559</v>
      </c>
      <c r="CH276" s="7">
        <v>0.413760012826559</v>
      </c>
      <c r="CI276" s="7">
        <v>0.413760012826559</v>
      </c>
      <c r="CJ276" s="7">
        <v>0.413760012826559</v>
      </c>
      <c r="CK276" s="7">
        <v>0.413760012826559</v>
      </c>
      <c r="CL276" s="7">
        <v>0.413760012826559</v>
      </c>
      <c r="CM276" s="7">
        <v>0.413760012826559</v>
      </c>
      <c r="CN276" s="7">
        <v>0.413760012826559</v>
      </c>
      <c r="CO276" s="7">
        <v>0.413760012826559</v>
      </c>
      <c r="CP276" s="7">
        <v>0.413760012826559</v>
      </c>
      <c r="CQ276" s="7">
        <v>0.413760012826559</v>
      </c>
      <c r="CR276" s="7">
        <v>0.413760012826559</v>
      </c>
      <c r="CS276" s="7">
        <v>0.413760012826559</v>
      </c>
      <c r="CT276" s="7">
        <v>0.413760012826559</v>
      </c>
      <c r="CU276" s="7">
        <v>0.413760012826559</v>
      </c>
      <c r="CV276" s="7">
        <v>0.413760012826559</v>
      </c>
      <c r="CW276" s="7">
        <v>0.413760012826559</v>
      </c>
      <c r="CX276" s="7">
        <v>0.413760012826559</v>
      </c>
      <c r="CY276" s="7">
        <v>0.413760012826559</v>
      </c>
      <c r="CZ276" s="7">
        <v>0.413760012826559</v>
      </c>
      <c r="DA276" s="7">
        <v>0.413760012826559</v>
      </c>
      <c r="DB276" s="7">
        <v>0.413760012826559</v>
      </c>
      <c r="DC276" s="7">
        <v>0.413760012826559</v>
      </c>
      <c r="DD276" s="7">
        <v>0.413760012826559</v>
      </c>
      <c r="DE276" s="7">
        <v>0.413760012826559</v>
      </c>
      <c r="DF276" s="7">
        <v>0.413760012826559</v>
      </c>
      <c r="DG276" s="7">
        <v>0.413760012826559</v>
      </c>
      <c r="DH276" s="7">
        <v>0.413760012826559</v>
      </c>
      <c r="DI276" s="7">
        <v>0.413760012826559</v>
      </c>
      <c r="DJ276" s="7">
        <v>0.413760012826559</v>
      </c>
      <c r="DK276" s="7">
        <v>0.413760012826559</v>
      </c>
      <c r="DL276" s="7">
        <v>0.19599725607591401</v>
      </c>
      <c r="DM276" s="7">
        <v>0.19599725607591401</v>
      </c>
      <c r="DN276" s="7">
        <v>0.19599725607591401</v>
      </c>
      <c r="DO276" s="7">
        <v>0.19599725607591401</v>
      </c>
      <c r="DP276" s="7">
        <v>0.19599725607591401</v>
      </c>
      <c r="DQ276" s="7">
        <v>0.19599725607591401</v>
      </c>
      <c r="DR276" s="7">
        <v>0.19599725607591401</v>
      </c>
      <c r="DS276" s="7">
        <v>0.19599725607591401</v>
      </c>
      <c r="DT276" s="7">
        <v>0.19599725607591401</v>
      </c>
      <c r="DU276" s="7">
        <v>0.19599725607591401</v>
      </c>
      <c r="DV276" s="7">
        <v>0.19599725607591401</v>
      </c>
      <c r="DW276" s="7">
        <v>0.19599725607591401</v>
      </c>
      <c r="DX276" s="7">
        <v>0.19599725607591401</v>
      </c>
      <c r="DY276" s="7">
        <v>0.19599725607591401</v>
      </c>
      <c r="DZ276" s="7">
        <v>0.19599725607591401</v>
      </c>
      <c r="EA276" s="7">
        <v>0.19599725607591401</v>
      </c>
      <c r="EB276" s="7">
        <v>0.19599725607591401</v>
      </c>
      <c r="EC276" s="7">
        <v>0.19599725607591401</v>
      </c>
      <c r="ED276" s="7">
        <v>0.19599725607591401</v>
      </c>
      <c r="EE276" s="7">
        <v>0.19599725607591401</v>
      </c>
      <c r="EF276" s="7">
        <v>0.19599725607591401</v>
      </c>
      <c r="EG276" s="7">
        <v>0.19599725607591401</v>
      </c>
      <c r="EH276" s="7">
        <v>0.19599725607591401</v>
      </c>
      <c r="EI276" s="7">
        <v>0.19599725607591401</v>
      </c>
      <c r="EJ276" s="7">
        <v>0.19599725607591401</v>
      </c>
      <c r="EK276" s="7">
        <v>0.19599725607591401</v>
      </c>
      <c r="EL276" s="7">
        <v>0.19599725607591401</v>
      </c>
      <c r="EM276" s="7">
        <v>0.19599725607591401</v>
      </c>
      <c r="EN276" s="7">
        <v>0.19599725607591401</v>
      </c>
      <c r="EO276" s="7">
        <v>0.19599725607591401</v>
      </c>
      <c r="EP276" s="7">
        <v>0.19599725607591401</v>
      </c>
      <c r="EQ276" s="7">
        <v>0.19599725607591401</v>
      </c>
      <c r="ER276" s="7">
        <v>0.19599725607591401</v>
      </c>
      <c r="ES276" s="7">
        <v>0.19599725607591401</v>
      </c>
      <c r="ET276" s="7">
        <v>0.19599725607591401</v>
      </c>
      <c r="EU276" s="7">
        <v>0.19599725607591401</v>
      </c>
      <c r="EV276" s="7">
        <v>0.19599725607591401</v>
      </c>
      <c r="EW276" s="7">
        <v>0.19599725607591401</v>
      </c>
    </row>
    <row r="277" spans="1:153">
      <c r="A277" s="6">
        <v>275</v>
      </c>
      <c r="B277">
        <v>0.35709579945807202</v>
      </c>
      <c r="C277">
        <v>0.239817965357109</v>
      </c>
      <c r="D277">
        <v>0.15822375505698</v>
      </c>
      <c r="E277">
        <v>0.24332179818028701</v>
      </c>
      <c r="F277">
        <v>0.169635045281646</v>
      </c>
      <c r="G277">
        <v>0.17669082169834899</v>
      </c>
      <c r="H277">
        <v>0.138975109799299</v>
      </c>
      <c r="I277">
        <v>6.0409874277958998E-2</v>
      </c>
      <c r="J277">
        <v>0.32164228361030101</v>
      </c>
      <c r="K277">
        <v>0.204214518928549</v>
      </c>
      <c r="L277">
        <v>0.12998395102544899</v>
      </c>
      <c r="M277">
        <v>4.5212772330192198E-2</v>
      </c>
      <c r="N277">
        <v>0.243207005586075</v>
      </c>
      <c r="O277">
        <v>0.133519683184044</v>
      </c>
      <c r="P277">
        <v>0.108710786004864</v>
      </c>
      <c r="Q277">
        <v>0.37656029478887498</v>
      </c>
      <c r="R277">
        <v>0.15747678276867599</v>
      </c>
      <c r="S277">
        <v>9.9358091018671199E-2</v>
      </c>
      <c r="T277">
        <v>0.35900594126901902</v>
      </c>
      <c r="U277">
        <v>0.111680538349765</v>
      </c>
      <c r="V277">
        <v>0.15283529722877501</v>
      </c>
      <c r="W277">
        <v>8.3751151019676007E-2</v>
      </c>
      <c r="X277">
        <v>0.35553165270053499</v>
      </c>
      <c r="Y277">
        <v>0.20033835151412999</v>
      </c>
      <c r="Z277">
        <v>0.214814591527312</v>
      </c>
      <c r="AA277">
        <v>5.0147480192661097E-2</v>
      </c>
      <c r="AB277">
        <v>6.7723762051463604E-2</v>
      </c>
      <c r="AC277">
        <v>0.20591535781628201</v>
      </c>
      <c r="AD277">
        <v>0.1414858271493</v>
      </c>
      <c r="AE277">
        <v>0.381723851165231</v>
      </c>
      <c r="AF277">
        <v>0.27949678818060197</v>
      </c>
      <c r="AG277">
        <v>9.45037886120388E-2</v>
      </c>
      <c r="AH277">
        <v>0.188841470839237</v>
      </c>
      <c r="AI277">
        <v>0.153067688438734</v>
      </c>
      <c r="AJ277">
        <v>5.9937608706358503E-2</v>
      </c>
      <c r="AK277">
        <v>0.136043032127625</v>
      </c>
      <c r="AL277">
        <v>0.194901234275001</v>
      </c>
      <c r="AM277">
        <v>0.154057811956753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 s="7">
        <v>0.41379841282774998</v>
      </c>
      <c r="CA277" s="7">
        <v>0.41379841282774998</v>
      </c>
      <c r="CB277" s="7">
        <v>0.41379841282774998</v>
      </c>
      <c r="CC277" s="7">
        <v>0.41379841282774998</v>
      </c>
      <c r="CD277" s="7">
        <v>0.41379841282774998</v>
      </c>
      <c r="CE277" s="7">
        <v>0.41379841282774998</v>
      </c>
      <c r="CF277" s="7">
        <v>0.41379841282774998</v>
      </c>
      <c r="CG277" s="7">
        <v>0.41379841282774998</v>
      </c>
      <c r="CH277" s="7">
        <v>0.41379841282774998</v>
      </c>
      <c r="CI277" s="7">
        <v>0.41379841282774998</v>
      </c>
      <c r="CJ277" s="7">
        <v>0.41379841282774998</v>
      </c>
      <c r="CK277" s="7">
        <v>0.41379841282774998</v>
      </c>
      <c r="CL277" s="7">
        <v>0.41379841282774998</v>
      </c>
      <c r="CM277" s="7">
        <v>0.41379841282774998</v>
      </c>
      <c r="CN277" s="7">
        <v>0.41379841282774998</v>
      </c>
      <c r="CO277" s="7">
        <v>0.41379841282774998</v>
      </c>
      <c r="CP277" s="7">
        <v>0.41379841282774998</v>
      </c>
      <c r="CQ277" s="7">
        <v>0.41379841282774998</v>
      </c>
      <c r="CR277" s="7">
        <v>0.41379841282774998</v>
      </c>
      <c r="CS277" s="7">
        <v>0.41379841282774998</v>
      </c>
      <c r="CT277" s="7">
        <v>0.41379841282774998</v>
      </c>
      <c r="CU277" s="7">
        <v>0.41379841282774998</v>
      </c>
      <c r="CV277" s="7">
        <v>0.41379841282774998</v>
      </c>
      <c r="CW277" s="7">
        <v>0.41379841282774998</v>
      </c>
      <c r="CX277" s="7">
        <v>0.41379841282774998</v>
      </c>
      <c r="CY277" s="7">
        <v>0.41379841282774998</v>
      </c>
      <c r="CZ277" s="7">
        <v>0.41379841282774998</v>
      </c>
      <c r="DA277" s="7">
        <v>0.41379841282774998</v>
      </c>
      <c r="DB277" s="7">
        <v>0.41379841282774998</v>
      </c>
      <c r="DC277" s="7">
        <v>0.41379841282774998</v>
      </c>
      <c r="DD277" s="7">
        <v>0.41379841282774998</v>
      </c>
      <c r="DE277" s="7">
        <v>0.41379841282774998</v>
      </c>
      <c r="DF277" s="7">
        <v>0.41379841282774998</v>
      </c>
      <c r="DG277" s="7">
        <v>0.41379841282774998</v>
      </c>
      <c r="DH277" s="7">
        <v>0.41379841282774998</v>
      </c>
      <c r="DI277" s="7">
        <v>0.41379841282774998</v>
      </c>
      <c r="DJ277" s="7">
        <v>0.41379841282774998</v>
      </c>
      <c r="DK277" s="7">
        <v>0.41379841282774998</v>
      </c>
      <c r="DL277" s="7">
        <v>0.196015446076478</v>
      </c>
      <c r="DM277" s="7">
        <v>0.196015446076478</v>
      </c>
      <c r="DN277" s="7">
        <v>0.196015446076478</v>
      </c>
      <c r="DO277" s="7">
        <v>0.196015446076478</v>
      </c>
      <c r="DP277" s="7">
        <v>0.196015446076478</v>
      </c>
      <c r="DQ277" s="7">
        <v>0.196015446076478</v>
      </c>
      <c r="DR277" s="7">
        <v>0.196015446076478</v>
      </c>
      <c r="DS277" s="7">
        <v>0.196015446076478</v>
      </c>
      <c r="DT277" s="7">
        <v>0.196015446076478</v>
      </c>
      <c r="DU277" s="7">
        <v>0.196015446076478</v>
      </c>
      <c r="DV277" s="7">
        <v>0.196015446076478</v>
      </c>
      <c r="DW277" s="7">
        <v>0.196015446076478</v>
      </c>
      <c r="DX277" s="7">
        <v>0.196015446076478</v>
      </c>
      <c r="DY277" s="7">
        <v>0.196015446076478</v>
      </c>
      <c r="DZ277" s="7">
        <v>0.196015446076478</v>
      </c>
      <c r="EA277" s="7">
        <v>0.196015446076478</v>
      </c>
      <c r="EB277" s="7">
        <v>0.196015446076478</v>
      </c>
      <c r="EC277" s="7">
        <v>0.196015446076478</v>
      </c>
      <c r="ED277" s="7">
        <v>0.196015446076478</v>
      </c>
      <c r="EE277" s="7">
        <v>0.196015446076478</v>
      </c>
      <c r="EF277" s="7">
        <v>0.196015446076478</v>
      </c>
      <c r="EG277" s="7">
        <v>0.196015446076478</v>
      </c>
      <c r="EH277" s="7">
        <v>0.196015446076478</v>
      </c>
      <c r="EI277" s="7">
        <v>0.196015446076478</v>
      </c>
      <c r="EJ277" s="7">
        <v>0.196015446076478</v>
      </c>
      <c r="EK277" s="7">
        <v>0.196015446076478</v>
      </c>
      <c r="EL277" s="7">
        <v>0.196015446076478</v>
      </c>
      <c r="EM277" s="7">
        <v>0.196015446076478</v>
      </c>
      <c r="EN277" s="7">
        <v>0.196015446076478</v>
      </c>
      <c r="EO277" s="7">
        <v>0.196015446076478</v>
      </c>
      <c r="EP277" s="7">
        <v>0.196015446076478</v>
      </c>
      <c r="EQ277" s="7">
        <v>0.196015446076478</v>
      </c>
      <c r="ER277" s="7">
        <v>0.196015446076478</v>
      </c>
      <c r="ES277" s="7">
        <v>0.196015446076478</v>
      </c>
      <c r="ET277" s="7">
        <v>0.196015446076478</v>
      </c>
      <c r="EU277" s="7">
        <v>0.196015446076478</v>
      </c>
      <c r="EV277" s="7">
        <v>0.196015446076478</v>
      </c>
      <c r="EW277" s="7">
        <v>0.196015446076478</v>
      </c>
    </row>
    <row r="278" spans="1:153">
      <c r="A278" s="6">
        <v>276</v>
      </c>
      <c r="B278">
        <v>0.31410869123712798</v>
      </c>
      <c r="C278">
        <v>0.24150324098575399</v>
      </c>
      <c r="D278">
        <v>0.14190409637660201</v>
      </c>
      <c r="E278">
        <v>0.24418588179162201</v>
      </c>
      <c r="F278">
        <v>0.12625708631994401</v>
      </c>
      <c r="G278">
        <v>0.149909164820201</v>
      </c>
      <c r="H278">
        <v>0.117408238094817</v>
      </c>
      <c r="I278">
        <v>7.0372123208227499E-2</v>
      </c>
      <c r="J278">
        <v>0.310811992693309</v>
      </c>
      <c r="K278">
        <v>0.19723400917341</v>
      </c>
      <c r="L278">
        <v>0.127183501047025</v>
      </c>
      <c r="M278">
        <v>4.9336879682059402E-2</v>
      </c>
      <c r="N278">
        <v>0.23450617869996401</v>
      </c>
      <c r="O278">
        <v>0.103622672470704</v>
      </c>
      <c r="P278">
        <v>0.12000681272546</v>
      </c>
      <c r="Q278">
        <v>0.345588786773525</v>
      </c>
      <c r="R278">
        <v>0.15062626709240001</v>
      </c>
      <c r="S278">
        <v>8.6284995536511394E-2</v>
      </c>
      <c r="T278">
        <v>0.35256004287317</v>
      </c>
      <c r="U278">
        <v>9.5491186991586804E-2</v>
      </c>
      <c r="V278">
        <v>0.16189267668145901</v>
      </c>
      <c r="W278">
        <v>7.1695602781099696E-2</v>
      </c>
      <c r="X278">
        <v>0.31582109408027398</v>
      </c>
      <c r="Y278">
        <v>0.19332170750451</v>
      </c>
      <c r="Z278">
        <v>0.183651142721941</v>
      </c>
      <c r="AA278">
        <v>5.7277396737919602E-2</v>
      </c>
      <c r="AB278">
        <v>5.7716642746233102E-2</v>
      </c>
      <c r="AC278">
        <v>0.18605919842278501</v>
      </c>
      <c r="AD278">
        <v>0.15424877199242901</v>
      </c>
      <c r="AE278">
        <v>0.35524565263108898</v>
      </c>
      <c r="AF278">
        <v>0.23255934868772499</v>
      </c>
      <c r="AG278">
        <v>5.9599121490990198E-2</v>
      </c>
      <c r="AH278">
        <v>0.17497378956614801</v>
      </c>
      <c r="AI278">
        <v>0.14931830228003001</v>
      </c>
      <c r="AJ278">
        <v>6.9704114821627194E-2</v>
      </c>
      <c r="AK278">
        <v>0.14242051381307699</v>
      </c>
      <c r="AL278">
        <v>0.197867524880948</v>
      </c>
      <c r="AM278">
        <v>0.11863398249316599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 s="7">
        <v>0.41379841282774998</v>
      </c>
      <c r="CA278" s="7">
        <v>0.41379841282774998</v>
      </c>
      <c r="CB278" s="7">
        <v>0.41379841282774998</v>
      </c>
      <c r="CC278" s="7">
        <v>0.41379841282774998</v>
      </c>
      <c r="CD278" s="7">
        <v>0.41379841282774998</v>
      </c>
      <c r="CE278" s="7">
        <v>0.41379841282774998</v>
      </c>
      <c r="CF278" s="7">
        <v>0.41379841282774998</v>
      </c>
      <c r="CG278" s="7">
        <v>0.41379841282774998</v>
      </c>
      <c r="CH278" s="7">
        <v>0.41379841282774998</v>
      </c>
      <c r="CI278" s="7">
        <v>0.41379841282774998</v>
      </c>
      <c r="CJ278" s="7">
        <v>0.41379841282774998</v>
      </c>
      <c r="CK278" s="7">
        <v>0.41379841282774998</v>
      </c>
      <c r="CL278" s="7">
        <v>0.41379841282774998</v>
      </c>
      <c r="CM278" s="7">
        <v>0.41379841282774998</v>
      </c>
      <c r="CN278" s="7">
        <v>0.41379841282774998</v>
      </c>
      <c r="CO278" s="7">
        <v>0.41379841282774998</v>
      </c>
      <c r="CP278" s="7">
        <v>0.41379841282774998</v>
      </c>
      <c r="CQ278" s="7">
        <v>0.41379841282774998</v>
      </c>
      <c r="CR278" s="7">
        <v>0.41379841282774998</v>
      </c>
      <c r="CS278" s="7">
        <v>0.41379841282774998</v>
      </c>
      <c r="CT278" s="7">
        <v>0.41379841282774998</v>
      </c>
      <c r="CU278" s="7">
        <v>0.41379841282774998</v>
      </c>
      <c r="CV278" s="7">
        <v>0.41379841282774998</v>
      </c>
      <c r="CW278" s="7">
        <v>0.41379841282774998</v>
      </c>
      <c r="CX278" s="7">
        <v>0.41379841282774998</v>
      </c>
      <c r="CY278" s="7">
        <v>0.41379841282774998</v>
      </c>
      <c r="CZ278" s="7">
        <v>0.41379841282774998</v>
      </c>
      <c r="DA278" s="7">
        <v>0.41379841282774998</v>
      </c>
      <c r="DB278" s="7">
        <v>0.41379841282774998</v>
      </c>
      <c r="DC278" s="7">
        <v>0.41379841282774998</v>
      </c>
      <c r="DD278" s="7">
        <v>0.41379841282774998</v>
      </c>
      <c r="DE278" s="7">
        <v>0.41379841282774998</v>
      </c>
      <c r="DF278" s="7">
        <v>0.41379841282774998</v>
      </c>
      <c r="DG278" s="7">
        <v>0.41379841282774998</v>
      </c>
      <c r="DH278" s="7">
        <v>0.41379841282774998</v>
      </c>
      <c r="DI278" s="7">
        <v>0.41379841282774998</v>
      </c>
      <c r="DJ278" s="7">
        <v>0.41379841282774998</v>
      </c>
      <c r="DK278" s="7">
        <v>0.41379841282774998</v>
      </c>
      <c r="DL278" s="7">
        <v>0.196015446076478</v>
      </c>
      <c r="DM278" s="7">
        <v>0.196015446076478</v>
      </c>
      <c r="DN278" s="7">
        <v>0.196015446076478</v>
      </c>
      <c r="DO278" s="7">
        <v>0.196015446076478</v>
      </c>
      <c r="DP278" s="7">
        <v>0.196015446076478</v>
      </c>
      <c r="DQ278" s="7">
        <v>0.196015446076478</v>
      </c>
      <c r="DR278" s="7">
        <v>0.196015446076478</v>
      </c>
      <c r="DS278" s="7">
        <v>0.196015446076478</v>
      </c>
      <c r="DT278" s="7">
        <v>0.196015446076478</v>
      </c>
      <c r="DU278" s="7">
        <v>0.196015446076478</v>
      </c>
      <c r="DV278" s="7">
        <v>0.196015446076478</v>
      </c>
      <c r="DW278" s="7">
        <v>0.196015446076478</v>
      </c>
      <c r="DX278" s="7">
        <v>0.196015446076478</v>
      </c>
      <c r="DY278" s="7">
        <v>0.196015446076478</v>
      </c>
      <c r="DZ278" s="7">
        <v>0.196015446076478</v>
      </c>
      <c r="EA278" s="7">
        <v>0.196015446076478</v>
      </c>
      <c r="EB278" s="7">
        <v>0.196015446076478</v>
      </c>
      <c r="EC278" s="7">
        <v>0.196015446076478</v>
      </c>
      <c r="ED278" s="7">
        <v>0.196015446076478</v>
      </c>
      <c r="EE278" s="7">
        <v>0.196015446076478</v>
      </c>
      <c r="EF278" s="7">
        <v>0.196015446076478</v>
      </c>
      <c r="EG278" s="7">
        <v>0.196015446076478</v>
      </c>
      <c r="EH278" s="7">
        <v>0.196015446076478</v>
      </c>
      <c r="EI278" s="7">
        <v>0.196015446076478</v>
      </c>
      <c r="EJ278" s="7">
        <v>0.196015446076478</v>
      </c>
      <c r="EK278" s="7">
        <v>0.196015446076478</v>
      </c>
      <c r="EL278" s="7">
        <v>0.196015446076478</v>
      </c>
      <c r="EM278" s="7">
        <v>0.196015446076478</v>
      </c>
      <c r="EN278" s="7">
        <v>0.196015446076478</v>
      </c>
      <c r="EO278" s="7">
        <v>0.196015446076478</v>
      </c>
      <c r="EP278" s="7">
        <v>0.196015446076478</v>
      </c>
      <c r="EQ278" s="7">
        <v>0.196015446076478</v>
      </c>
      <c r="ER278" s="7">
        <v>0.196015446076478</v>
      </c>
      <c r="ES278" s="7">
        <v>0.196015446076478</v>
      </c>
      <c r="ET278" s="7">
        <v>0.196015446076478</v>
      </c>
      <c r="EU278" s="7">
        <v>0.196015446076478</v>
      </c>
      <c r="EV278" s="7">
        <v>0.196015446076478</v>
      </c>
      <c r="EW278" s="7">
        <v>0.196015446076478</v>
      </c>
    </row>
    <row r="279" spans="1:153">
      <c r="A279" s="6">
        <v>277</v>
      </c>
      <c r="B279">
        <v>0.23409025424083499</v>
      </c>
      <c r="C279">
        <v>0.17959875340415399</v>
      </c>
      <c r="D279">
        <v>9.7483117866543206E-2</v>
      </c>
      <c r="E279">
        <v>0.18093567093347099</v>
      </c>
      <c r="F279">
        <v>8.8341071986236697E-2</v>
      </c>
      <c r="G279">
        <v>9.5036395828113907E-2</v>
      </c>
      <c r="H279">
        <v>8.7654728207284496E-2</v>
      </c>
      <c r="I279">
        <v>5.5962068422770198E-2</v>
      </c>
      <c r="J279">
        <v>0.21602253292464199</v>
      </c>
      <c r="K279">
        <v>0.18877650665242099</v>
      </c>
      <c r="L279">
        <v>9.1040606158635698E-2</v>
      </c>
      <c r="M279">
        <v>4.6143242864009601E-2</v>
      </c>
      <c r="N279">
        <v>0.20037342749117701</v>
      </c>
      <c r="O279">
        <v>6.7950650737759105E-2</v>
      </c>
      <c r="P279">
        <v>7.5300979440832194E-2</v>
      </c>
      <c r="Q279">
        <v>0.24965014916693801</v>
      </c>
      <c r="R279">
        <v>0.13061263563751399</v>
      </c>
      <c r="S279">
        <v>8.0747151061997494E-2</v>
      </c>
      <c r="T279">
        <v>0.25705964087420402</v>
      </c>
      <c r="U279">
        <v>7.1502353861050694E-2</v>
      </c>
      <c r="V279">
        <v>0.122117118629763</v>
      </c>
      <c r="W279">
        <v>5.3299275276056199E-2</v>
      </c>
      <c r="X279">
        <v>0.23382164733931801</v>
      </c>
      <c r="Y279">
        <v>0.184469614014386</v>
      </c>
      <c r="Z279">
        <v>0.158796009601364</v>
      </c>
      <c r="AA279">
        <v>5.7517117727964903E-2</v>
      </c>
      <c r="AB279">
        <v>5.5821510712829002E-2</v>
      </c>
      <c r="AC279">
        <v>0.123907798042332</v>
      </c>
      <c r="AD279">
        <v>0.10804419997008401</v>
      </c>
      <c r="AE279">
        <v>0.27192582979844798</v>
      </c>
      <c r="AF279">
        <v>0.16772664944493601</v>
      </c>
      <c r="AG279">
        <v>4.43180306004025E-2</v>
      </c>
      <c r="AH279">
        <v>0.12317095472433599</v>
      </c>
      <c r="AI279">
        <v>0.120971497480918</v>
      </c>
      <c r="AJ279">
        <v>5.5230147393270701E-2</v>
      </c>
      <c r="AK279">
        <v>0.102563626334435</v>
      </c>
      <c r="AL279">
        <v>0.14712362497200299</v>
      </c>
      <c r="AM279">
        <v>8.4628328691197394E-2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 s="7">
        <v>0.41383681282894003</v>
      </c>
      <c r="CA279" s="7">
        <v>0.41383681282894003</v>
      </c>
      <c r="CB279" s="7">
        <v>0.41383681282894003</v>
      </c>
      <c r="CC279" s="7">
        <v>0.41383681282894003</v>
      </c>
      <c r="CD279" s="7">
        <v>0.41383681282894003</v>
      </c>
      <c r="CE279" s="7">
        <v>0.41383681282894003</v>
      </c>
      <c r="CF279" s="7">
        <v>0.41383681282894003</v>
      </c>
      <c r="CG279" s="7">
        <v>0.41383681282894003</v>
      </c>
      <c r="CH279" s="7">
        <v>0.41383681282894003</v>
      </c>
      <c r="CI279" s="7">
        <v>0.41383681282894003</v>
      </c>
      <c r="CJ279" s="7">
        <v>0.41383681282894003</v>
      </c>
      <c r="CK279" s="7">
        <v>0.41383681282894003</v>
      </c>
      <c r="CL279" s="7">
        <v>0.41383681282894003</v>
      </c>
      <c r="CM279" s="7">
        <v>0.41383681282894003</v>
      </c>
      <c r="CN279" s="7">
        <v>0.41383681282894003</v>
      </c>
      <c r="CO279" s="7">
        <v>0.41383681282894003</v>
      </c>
      <c r="CP279" s="7">
        <v>0.41383681282894003</v>
      </c>
      <c r="CQ279" s="7">
        <v>0.41383681282894003</v>
      </c>
      <c r="CR279" s="7">
        <v>0.41383681282894003</v>
      </c>
      <c r="CS279" s="7">
        <v>0.41383681282894003</v>
      </c>
      <c r="CT279" s="7">
        <v>0.41383681282894003</v>
      </c>
      <c r="CU279" s="7">
        <v>0.41383681282894003</v>
      </c>
      <c r="CV279" s="7">
        <v>0.41383681282894003</v>
      </c>
      <c r="CW279" s="7">
        <v>0.41383681282894003</v>
      </c>
      <c r="CX279" s="7">
        <v>0.41383681282894003</v>
      </c>
      <c r="CY279" s="7">
        <v>0.41383681282894003</v>
      </c>
      <c r="CZ279" s="7">
        <v>0.41383681282894003</v>
      </c>
      <c r="DA279" s="7">
        <v>0.41383681282894003</v>
      </c>
      <c r="DB279" s="7">
        <v>0.41383681282894003</v>
      </c>
      <c r="DC279" s="7">
        <v>0.41383681282894003</v>
      </c>
      <c r="DD279" s="7">
        <v>0.41383681282894003</v>
      </c>
      <c r="DE279" s="7">
        <v>0.41383681282894003</v>
      </c>
      <c r="DF279" s="7">
        <v>0.41383681282894003</v>
      </c>
      <c r="DG279" s="7">
        <v>0.41383681282894003</v>
      </c>
      <c r="DH279" s="7">
        <v>0.41383681282894003</v>
      </c>
      <c r="DI279" s="7">
        <v>0.41383681282894003</v>
      </c>
      <c r="DJ279" s="7">
        <v>0.41383681282894003</v>
      </c>
      <c r="DK279" s="7">
        <v>0.41383681282894003</v>
      </c>
      <c r="DL279" s="7">
        <v>0.196033636077042</v>
      </c>
      <c r="DM279" s="7">
        <v>0.196033636077042</v>
      </c>
      <c r="DN279" s="7">
        <v>0.196033636077042</v>
      </c>
      <c r="DO279" s="7">
        <v>0.196033636077042</v>
      </c>
      <c r="DP279" s="7">
        <v>0.196033636077042</v>
      </c>
      <c r="DQ279" s="7">
        <v>0.196033636077042</v>
      </c>
      <c r="DR279" s="7">
        <v>0.196033636077042</v>
      </c>
      <c r="DS279" s="7">
        <v>0.196033636077042</v>
      </c>
      <c r="DT279" s="7">
        <v>0.196033636077042</v>
      </c>
      <c r="DU279" s="7">
        <v>0.196033636077042</v>
      </c>
      <c r="DV279" s="7">
        <v>0.196033636077042</v>
      </c>
      <c r="DW279" s="7">
        <v>0.196033636077042</v>
      </c>
      <c r="DX279" s="7">
        <v>0.196033636077042</v>
      </c>
      <c r="DY279" s="7">
        <v>0.196033636077042</v>
      </c>
      <c r="DZ279" s="7">
        <v>0.196033636077042</v>
      </c>
      <c r="EA279" s="7">
        <v>0.196033636077042</v>
      </c>
      <c r="EB279" s="7">
        <v>0.196033636077042</v>
      </c>
      <c r="EC279" s="7">
        <v>0.196033636077042</v>
      </c>
      <c r="ED279" s="7">
        <v>0.196033636077042</v>
      </c>
      <c r="EE279" s="7">
        <v>0.196033636077042</v>
      </c>
      <c r="EF279" s="7">
        <v>0.196033636077042</v>
      </c>
      <c r="EG279" s="7">
        <v>0.196033636077042</v>
      </c>
      <c r="EH279" s="7">
        <v>0.196033636077042</v>
      </c>
      <c r="EI279" s="7">
        <v>0.196033636077042</v>
      </c>
      <c r="EJ279" s="7">
        <v>0.196033636077042</v>
      </c>
      <c r="EK279" s="7">
        <v>0.196033636077042</v>
      </c>
      <c r="EL279" s="7">
        <v>0.196033636077042</v>
      </c>
      <c r="EM279" s="7">
        <v>0.196033636077042</v>
      </c>
      <c r="EN279" s="7">
        <v>0.196033636077042</v>
      </c>
      <c r="EO279" s="7">
        <v>0.196033636077042</v>
      </c>
      <c r="EP279" s="7">
        <v>0.196033636077042</v>
      </c>
      <c r="EQ279" s="7">
        <v>0.196033636077042</v>
      </c>
      <c r="ER279" s="7">
        <v>0.196033636077042</v>
      </c>
      <c r="ES279" s="7">
        <v>0.196033636077042</v>
      </c>
      <c r="ET279" s="7">
        <v>0.196033636077042</v>
      </c>
      <c r="EU279" s="7">
        <v>0.196033636077042</v>
      </c>
      <c r="EV279" s="7">
        <v>0.196033636077042</v>
      </c>
      <c r="EW279" s="7">
        <v>0.196033636077042</v>
      </c>
    </row>
    <row r="280" spans="1:153">
      <c r="A280" s="6">
        <v>278</v>
      </c>
      <c r="B280">
        <v>0.14076461234093601</v>
      </c>
      <c r="C280">
        <v>7.1723446306713706E-2</v>
      </c>
      <c r="D280">
        <v>5.19158953555676E-2</v>
      </c>
      <c r="E280">
        <v>7.1775753266778403E-2</v>
      </c>
      <c r="F280">
        <v>4.0605625879276498E-2</v>
      </c>
      <c r="G280">
        <v>4.2509932067448901E-2</v>
      </c>
      <c r="H280">
        <v>3.9083543487079001E-2</v>
      </c>
      <c r="I280">
        <v>2.06326157677112E-2</v>
      </c>
      <c r="J280">
        <v>0.115190294830739</v>
      </c>
      <c r="K280">
        <v>0.11772092125687</v>
      </c>
      <c r="L280">
        <v>2.9810171367742201E-2</v>
      </c>
      <c r="M280">
        <v>2.42786661362362E-2</v>
      </c>
      <c r="N280">
        <v>0.12675535688084599</v>
      </c>
      <c r="O280">
        <v>3.1690326187338101E-2</v>
      </c>
      <c r="P280">
        <v>2.20907758229331E-2</v>
      </c>
      <c r="Q280">
        <v>0.14193952789627601</v>
      </c>
      <c r="R280">
        <v>6.9485903902127194E-2</v>
      </c>
      <c r="S280">
        <v>5.7495381712962298E-2</v>
      </c>
      <c r="T280">
        <v>0.13719178974514201</v>
      </c>
      <c r="U280">
        <v>3.4148342423967602E-2</v>
      </c>
      <c r="V280">
        <v>4.01494751086355E-2</v>
      </c>
      <c r="W280">
        <v>2.5170106788439998E-2</v>
      </c>
      <c r="X280">
        <v>0.15052907224571399</v>
      </c>
      <c r="Y280">
        <v>0.113987799168601</v>
      </c>
      <c r="Z280">
        <v>9.0159359135109501E-2</v>
      </c>
      <c r="AA280">
        <v>2.3998830714813998E-2</v>
      </c>
      <c r="AB280">
        <v>2.7654480114883799E-2</v>
      </c>
      <c r="AC280">
        <v>4.4610757114293402E-2</v>
      </c>
      <c r="AD280">
        <v>3.1122700897471899E-2</v>
      </c>
      <c r="AE280">
        <v>0.16142786280075699</v>
      </c>
      <c r="AF280">
        <v>9.75992834430853E-2</v>
      </c>
      <c r="AG280">
        <v>1.50757686252595E-2</v>
      </c>
      <c r="AH280">
        <v>4.7038528010926797E-2</v>
      </c>
      <c r="AI280">
        <v>5.7476297567654502E-2</v>
      </c>
      <c r="AJ280">
        <v>2.0103136810726199E-2</v>
      </c>
      <c r="AK280">
        <v>3.5116986093413502E-2</v>
      </c>
      <c r="AL280">
        <v>8.8933404001649397E-2</v>
      </c>
      <c r="AM280">
        <v>3.9193553957952702E-2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 s="7">
        <v>0.41383681282894003</v>
      </c>
      <c r="CA280" s="7">
        <v>0.41383681282894003</v>
      </c>
      <c r="CB280" s="7">
        <v>0.41383681282894003</v>
      </c>
      <c r="CC280" s="7">
        <v>0.41383681282894003</v>
      </c>
      <c r="CD280" s="7">
        <v>0.41383681282894003</v>
      </c>
      <c r="CE280" s="7">
        <v>0.41383681282894003</v>
      </c>
      <c r="CF280" s="7">
        <v>0.41383681282894003</v>
      </c>
      <c r="CG280" s="7">
        <v>0.41383681282894003</v>
      </c>
      <c r="CH280" s="7">
        <v>0.41383681282894003</v>
      </c>
      <c r="CI280" s="7">
        <v>0.41383681282894003</v>
      </c>
      <c r="CJ280" s="7">
        <v>0.41383681282894003</v>
      </c>
      <c r="CK280" s="7">
        <v>0.41383681282894003</v>
      </c>
      <c r="CL280" s="7">
        <v>0.41383681282894003</v>
      </c>
      <c r="CM280" s="7">
        <v>0.41383681282894003</v>
      </c>
      <c r="CN280" s="7">
        <v>0.41383681282894003</v>
      </c>
      <c r="CO280" s="7">
        <v>0.41383681282894003</v>
      </c>
      <c r="CP280" s="7">
        <v>0.41383681282894003</v>
      </c>
      <c r="CQ280" s="7">
        <v>0.41383681282894003</v>
      </c>
      <c r="CR280" s="7">
        <v>0.41383681282894003</v>
      </c>
      <c r="CS280" s="7">
        <v>0.41383681282894003</v>
      </c>
      <c r="CT280" s="7">
        <v>0.41383681282894003</v>
      </c>
      <c r="CU280" s="7">
        <v>0.41383681282894003</v>
      </c>
      <c r="CV280" s="7">
        <v>0.41383681282894003</v>
      </c>
      <c r="CW280" s="7">
        <v>0.41383681282894003</v>
      </c>
      <c r="CX280" s="7">
        <v>0.41383681282894003</v>
      </c>
      <c r="CY280" s="7">
        <v>0.41383681282894003</v>
      </c>
      <c r="CZ280" s="7">
        <v>0.41383681282894003</v>
      </c>
      <c r="DA280" s="7">
        <v>0.41383681282894003</v>
      </c>
      <c r="DB280" s="7">
        <v>0.41383681282894003</v>
      </c>
      <c r="DC280" s="7">
        <v>0.41383681282894003</v>
      </c>
      <c r="DD280" s="7">
        <v>0.41383681282894003</v>
      </c>
      <c r="DE280" s="7">
        <v>0.41383681282894003</v>
      </c>
      <c r="DF280" s="7">
        <v>0.41383681282894003</v>
      </c>
      <c r="DG280" s="7">
        <v>0.41383681282894003</v>
      </c>
      <c r="DH280" s="7">
        <v>0.41383681282894003</v>
      </c>
      <c r="DI280" s="7">
        <v>0.41383681282894003</v>
      </c>
      <c r="DJ280" s="7">
        <v>0.41383681282894003</v>
      </c>
      <c r="DK280" s="7">
        <v>0.41383681282894003</v>
      </c>
      <c r="DL280" s="7">
        <v>0.196033636077042</v>
      </c>
      <c r="DM280" s="7">
        <v>0.196033636077042</v>
      </c>
      <c r="DN280" s="7">
        <v>0.196033636077042</v>
      </c>
      <c r="DO280" s="7">
        <v>0.196033636077042</v>
      </c>
      <c r="DP280" s="7">
        <v>0.196033636077042</v>
      </c>
      <c r="DQ280" s="7">
        <v>0.196033636077042</v>
      </c>
      <c r="DR280" s="7">
        <v>0.196033636077042</v>
      </c>
      <c r="DS280" s="7">
        <v>0.196033636077042</v>
      </c>
      <c r="DT280" s="7">
        <v>0.196033636077042</v>
      </c>
      <c r="DU280" s="7">
        <v>0.196033636077042</v>
      </c>
      <c r="DV280" s="7">
        <v>0.196033636077042</v>
      </c>
      <c r="DW280" s="7">
        <v>0.196033636077042</v>
      </c>
      <c r="DX280" s="7">
        <v>0.196033636077042</v>
      </c>
      <c r="DY280" s="7">
        <v>0.196033636077042</v>
      </c>
      <c r="DZ280" s="7">
        <v>0.196033636077042</v>
      </c>
      <c r="EA280" s="7">
        <v>0.196033636077042</v>
      </c>
      <c r="EB280" s="7">
        <v>0.196033636077042</v>
      </c>
      <c r="EC280" s="7">
        <v>0.196033636077042</v>
      </c>
      <c r="ED280" s="7">
        <v>0.196033636077042</v>
      </c>
      <c r="EE280" s="7">
        <v>0.196033636077042</v>
      </c>
      <c r="EF280" s="7">
        <v>0.196033636077042</v>
      </c>
      <c r="EG280" s="7">
        <v>0.196033636077042</v>
      </c>
      <c r="EH280" s="7">
        <v>0.196033636077042</v>
      </c>
      <c r="EI280" s="7">
        <v>0.196033636077042</v>
      </c>
      <c r="EJ280" s="7">
        <v>0.196033636077042</v>
      </c>
      <c r="EK280" s="7">
        <v>0.196033636077042</v>
      </c>
      <c r="EL280" s="7">
        <v>0.196033636077042</v>
      </c>
      <c r="EM280" s="7">
        <v>0.196033636077042</v>
      </c>
      <c r="EN280" s="7">
        <v>0.196033636077042</v>
      </c>
      <c r="EO280" s="7">
        <v>0.196033636077042</v>
      </c>
      <c r="EP280" s="7">
        <v>0.196033636077042</v>
      </c>
      <c r="EQ280" s="7">
        <v>0.196033636077042</v>
      </c>
      <c r="ER280" s="7">
        <v>0.196033636077042</v>
      </c>
      <c r="ES280" s="7">
        <v>0.196033636077042</v>
      </c>
      <c r="ET280" s="7">
        <v>0.196033636077042</v>
      </c>
      <c r="EU280" s="7">
        <v>0.196033636077042</v>
      </c>
      <c r="EV280" s="7">
        <v>0.196033636077042</v>
      </c>
      <c r="EW280" s="7">
        <v>0.196033636077042</v>
      </c>
    </row>
    <row r="281" spans="1:153">
      <c r="A281" s="6">
        <v>279</v>
      </c>
      <c r="B281">
        <v>2.35296716215968E-2</v>
      </c>
      <c r="C281">
        <v>0</v>
      </c>
      <c r="D281">
        <v>3.6966343189725301E-3</v>
      </c>
      <c r="E281">
        <v>0</v>
      </c>
      <c r="F281">
        <v>1.22883297186549E-3</v>
      </c>
      <c r="G281">
        <v>0</v>
      </c>
      <c r="H281">
        <v>1.1171560677026499E-3</v>
      </c>
      <c r="I281">
        <v>0</v>
      </c>
      <c r="J281">
        <v>1.6016286673573899E-2</v>
      </c>
      <c r="K281">
        <v>2.48625980093975E-2</v>
      </c>
      <c r="L281">
        <v>0</v>
      </c>
      <c r="M281">
        <v>6.9654167431680905E-4</v>
      </c>
      <c r="N281">
        <v>2.34757415422941E-2</v>
      </c>
      <c r="O281">
        <v>1.89570629001761E-3</v>
      </c>
      <c r="P281">
        <v>0</v>
      </c>
      <c r="Q281">
        <v>2.9964325293595901E-2</v>
      </c>
      <c r="R281">
        <v>8.8858650153069395E-3</v>
      </c>
      <c r="S281">
        <v>1.0203833350226199E-2</v>
      </c>
      <c r="T281">
        <v>2.5902446010086701E-2</v>
      </c>
      <c r="U281">
        <v>0</v>
      </c>
      <c r="V281">
        <v>0</v>
      </c>
      <c r="W281">
        <v>1.7146368215104099E-3</v>
      </c>
      <c r="X281">
        <v>2.9841252015528699E-2</v>
      </c>
      <c r="Y281">
        <v>2.2363990876825501E-2</v>
      </c>
      <c r="Z281">
        <v>7.1323945502533501E-3</v>
      </c>
      <c r="AA281">
        <v>0</v>
      </c>
      <c r="AB281">
        <v>0</v>
      </c>
      <c r="AC281">
        <v>0</v>
      </c>
      <c r="AD281">
        <v>0</v>
      </c>
      <c r="AE281">
        <v>3.3192879343951598E-2</v>
      </c>
      <c r="AF281">
        <v>8.3167127125409208E-3</v>
      </c>
      <c r="AG281">
        <v>0</v>
      </c>
      <c r="AH281">
        <v>0</v>
      </c>
      <c r="AI281">
        <v>6.8918746743902E-3</v>
      </c>
      <c r="AJ281">
        <v>0</v>
      </c>
      <c r="AK281">
        <v>0</v>
      </c>
      <c r="AL281">
        <v>1.12742111926529E-2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 s="7">
        <v>0.41383681282894003</v>
      </c>
      <c r="CA281" s="7">
        <v>0.41383681282894003</v>
      </c>
      <c r="CB281" s="7">
        <v>0.41383681282894003</v>
      </c>
      <c r="CC281" s="7">
        <v>0.41383681282894003</v>
      </c>
      <c r="CD281" s="7">
        <v>0.41383681282894003</v>
      </c>
      <c r="CE281" s="7">
        <v>0.41383681282894003</v>
      </c>
      <c r="CF281" s="7">
        <v>0.41383681282894003</v>
      </c>
      <c r="CG281" s="7">
        <v>0.41383681282894003</v>
      </c>
      <c r="CH281" s="7">
        <v>0.41383681282894003</v>
      </c>
      <c r="CI281" s="7">
        <v>0.41383681282894003</v>
      </c>
      <c r="CJ281" s="7">
        <v>0.41383681282894003</v>
      </c>
      <c r="CK281" s="7">
        <v>0.41383681282894003</v>
      </c>
      <c r="CL281" s="7">
        <v>0.41383681282894003</v>
      </c>
      <c r="CM281" s="7">
        <v>0.41383681282894003</v>
      </c>
      <c r="CN281" s="7">
        <v>0.41383681282894003</v>
      </c>
      <c r="CO281" s="7">
        <v>0.41383681282894003</v>
      </c>
      <c r="CP281" s="7">
        <v>0.41383681282894003</v>
      </c>
      <c r="CQ281" s="7">
        <v>0.41383681282894003</v>
      </c>
      <c r="CR281" s="7">
        <v>0.41383681282894003</v>
      </c>
      <c r="CS281" s="7">
        <v>0.41383681282894003</v>
      </c>
      <c r="CT281" s="7">
        <v>0.41383681282894003</v>
      </c>
      <c r="CU281" s="7">
        <v>0.41383681282894003</v>
      </c>
      <c r="CV281" s="7">
        <v>0.41383681282894003</v>
      </c>
      <c r="CW281" s="7">
        <v>0.41383681282894003</v>
      </c>
      <c r="CX281" s="7">
        <v>0.41383681282894003</v>
      </c>
      <c r="CY281" s="7">
        <v>0.41383681282894003</v>
      </c>
      <c r="CZ281" s="7">
        <v>0.41383681282894003</v>
      </c>
      <c r="DA281" s="7">
        <v>0.41383681282894003</v>
      </c>
      <c r="DB281" s="7">
        <v>0.41383681282894003</v>
      </c>
      <c r="DC281" s="7">
        <v>0.41383681282894003</v>
      </c>
      <c r="DD281" s="7">
        <v>0.41383681282894003</v>
      </c>
      <c r="DE281" s="7">
        <v>0.41383681282894003</v>
      </c>
      <c r="DF281" s="7">
        <v>0.41383681282894003</v>
      </c>
      <c r="DG281" s="7">
        <v>0.41383681282894003</v>
      </c>
      <c r="DH281" s="7">
        <v>0.41383681282894003</v>
      </c>
      <c r="DI281" s="7">
        <v>0.41383681282894003</v>
      </c>
      <c r="DJ281" s="7">
        <v>0.41383681282894003</v>
      </c>
      <c r="DK281" s="7">
        <v>0.41383681282894003</v>
      </c>
      <c r="DL281" s="7">
        <v>0.196033636077042</v>
      </c>
      <c r="DM281" s="7">
        <v>0.196033636077042</v>
      </c>
      <c r="DN281" s="7">
        <v>0.196033636077042</v>
      </c>
      <c r="DO281" s="7">
        <v>0.196033636077042</v>
      </c>
      <c r="DP281" s="7">
        <v>0.196033636077042</v>
      </c>
      <c r="DQ281" s="7">
        <v>0.196033636077042</v>
      </c>
      <c r="DR281" s="7">
        <v>0.196033636077042</v>
      </c>
      <c r="DS281" s="7">
        <v>0.196033636077042</v>
      </c>
      <c r="DT281" s="7">
        <v>0.196033636077042</v>
      </c>
      <c r="DU281" s="7">
        <v>0.196033636077042</v>
      </c>
      <c r="DV281" s="7">
        <v>0.196033636077042</v>
      </c>
      <c r="DW281" s="7">
        <v>0.196033636077042</v>
      </c>
      <c r="DX281" s="7">
        <v>0.196033636077042</v>
      </c>
      <c r="DY281" s="7">
        <v>0.196033636077042</v>
      </c>
      <c r="DZ281" s="7">
        <v>0.196033636077042</v>
      </c>
      <c r="EA281" s="7">
        <v>0.196033636077042</v>
      </c>
      <c r="EB281" s="7">
        <v>0.196033636077042</v>
      </c>
      <c r="EC281" s="7">
        <v>0.196033636077042</v>
      </c>
      <c r="ED281" s="7">
        <v>0.196033636077042</v>
      </c>
      <c r="EE281" s="7">
        <v>0.196033636077042</v>
      </c>
      <c r="EF281" s="7">
        <v>0.196033636077042</v>
      </c>
      <c r="EG281" s="7">
        <v>0.196033636077042</v>
      </c>
      <c r="EH281" s="7">
        <v>0.196033636077042</v>
      </c>
      <c r="EI281" s="7">
        <v>0.196033636077042</v>
      </c>
      <c r="EJ281" s="7">
        <v>0.196033636077042</v>
      </c>
      <c r="EK281" s="7">
        <v>0.196033636077042</v>
      </c>
      <c r="EL281" s="7">
        <v>0.196033636077042</v>
      </c>
      <c r="EM281" s="7">
        <v>0.196033636077042</v>
      </c>
      <c r="EN281" s="7">
        <v>0.196033636077042</v>
      </c>
      <c r="EO281" s="7">
        <v>0.196033636077042</v>
      </c>
      <c r="EP281" s="7">
        <v>0.196033636077042</v>
      </c>
      <c r="EQ281" s="7">
        <v>0.196033636077042</v>
      </c>
      <c r="ER281" s="7">
        <v>0.196033636077042</v>
      </c>
      <c r="ES281" s="7">
        <v>0.196033636077042</v>
      </c>
      <c r="ET281" s="7">
        <v>0.196033636077042</v>
      </c>
      <c r="EU281" s="7">
        <v>0.196033636077042</v>
      </c>
      <c r="EV281" s="7">
        <v>0.196033636077042</v>
      </c>
      <c r="EW281" s="7">
        <v>0.196033636077042</v>
      </c>
    </row>
    <row r="282" spans="1:153">
      <c r="A282" s="6">
        <v>28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 s="7">
        <v>0.41387521283013001</v>
      </c>
      <c r="CA282" s="7">
        <v>0.41387521283013001</v>
      </c>
      <c r="CB282" s="7">
        <v>0.41387521283013001</v>
      </c>
      <c r="CC282" s="7">
        <v>0.41387521283013001</v>
      </c>
      <c r="CD282" s="7">
        <v>0.41387521283013001</v>
      </c>
      <c r="CE282" s="7">
        <v>0.41387521283013001</v>
      </c>
      <c r="CF282" s="7">
        <v>0.41387521283013001</v>
      </c>
      <c r="CG282" s="7">
        <v>0.41387521283013001</v>
      </c>
      <c r="CH282" s="7">
        <v>0.41387521283013001</v>
      </c>
      <c r="CI282" s="7">
        <v>0.41387521283013001</v>
      </c>
      <c r="CJ282" s="7">
        <v>0.41387521283013001</v>
      </c>
      <c r="CK282" s="7">
        <v>0.41387521283013001</v>
      </c>
      <c r="CL282" s="7">
        <v>0.41387521283013001</v>
      </c>
      <c r="CM282" s="7">
        <v>0.41387521283013001</v>
      </c>
      <c r="CN282" s="7">
        <v>0.41387521283013001</v>
      </c>
      <c r="CO282" s="7">
        <v>0.41387521283013001</v>
      </c>
      <c r="CP282" s="7">
        <v>0.41387521283013001</v>
      </c>
      <c r="CQ282" s="7">
        <v>0.41387521283013001</v>
      </c>
      <c r="CR282" s="7">
        <v>0.41387521283013001</v>
      </c>
      <c r="CS282" s="7">
        <v>0.41387521283013001</v>
      </c>
      <c r="CT282" s="7">
        <v>0.41387521283013001</v>
      </c>
      <c r="CU282" s="7">
        <v>0.41387521283013001</v>
      </c>
      <c r="CV282" s="7">
        <v>0.41387521283013001</v>
      </c>
      <c r="CW282" s="7">
        <v>0.41387521283013001</v>
      </c>
      <c r="CX282" s="7">
        <v>0.41387521283013001</v>
      </c>
      <c r="CY282" s="7">
        <v>0.41387521283013001</v>
      </c>
      <c r="CZ282" s="7">
        <v>0.41387521283013001</v>
      </c>
      <c r="DA282" s="7">
        <v>0.41387521283013001</v>
      </c>
      <c r="DB282" s="7">
        <v>0.41387521283013001</v>
      </c>
      <c r="DC282" s="7">
        <v>0.41387521283013001</v>
      </c>
      <c r="DD282" s="7">
        <v>0.41387521283013001</v>
      </c>
      <c r="DE282" s="7">
        <v>0.41387521283013001</v>
      </c>
      <c r="DF282" s="7">
        <v>0.41387521283013001</v>
      </c>
      <c r="DG282" s="7">
        <v>0.41387521283013001</v>
      </c>
      <c r="DH282" s="7">
        <v>0.41387521283013001</v>
      </c>
      <c r="DI282" s="7">
        <v>0.41387521283013001</v>
      </c>
      <c r="DJ282" s="7">
        <v>0.41387521283013001</v>
      </c>
      <c r="DK282" s="7">
        <v>0.41387521283013001</v>
      </c>
      <c r="DL282" s="7">
        <v>0.19605182607760599</v>
      </c>
      <c r="DM282" s="7">
        <v>0.19605182607760599</v>
      </c>
      <c r="DN282" s="7">
        <v>0.19605182607760599</v>
      </c>
      <c r="DO282" s="7">
        <v>0.19605182607760599</v>
      </c>
      <c r="DP282" s="7">
        <v>0.19605182607760599</v>
      </c>
      <c r="DQ282" s="7">
        <v>0.19605182607760599</v>
      </c>
      <c r="DR282" s="7">
        <v>0.19605182607760599</v>
      </c>
      <c r="DS282" s="7">
        <v>0.19605182607760599</v>
      </c>
      <c r="DT282" s="7">
        <v>0.19605182607760599</v>
      </c>
      <c r="DU282" s="7">
        <v>0.19605182607760599</v>
      </c>
      <c r="DV282" s="7">
        <v>0.19605182607760599</v>
      </c>
      <c r="DW282" s="7">
        <v>0.19605182607760599</v>
      </c>
      <c r="DX282" s="7">
        <v>0.19605182607760599</v>
      </c>
      <c r="DY282" s="7">
        <v>0.19605182607760599</v>
      </c>
      <c r="DZ282" s="7">
        <v>0.19605182607760599</v>
      </c>
      <c r="EA282" s="7">
        <v>0.19605182607760599</v>
      </c>
      <c r="EB282" s="7">
        <v>0.19605182607760599</v>
      </c>
      <c r="EC282" s="7">
        <v>0.19605182607760599</v>
      </c>
      <c r="ED282" s="7">
        <v>0.19605182607760599</v>
      </c>
      <c r="EE282" s="7">
        <v>0.19605182607760599</v>
      </c>
      <c r="EF282" s="7">
        <v>0.19605182607760599</v>
      </c>
      <c r="EG282" s="7">
        <v>0.19605182607760599</v>
      </c>
      <c r="EH282" s="7">
        <v>0.19605182607760599</v>
      </c>
      <c r="EI282" s="7">
        <v>0.19605182607760599</v>
      </c>
      <c r="EJ282" s="7">
        <v>0.19605182607760599</v>
      </c>
      <c r="EK282" s="7">
        <v>0.19605182607760599</v>
      </c>
      <c r="EL282" s="7">
        <v>0.19605182607760599</v>
      </c>
      <c r="EM282" s="7">
        <v>0.19605182607760599</v>
      </c>
      <c r="EN282" s="7">
        <v>0.19605182607760599</v>
      </c>
      <c r="EO282" s="7">
        <v>0.19605182607760599</v>
      </c>
      <c r="EP282" s="7">
        <v>0.19605182607760599</v>
      </c>
      <c r="EQ282" s="7">
        <v>0.19605182607760599</v>
      </c>
      <c r="ER282" s="7">
        <v>0.19605182607760599</v>
      </c>
      <c r="ES282" s="7">
        <v>0.19605182607760599</v>
      </c>
      <c r="ET282" s="7">
        <v>0.19605182607760599</v>
      </c>
      <c r="EU282" s="7">
        <v>0.19605182607760599</v>
      </c>
      <c r="EV282" s="7">
        <v>0.19605182607760599</v>
      </c>
      <c r="EW282" s="7">
        <v>0.19605182607760599</v>
      </c>
    </row>
    <row r="283" spans="1:153">
      <c r="A283" s="6">
        <v>28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 s="7">
        <v>0.41387521283013001</v>
      </c>
      <c r="CA283" s="7">
        <v>0.41387521283013001</v>
      </c>
      <c r="CB283" s="7">
        <v>0.41387521283013001</v>
      </c>
      <c r="CC283" s="7">
        <v>0.41387521283013001</v>
      </c>
      <c r="CD283" s="7">
        <v>0.41387521283013001</v>
      </c>
      <c r="CE283" s="7">
        <v>0.41387521283013001</v>
      </c>
      <c r="CF283" s="7">
        <v>0.41387521283013001</v>
      </c>
      <c r="CG283" s="7">
        <v>0.41387521283013001</v>
      </c>
      <c r="CH283" s="7">
        <v>0.41387521283013001</v>
      </c>
      <c r="CI283" s="7">
        <v>0.41387521283013001</v>
      </c>
      <c r="CJ283" s="7">
        <v>0.41387521283013001</v>
      </c>
      <c r="CK283" s="7">
        <v>0.41387521283013001</v>
      </c>
      <c r="CL283" s="7">
        <v>0.41387521283013001</v>
      </c>
      <c r="CM283" s="7">
        <v>0.41387521283013001</v>
      </c>
      <c r="CN283" s="7">
        <v>0.41387521283013001</v>
      </c>
      <c r="CO283" s="7">
        <v>0.41387521283013001</v>
      </c>
      <c r="CP283" s="7">
        <v>0.41387521283013001</v>
      </c>
      <c r="CQ283" s="7">
        <v>0.41387521283013001</v>
      </c>
      <c r="CR283" s="7">
        <v>0.41387521283013001</v>
      </c>
      <c r="CS283" s="7">
        <v>0.41387521283013001</v>
      </c>
      <c r="CT283" s="7">
        <v>0.41387521283013001</v>
      </c>
      <c r="CU283" s="7">
        <v>0.41387521283013001</v>
      </c>
      <c r="CV283" s="7">
        <v>0.41387521283013001</v>
      </c>
      <c r="CW283" s="7">
        <v>0.41387521283013001</v>
      </c>
      <c r="CX283" s="7">
        <v>0.41387521283013001</v>
      </c>
      <c r="CY283" s="7">
        <v>0.41387521283013001</v>
      </c>
      <c r="CZ283" s="7">
        <v>0.41387521283013001</v>
      </c>
      <c r="DA283" s="7">
        <v>0.41387521283013001</v>
      </c>
      <c r="DB283" s="7">
        <v>0.41387521283013001</v>
      </c>
      <c r="DC283" s="7">
        <v>0.41387521283013001</v>
      </c>
      <c r="DD283" s="7">
        <v>0.41387521283013001</v>
      </c>
      <c r="DE283" s="7">
        <v>0.41387521283013001</v>
      </c>
      <c r="DF283" s="7">
        <v>0.41387521283013001</v>
      </c>
      <c r="DG283" s="7">
        <v>0.41387521283013001</v>
      </c>
      <c r="DH283" s="7">
        <v>0.41387521283013001</v>
      </c>
      <c r="DI283" s="7">
        <v>0.41387521283013001</v>
      </c>
      <c r="DJ283" s="7">
        <v>0.41387521283013001</v>
      </c>
      <c r="DK283" s="7">
        <v>0.41387521283013001</v>
      </c>
      <c r="DL283" s="7">
        <v>0.19605182607760599</v>
      </c>
      <c r="DM283" s="7">
        <v>0.19605182607760599</v>
      </c>
      <c r="DN283" s="7">
        <v>0.19605182607760599</v>
      </c>
      <c r="DO283" s="7">
        <v>0.19605182607760599</v>
      </c>
      <c r="DP283" s="7">
        <v>0.19605182607760599</v>
      </c>
      <c r="DQ283" s="7">
        <v>0.19605182607760599</v>
      </c>
      <c r="DR283" s="7">
        <v>0.19605182607760599</v>
      </c>
      <c r="DS283" s="7">
        <v>0.19605182607760599</v>
      </c>
      <c r="DT283" s="7">
        <v>0.19605182607760599</v>
      </c>
      <c r="DU283" s="7">
        <v>0.19605182607760599</v>
      </c>
      <c r="DV283" s="7">
        <v>0.19605182607760599</v>
      </c>
      <c r="DW283" s="7">
        <v>0.19605182607760599</v>
      </c>
      <c r="DX283" s="7">
        <v>0.19605182607760599</v>
      </c>
      <c r="DY283" s="7">
        <v>0.19605182607760599</v>
      </c>
      <c r="DZ283" s="7">
        <v>0.19605182607760599</v>
      </c>
      <c r="EA283" s="7">
        <v>0.19605182607760599</v>
      </c>
      <c r="EB283" s="7">
        <v>0.19605182607760599</v>
      </c>
      <c r="EC283" s="7">
        <v>0.19605182607760599</v>
      </c>
      <c r="ED283" s="7">
        <v>0.19605182607760599</v>
      </c>
      <c r="EE283" s="7">
        <v>0.19605182607760599</v>
      </c>
      <c r="EF283" s="7">
        <v>0.19605182607760599</v>
      </c>
      <c r="EG283" s="7">
        <v>0.19605182607760599</v>
      </c>
      <c r="EH283" s="7">
        <v>0.19605182607760599</v>
      </c>
      <c r="EI283" s="7">
        <v>0.19605182607760599</v>
      </c>
      <c r="EJ283" s="7">
        <v>0.19605182607760599</v>
      </c>
      <c r="EK283" s="7">
        <v>0.19605182607760599</v>
      </c>
      <c r="EL283" s="7">
        <v>0.19605182607760599</v>
      </c>
      <c r="EM283" s="7">
        <v>0.19605182607760599</v>
      </c>
      <c r="EN283" s="7">
        <v>0.19605182607760599</v>
      </c>
      <c r="EO283" s="7">
        <v>0.19605182607760599</v>
      </c>
      <c r="EP283" s="7">
        <v>0.19605182607760599</v>
      </c>
      <c r="EQ283" s="7">
        <v>0.19605182607760599</v>
      </c>
      <c r="ER283" s="7">
        <v>0.19605182607760599</v>
      </c>
      <c r="ES283" s="7">
        <v>0.19605182607760599</v>
      </c>
      <c r="ET283" s="7">
        <v>0.19605182607760599</v>
      </c>
      <c r="EU283" s="7">
        <v>0.19605182607760599</v>
      </c>
      <c r="EV283" s="7">
        <v>0.19605182607760599</v>
      </c>
      <c r="EW283" s="7">
        <v>0.19605182607760599</v>
      </c>
    </row>
    <row r="284" spans="1:153">
      <c r="A284" s="6">
        <v>28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 s="7">
        <v>0.413913612831321</v>
      </c>
      <c r="CA284" s="7">
        <v>0.413913612831321</v>
      </c>
      <c r="CB284" s="7">
        <v>0.413913612831321</v>
      </c>
      <c r="CC284" s="7">
        <v>0.413913612831321</v>
      </c>
      <c r="CD284" s="7">
        <v>0.413913612831321</v>
      </c>
      <c r="CE284" s="7">
        <v>0.413913612831321</v>
      </c>
      <c r="CF284" s="7">
        <v>0.413913612831321</v>
      </c>
      <c r="CG284" s="7">
        <v>0.413913612831321</v>
      </c>
      <c r="CH284" s="7">
        <v>0.413913612831321</v>
      </c>
      <c r="CI284" s="7">
        <v>0.413913612831321</v>
      </c>
      <c r="CJ284" s="7">
        <v>0.413913612831321</v>
      </c>
      <c r="CK284" s="7">
        <v>0.413913612831321</v>
      </c>
      <c r="CL284" s="7">
        <v>0.413913612831321</v>
      </c>
      <c r="CM284" s="7">
        <v>0.413913612831321</v>
      </c>
      <c r="CN284" s="7">
        <v>0.413913612831321</v>
      </c>
      <c r="CO284" s="7">
        <v>0.413913612831321</v>
      </c>
      <c r="CP284" s="7">
        <v>0.413913612831321</v>
      </c>
      <c r="CQ284" s="7">
        <v>0.413913612831321</v>
      </c>
      <c r="CR284" s="7">
        <v>0.413913612831321</v>
      </c>
      <c r="CS284" s="7">
        <v>0.413913612831321</v>
      </c>
      <c r="CT284" s="7">
        <v>0.413913612831321</v>
      </c>
      <c r="CU284" s="7">
        <v>0.413913612831321</v>
      </c>
      <c r="CV284" s="7">
        <v>0.413913612831321</v>
      </c>
      <c r="CW284" s="7">
        <v>0.413913612831321</v>
      </c>
      <c r="CX284" s="7">
        <v>0.413913612831321</v>
      </c>
      <c r="CY284" s="7">
        <v>0.413913612831321</v>
      </c>
      <c r="CZ284" s="7">
        <v>0.413913612831321</v>
      </c>
      <c r="DA284" s="7">
        <v>0.413913612831321</v>
      </c>
      <c r="DB284" s="7">
        <v>0.413913612831321</v>
      </c>
      <c r="DC284" s="7">
        <v>0.413913612831321</v>
      </c>
      <c r="DD284" s="7">
        <v>0.413913612831321</v>
      </c>
      <c r="DE284" s="7">
        <v>0.413913612831321</v>
      </c>
      <c r="DF284" s="7">
        <v>0.413913612831321</v>
      </c>
      <c r="DG284" s="7">
        <v>0.413913612831321</v>
      </c>
      <c r="DH284" s="7">
        <v>0.413913612831321</v>
      </c>
      <c r="DI284" s="7">
        <v>0.413913612831321</v>
      </c>
      <c r="DJ284" s="7">
        <v>0.413913612831321</v>
      </c>
      <c r="DK284" s="7">
        <v>0.413913612831321</v>
      </c>
      <c r="DL284" s="7">
        <v>0.19607001607817001</v>
      </c>
      <c r="DM284" s="7">
        <v>0.19607001607817001</v>
      </c>
      <c r="DN284" s="7">
        <v>0.19607001607817001</v>
      </c>
      <c r="DO284" s="7">
        <v>0.19607001607817001</v>
      </c>
      <c r="DP284" s="7">
        <v>0.19607001607817001</v>
      </c>
      <c r="DQ284" s="7">
        <v>0.19607001607817001</v>
      </c>
      <c r="DR284" s="7">
        <v>0.19607001607817001</v>
      </c>
      <c r="DS284" s="7">
        <v>0.19607001607817001</v>
      </c>
      <c r="DT284" s="7">
        <v>0.19607001607817001</v>
      </c>
      <c r="DU284" s="7">
        <v>0.19607001607817001</v>
      </c>
      <c r="DV284" s="7">
        <v>0.19607001607817001</v>
      </c>
      <c r="DW284" s="7">
        <v>0.19607001607817001</v>
      </c>
      <c r="DX284" s="7">
        <v>0.19607001607817001</v>
      </c>
      <c r="DY284" s="7">
        <v>0.19607001607817001</v>
      </c>
      <c r="DZ284" s="7">
        <v>0.19607001607817001</v>
      </c>
      <c r="EA284" s="7">
        <v>0.19607001607817001</v>
      </c>
      <c r="EB284" s="7">
        <v>0.19607001607817001</v>
      </c>
      <c r="EC284" s="7">
        <v>0.19607001607817001</v>
      </c>
      <c r="ED284" s="7">
        <v>0.19607001607817001</v>
      </c>
      <c r="EE284" s="7">
        <v>0.19607001607817001</v>
      </c>
      <c r="EF284" s="7">
        <v>0.19607001607817001</v>
      </c>
      <c r="EG284" s="7">
        <v>0.19607001607817001</v>
      </c>
      <c r="EH284" s="7">
        <v>0.19607001607817001</v>
      </c>
      <c r="EI284" s="7">
        <v>0.19607001607817001</v>
      </c>
      <c r="EJ284" s="7">
        <v>0.19607001607817001</v>
      </c>
      <c r="EK284" s="7">
        <v>0.19607001607817001</v>
      </c>
      <c r="EL284" s="7">
        <v>0.19607001607817001</v>
      </c>
      <c r="EM284" s="7">
        <v>0.19607001607817001</v>
      </c>
      <c r="EN284" s="7">
        <v>0.19607001607817001</v>
      </c>
      <c r="EO284" s="7">
        <v>0.19607001607817001</v>
      </c>
      <c r="EP284" s="7">
        <v>0.19607001607817001</v>
      </c>
      <c r="EQ284" s="7">
        <v>0.19607001607817001</v>
      </c>
      <c r="ER284" s="7">
        <v>0.19607001607817001</v>
      </c>
      <c r="ES284" s="7">
        <v>0.19607001607817001</v>
      </c>
      <c r="ET284" s="7">
        <v>0.19607001607817001</v>
      </c>
      <c r="EU284" s="7">
        <v>0.19607001607817001</v>
      </c>
      <c r="EV284" s="7">
        <v>0.19607001607817001</v>
      </c>
      <c r="EW284" s="7">
        <v>0.19607001607817001</v>
      </c>
    </row>
    <row r="285" spans="1:153">
      <c r="A285" s="6">
        <v>283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 s="7">
        <v>0.413913612831321</v>
      </c>
      <c r="CA285" s="7">
        <v>0.413913612831321</v>
      </c>
      <c r="CB285" s="7">
        <v>0.413913612831321</v>
      </c>
      <c r="CC285" s="7">
        <v>0.413913612831321</v>
      </c>
      <c r="CD285" s="7">
        <v>0.413913612831321</v>
      </c>
      <c r="CE285" s="7">
        <v>0.413913612831321</v>
      </c>
      <c r="CF285" s="7">
        <v>0.413913612831321</v>
      </c>
      <c r="CG285" s="7">
        <v>0.413913612831321</v>
      </c>
      <c r="CH285" s="7">
        <v>0.413913612831321</v>
      </c>
      <c r="CI285" s="7">
        <v>0.413913612831321</v>
      </c>
      <c r="CJ285" s="7">
        <v>0.413913612831321</v>
      </c>
      <c r="CK285" s="7">
        <v>0.413913612831321</v>
      </c>
      <c r="CL285" s="7">
        <v>0.413913612831321</v>
      </c>
      <c r="CM285" s="7">
        <v>0.413913612831321</v>
      </c>
      <c r="CN285" s="7">
        <v>0.413913612831321</v>
      </c>
      <c r="CO285" s="7">
        <v>0.413913612831321</v>
      </c>
      <c r="CP285" s="7">
        <v>0.413913612831321</v>
      </c>
      <c r="CQ285" s="7">
        <v>0.413913612831321</v>
      </c>
      <c r="CR285" s="7">
        <v>0.413913612831321</v>
      </c>
      <c r="CS285" s="7">
        <v>0.413913612831321</v>
      </c>
      <c r="CT285" s="7">
        <v>0.413913612831321</v>
      </c>
      <c r="CU285" s="7">
        <v>0.413913612831321</v>
      </c>
      <c r="CV285" s="7">
        <v>0.413913612831321</v>
      </c>
      <c r="CW285" s="7">
        <v>0.413913612831321</v>
      </c>
      <c r="CX285" s="7">
        <v>0.413913612831321</v>
      </c>
      <c r="CY285" s="7">
        <v>0.413913612831321</v>
      </c>
      <c r="CZ285" s="7">
        <v>0.413913612831321</v>
      </c>
      <c r="DA285" s="7">
        <v>0.413913612831321</v>
      </c>
      <c r="DB285" s="7">
        <v>0.413913612831321</v>
      </c>
      <c r="DC285" s="7">
        <v>0.413913612831321</v>
      </c>
      <c r="DD285" s="7">
        <v>0.413913612831321</v>
      </c>
      <c r="DE285" s="7">
        <v>0.413913612831321</v>
      </c>
      <c r="DF285" s="7">
        <v>0.413913612831321</v>
      </c>
      <c r="DG285" s="7">
        <v>0.413913612831321</v>
      </c>
      <c r="DH285" s="7">
        <v>0.413913612831321</v>
      </c>
      <c r="DI285" s="7">
        <v>0.413913612831321</v>
      </c>
      <c r="DJ285" s="7">
        <v>0.413913612831321</v>
      </c>
      <c r="DK285" s="7">
        <v>0.413913612831321</v>
      </c>
      <c r="DL285" s="7">
        <v>0.19607001607817001</v>
      </c>
      <c r="DM285" s="7">
        <v>0.19607001607817001</v>
      </c>
      <c r="DN285" s="7">
        <v>0.19607001607817001</v>
      </c>
      <c r="DO285" s="7">
        <v>0.19607001607817001</v>
      </c>
      <c r="DP285" s="7">
        <v>0.19607001607817001</v>
      </c>
      <c r="DQ285" s="7">
        <v>0.19607001607817001</v>
      </c>
      <c r="DR285" s="7">
        <v>0.19607001607817001</v>
      </c>
      <c r="DS285" s="7">
        <v>0.19607001607817001</v>
      </c>
      <c r="DT285" s="7">
        <v>0.19607001607817001</v>
      </c>
      <c r="DU285" s="7">
        <v>0.19607001607817001</v>
      </c>
      <c r="DV285" s="7">
        <v>0.19607001607817001</v>
      </c>
      <c r="DW285" s="7">
        <v>0.19607001607817001</v>
      </c>
      <c r="DX285" s="7">
        <v>0.19607001607817001</v>
      </c>
      <c r="DY285" s="7">
        <v>0.19607001607817001</v>
      </c>
      <c r="DZ285" s="7">
        <v>0.19607001607817001</v>
      </c>
      <c r="EA285" s="7">
        <v>0.19607001607817001</v>
      </c>
      <c r="EB285" s="7">
        <v>0.19607001607817001</v>
      </c>
      <c r="EC285" s="7">
        <v>0.19607001607817001</v>
      </c>
      <c r="ED285" s="7">
        <v>0.19607001607817001</v>
      </c>
      <c r="EE285" s="7">
        <v>0.19607001607817001</v>
      </c>
      <c r="EF285" s="7">
        <v>0.19607001607817001</v>
      </c>
      <c r="EG285" s="7">
        <v>0.19607001607817001</v>
      </c>
      <c r="EH285" s="7">
        <v>0.19607001607817001</v>
      </c>
      <c r="EI285" s="7">
        <v>0.19607001607817001</v>
      </c>
      <c r="EJ285" s="7">
        <v>0.19607001607817001</v>
      </c>
      <c r="EK285" s="7">
        <v>0.19607001607817001</v>
      </c>
      <c r="EL285" s="7">
        <v>0.19607001607817001</v>
      </c>
      <c r="EM285" s="7">
        <v>0.19607001607817001</v>
      </c>
      <c r="EN285" s="7">
        <v>0.19607001607817001</v>
      </c>
      <c r="EO285" s="7">
        <v>0.19607001607817001</v>
      </c>
      <c r="EP285" s="7">
        <v>0.19607001607817001</v>
      </c>
      <c r="EQ285" s="7">
        <v>0.19607001607817001</v>
      </c>
      <c r="ER285" s="7">
        <v>0.19607001607817001</v>
      </c>
      <c r="ES285" s="7">
        <v>0.19607001607817001</v>
      </c>
      <c r="ET285" s="7">
        <v>0.19607001607817001</v>
      </c>
      <c r="EU285" s="7">
        <v>0.19607001607817001</v>
      </c>
      <c r="EV285" s="7">
        <v>0.19607001607817001</v>
      </c>
      <c r="EW285" s="7">
        <v>0.19607001607817001</v>
      </c>
    </row>
    <row r="286" spans="1:153">
      <c r="A286" s="6">
        <v>284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 s="7">
        <v>0.41395201283251098</v>
      </c>
      <c r="CA286" s="7">
        <v>0.41395201283251098</v>
      </c>
      <c r="CB286" s="7">
        <v>0.41395201283251098</v>
      </c>
      <c r="CC286" s="7">
        <v>0.41395201283251098</v>
      </c>
      <c r="CD286" s="7">
        <v>0.41395201283251098</v>
      </c>
      <c r="CE286" s="7">
        <v>0.41395201283251098</v>
      </c>
      <c r="CF286" s="7">
        <v>0.41395201283251098</v>
      </c>
      <c r="CG286" s="7">
        <v>0.41395201283251098</v>
      </c>
      <c r="CH286" s="7">
        <v>0.41395201283251098</v>
      </c>
      <c r="CI286" s="7">
        <v>0.41395201283251098</v>
      </c>
      <c r="CJ286" s="7">
        <v>0.41395201283251098</v>
      </c>
      <c r="CK286" s="7">
        <v>0.41395201283251098</v>
      </c>
      <c r="CL286" s="7">
        <v>0.41395201283251098</v>
      </c>
      <c r="CM286" s="7">
        <v>0.41395201283251098</v>
      </c>
      <c r="CN286" s="7">
        <v>0.41395201283251098</v>
      </c>
      <c r="CO286" s="7">
        <v>0.41395201283251098</v>
      </c>
      <c r="CP286" s="7">
        <v>0.41395201283251098</v>
      </c>
      <c r="CQ286" s="7">
        <v>0.41395201283251098</v>
      </c>
      <c r="CR286" s="7">
        <v>0.41395201283251098</v>
      </c>
      <c r="CS286" s="7">
        <v>0.41395201283251098</v>
      </c>
      <c r="CT286" s="7">
        <v>0.41395201283251098</v>
      </c>
      <c r="CU286" s="7">
        <v>0.41395201283251098</v>
      </c>
      <c r="CV286" s="7">
        <v>0.41395201283251098</v>
      </c>
      <c r="CW286" s="7">
        <v>0.41395201283251098</v>
      </c>
      <c r="CX286" s="7">
        <v>0.41395201283251098</v>
      </c>
      <c r="CY286" s="7">
        <v>0.41395201283251098</v>
      </c>
      <c r="CZ286" s="7">
        <v>0.41395201283251098</v>
      </c>
      <c r="DA286" s="7">
        <v>0.41395201283251098</v>
      </c>
      <c r="DB286" s="7">
        <v>0.41395201283251098</v>
      </c>
      <c r="DC286" s="7">
        <v>0.41395201283251098</v>
      </c>
      <c r="DD286" s="7">
        <v>0.41395201283251098</v>
      </c>
      <c r="DE286" s="7">
        <v>0.41395201283251098</v>
      </c>
      <c r="DF286" s="7">
        <v>0.41395201283251098</v>
      </c>
      <c r="DG286" s="7">
        <v>0.41395201283251098</v>
      </c>
      <c r="DH286" s="7">
        <v>0.41395201283251098</v>
      </c>
      <c r="DI286" s="7">
        <v>0.41395201283251098</v>
      </c>
      <c r="DJ286" s="7">
        <v>0.41395201283251098</v>
      </c>
      <c r="DK286" s="7">
        <v>0.41395201283251098</v>
      </c>
      <c r="DL286" s="7">
        <v>0.19608820607873401</v>
      </c>
      <c r="DM286" s="7">
        <v>0.19608820607873401</v>
      </c>
      <c r="DN286" s="7">
        <v>0.19608820607873401</v>
      </c>
      <c r="DO286" s="7">
        <v>0.19608820607873401</v>
      </c>
      <c r="DP286" s="7">
        <v>0.19608820607873401</v>
      </c>
      <c r="DQ286" s="7">
        <v>0.19608820607873401</v>
      </c>
      <c r="DR286" s="7">
        <v>0.19608820607873401</v>
      </c>
      <c r="DS286" s="7">
        <v>0.19608820607873401</v>
      </c>
      <c r="DT286" s="7">
        <v>0.19608820607873401</v>
      </c>
      <c r="DU286" s="7">
        <v>0.19608820607873401</v>
      </c>
      <c r="DV286" s="7">
        <v>0.19608820607873401</v>
      </c>
      <c r="DW286" s="7">
        <v>0.19608820607873401</v>
      </c>
      <c r="DX286" s="7">
        <v>0.19608820607873401</v>
      </c>
      <c r="DY286" s="7">
        <v>0.19608820607873401</v>
      </c>
      <c r="DZ286" s="7">
        <v>0.19608820607873401</v>
      </c>
      <c r="EA286" s="7">
        <v>0.19608820607873401</v>
      </c>
      <c r="EB286" s="7">
        <v>0.19608820607873401</v>
      </c>
      <c r="EC286" s="7">
        <v>0.19608820607873401</v>
      </c>
      <c r="ED286" s="7">
        <v>0.19608820607873401</v>
      </c>
      <c r="EE286" s="7">
        <v>0.19608820607873401</v>
      </c>
      <c r="EF286" s="7">
        <v>0.19608820607873401</v>
      </c>
      <c r="EG286" s="7">
        <v>0.19608820607873401</v>
      </c>
      <c r="EH286" s="7">
        <v>0.19608820607873401</v>
      </c>
      <c r="EI286" s="7">
        <v>0.19608820607873401</v>
      </c>
      <c r="EJ286" s="7">
        <v>0.19608820607873401</v>
      </c>
      <c r="EK286" s="7">
        <v>0.19608820607873401</v>
      </c>
      <c r="EL286" s="7">
        <v>0.19608820607873401</v>
      </c>
      <c r="EM286" s="7">
        <v>0.19608820607873401</v>
      </c>
      <c r="EN286" s="7">
        <v>0.19608820607873401</v>
      </c>
      <c r="EO286" s="7">
        <v>0.19608820607873401</v>
      </c>
      <c r="EP286" s="7">
        <v>0.19608820607873401</v>
      </c>
      <c r="EQ286" s="7">
        <v>0.19608820607873401</v>
      </c>
      <c r="ER286" s="7">
        <v>0.19608820607873401</v>
      </c>
      <c r="ES286" s="7">
        <v>0.19608820607873401</v>
      </c>
      <c r="ET286" s="7">
        <v>0.19608820607873401</v>
      </c>
      <c r="EU286" s="7">
        <v>0.19608820607873401</v>
      </c>
      <c r="EV286" s="7">
        <v>0.19608820607873401</v>
      </c>
      <c r="EW286" s="7">
        <v>0.19608820607873401</v>
      </c>
    </row>
    <row r="287" spans="1:153">
      <c r="A287" s="6">
        <v>285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 s="7">
        <v>0.41395201283251098</v>
      </c>
      <c r="CA287" s="7">
        <v>0.41395201283251098</v>
      </c>
      <c r="CB287" s="7">
        <v>0.41395201283251098</v>
      </c>
      <c r="CC287" s="7">
        <v>0.41395201283251098</v>
      </c>
      <c r="CD287" s="7">
        <v>0.41395201283251098</v>
      </c>
      <c r="CE287" s="7">
        <v>0.41395201283251098</v>
      </c>
      <c r="CF287" s="7">
        <v>0.41395201283251098</v>
      </c>
      <c r="CG287" s="7">
        <v>0.41395201283251098</v>
      </c>
      <c r="CH287" s="7">
        <v>0.41395201283251098</v>
      </c>
      <c r="CI287" s="7">
        <v>0.41395201283251098</v>
      </c>
      <c r="CJ287" s="7">
        <v>0.41395201283251098</v>
      </c>
      <c r="CK287" s="7">
        <v>0.41395201283251098</v>
      </c>
      <c r="CL287" s="7">
        <v>0.41395201283251098</v>
      </c>
      <c r="CM287" s="7">
        <v>0.41395201283251098</v>
      </c>
      <c r="CN287" s="7">
        <v>0.41395201283251098</v>
      </c>
      <c r="CO287" s="7">
        <v>0.41395201283251098</v>
      </c>
      <c r="CP287" s="7">
        <v>0.41395201283251098</v>
      </c>
      <c r="CQ287" s="7">
        <v>0.41395201283251098</v>
      </c>
      <c r="CR287" s="7">
        <v>0.41395201283251098</v>
      </c>
      <c r="CS287" s="7">
        <v>0.41395201283251098</v>
      </c>
      <c r="CT287" s="7">
        <v>0.41395201283251098</v>
      </c>
      <c r="CU287" s="7">
        <v>0.41395201283251098</v>
      </c>
      <c r="CV287" s="7">
        <v>0.41395201283251098</v>
      </c>
      <c r="CW287" s="7">
        <v>0.41395201283251098</v>
      </c>
      <c r="CX287" s="7">
        <v>0.41395201283251098</v>
      </c>
      <c r="CY287" s="7">
        <v>0.41395201283251098</v>
      </c>
      <c r="CZ287" s="7">
        <v>0.41395201283251098</v>
      </c>
      <c r="DA287" s="7">
        <v>0.41395201283251098</v>
      </c>
      <c r="DB287" s="7">
        <v>0.41395201283251098</v>
      </c>
      <c r="DC287" s="7">
        <v>0.41395201283251098</v>
      </c>
      <c r="DD287" s="7">
        <v>0.41395201283251098</v>
      </c>
      <c r="DE287" s="7">
        <v>0.41395201283251098</v>
      </c>
      <c r="DF287" s="7">
        <v>0.41395201283251098</v>
      </c>
      <c r="DG287" s="7">
        <v>0.41395201283251098</v>
      </c>
      <c r="DH287" s="7">
        <v>0.41395201283251098</v>
      </c>
      <c r="DI287" s="7">
        <v>0.41395201283251098</v>
      </c>
      <c r="DJ287" s="7">
        <v>0.41395201283251098</v>
      </c>
      <c r="DK287" s="7">
        <v>0.41395201283251098</v>
      </c>
      <c r="DL287" s="7">
        <v>0.19608820607873401</v>
      </c>
      <c r="DM287" s="7">
        <v>0.19608820607873401</v>
      </c>
      <c r="DN287" s="7">
        <v>0.19608820607873401</v>
      </c>
      <c r="DO287" s="7">
        <v>0.19608820607873401</v>
      </c>
      <c r="DP287" s="7">
        <v>0.19608820607873401</v>
      </c>
      <c r="DQ287" s="7">
        <v>0.19608820607873401</v>
      </c>
      <c r="DR287" s="7">
        <v>0.19608820607873401</v>
      </c>
      <c r="DS287" s="7">
        <v>0.19608820607873401</v>
      </c>
      <c r="DT287" s="7">
        <v>0.19608820607873401</v>
      </c>
      <c r="DU287" s="7">
        <v>0.19608820607873401</v>
      </c>
      <c r="DV287" s="7">
        <v>0.19608820607873401</v>
      </c>
      <c r="DW287" s="7">
        <v>0.19608820607873401</v>
      </c>
      <c r="DX287" s="7">
        <v>0.19608820607873401</v>
      </c>
      <c r="DY287" s="7">
        <v>0.19608820607873401</v>
      </c>
      <c r="DZ287" s="7">
        <v>0.19608820607873401</v>
      </c>
      <c r="EA287" s="7">
        <v>0.19608820607873401</v>
      </c>
      <c r="EB287" s="7">
        <v>0.19608820607873401</v>
      </c>
      <c r="EC287" s="7">
        <v>0.19608820607873401</v>
      </c>
      <c r="ED287" s="7">
        <v>0.19608820607873401</v>
      </c>
      <c r="EE287" s="7">
        <v>0.19608820607873401</v>
      </c>
      <c r="EF287" s="7">
        <v>0.19608820607873401</v>
      </c>
      <c r="EG287" s="7">
        <v>0.19608820607873401</v>
      </c>
      <c r="EH287" s="7">
        <v>0.19608820607873401</v>
      </c>
      <c r="EI287" s="7">
        <v>0.19608820607873401</v>
      </c>
      <c r="EJ287" s="7">
        <v>0.19608820607873401</v>
      </c>
      <c r="EK287" s="7">
        <v>0.19608820607873401</v>
      </c>
      <c r="EL287" s="7">
        <v>0.19608820607873401</v>
      </c>
      <c r="EM287" s="7">
        <v>0.19608820607873401</v>
      </c>
      <c r="EN287" s="7">
        <v>0.19608820607873401</v>
      </c>
      <c r="EO287" s="7">
        <v>0.19608820607873401</v>
      </c>
      <c r="EP287" s="7">
        <v>0.19608820607873401</v>
      </c>
      <c r="EQ287" s="7">
        <v>0.19608820607873401</v>
      </c>
      <c r="ER287" s="7">
        <v>0.19608820607873401</v>
      </c>
      <c r="ES287" s="7">
        <v>0.19608820607873401</v>
      </c>
      <c r="ET287" s="7">
        <v>0.19608820607873401</v>
      </c>
      <c r="EU287" s="7">
        <v>0.19608820607873401</v>
      </c>
      <c r="EV287" s="7">
        <v>0.19608820607873401</v>
      </c>
      <c r="EW287" s="7">
        <v>0.19608820607873401</v>
      </c>
    </row>
    <row r="288" spans="1:153">
      <c r="A288" s="6">
        <v>286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0</v>
      </c>
      <c r="BY288">
        <v>0</v>
      </c>
      <c r="BZ288" s="7">
        <v>0.41395201283251098</v>
      </c>
      <c r="CA288" s="7">
        <v>0.41395201283251098</v>
      </c>
      <c r="CB288" s="7">
        <v>0.41395201283251098</v>
      </c>
      <c r="CC288" s="7">
        <v>0.41395201283251098</v>
      </c>
      <c r="CD288" s="7">
        <v>0.41395201283251098</v>
      </c>
      <c r="CE288" s="7">
        <v>0.41395201283251098</v>
      </c>
      <c r="CF288" s="7">
        <v>0.41395201283251098</v>
      </c>
      <c r="CG288" s="7">
        <v>0.41395201283251098</v>
      </c>
      <c r="CH288" s="7">
        <v>0.41395201283251098</v>
      </c>
      <c r="CI288" s="7">
        <v>0.41395201283251098</v>
      </c>
      <c r="CJ288" s="7">
        <v>0.41395201283251098</v>
      </c>
      <c r="CK288" s="7">
        <v>0.41395201283251098</v>
      </c>
      <c r="CL288" s="7">
        <v>0.41395201283251098</v>
      </c>
      <c r="CM288" s="7">
        <v>0.41395201283251098</v>
      </c>
      <c r="CN288" s="7">
        <v>0.41395201283251098</v>
      </c>
      <c r="CO288" s="7">
        <v>0.41395201283251098</v>
      </c>
      <c r="CP288" s="7">
        <v>0.41395201283251098</v>
      </c>
      <c r="CQ288" s="7">
        <v>0.41395201283251098</v>
      </c>
      <c r="CR288" s="7">
        <v>0.41395201283251098</v>
      </c>
      <c r="CS288" s="7">
        <v>0.41395201283251098</v>
      </c>
      <c r="CT288" s="7">
        <v>0.41395201283251098</v>
      </c>
      <c r="CU288" s="7">
        <v>0.41395201283251098</v>
      </c>
      <c r="CV288" s="7">
        <v>0.41395201283251098</v>
      </c>
      <c r="CW288" s="7">
        <v>0.41395201283251098</v>
      </c>
      <c r="CX288" s="7">
        <v>0.41395201283251098</v>
      </c>
      <c r="CY288" s="7">
        <v>0.41395201283251098</v>
      </c>
      <c r="CZ288" s="7">
        <v>0.41395201283251098</v>
      </c>
      <c r="DA288" s="7">
        <v>0.41395201283251098</v>
      </c>
      <c r="DB288" s="7">
        <v>0.41395201283251098</v>
      </c>
      <c r="DC288" s="7">
        <v>0.41395201283251098</v>
      </c>
      <c r="DD288" s="7">
        <v>0.41395201283251098</v>
      </c>
      <c r="DE288" s="7">
        <v>0.41395201283251098</v>
      </c>
      <c r="DF288" s="7">
        <v>0.41395201283251098</v>
      </c>
      <c r="DG288" s="7">
        <v>0.41395201283251098</v>
      </c>
      <c r="DH288" s="7">
        <v>0.41395201283251098</v>
      </c>
      <c r="DI288" s="7">
        <v>0.41395201283251098</v>
      </c>
      <c r="DJ288" s="7">
        <v>0.41395201283251098</v>
      </c>
      <c r="DK288" s="7">
        <v>0.41395201283251098</v>
      </c>
      <c r="DL288" s="7">
        <v>0.19608820607873401</v>
      </c>
      <c r="DM288" s="7">
        <v>0.19608820607873401</v>
      </c>
      <c r="DN288" s="7">
        <v>0.19608820607873401</v>
      </c>
      <c r="DO288" s="7">
        <v>0.19608820607873401</v>
      </c>
      <c r="DP288" s="7">
        <v>0.19608820607873401</v>
      </c>
      <c r="DQ288" s="7">
        <v>0.19608820607873401</v>
      </c>
      <c r="DR288" s="7">
        <v>0.19608820607873401</v>
      </c>
      <c r="DS288" s="7">
        <v>0.19608820607873401</v>
      </c>
      <c r="DT288" s="7">
        <v>0.19608820607873401</v>
      </c>
      <c r="DU288" s="7">
        <v>0.19608820607873401</v>
      </c>
      <c r="DV288" s="7">
        <v>0.19608820607873401</v>
      </c>
      <c r="DW288" s="7">
        <v>0.19608820607873401</v>
      </c>
      <c r="DX288" s="7">
        <v>0.19608820607873401</v>
      </c>
      <c r="DY288" s="7">
        <v>0.19608820607873401</v>
      </c>
      <c r="DZ288" s="7">
        <v>0.19608820607873401</v>
      </c>
      <c r="EA288" s="7">
        <v>0.19608820607873401</v>
      </c>
      <c r="EB288" s="7">
        <v>0.19608820607873401</v>
      </c>
      <c r="EC288" s="7">
        <v>0.19608820607873401</v>
      </c>
      <c r="ED288" s="7">
        <v>0.19608820607873401</v>
      </c>
      <c r="EE288" s="7">
        <v>0.19608820607873401</v>
      </c>
      <c r="EF288" s="7">
        <v>0.19608820607873401</v>
      </c>
      <c r="EG288" s="7">
        <v>0.19608820607873401</v>
      </c>
      <c r="EH288" s="7">
        <v>0.19608820607873401</v>
      </c>
      <c r="EI288" s="7">
        <v>0.19608820607873401</v>
      </c>
      <c r="EJ288" s="7">
        <v>0.19608820607873401</v>
      </c>
      <c r="EK288" s="7">
        <v>0.19608820607873401</v>
      </c>
      <c r="EL288" s="7">
        <v>0.19608820607873401</v>
      </c>
      <c r="EM288" s="7">
        <v>0.19608820607873401</v>
      </c>
      <c r="EN288" s="7">
        <v>0.19608820607873401</v>
      </c>
      <c r="EO288" s="7">
        <v>0.19608820607873401</v>
      </c>
      <c r="EP288" s="7">
        <v>0.19608820607873401</v>
      </c>
      <c r="EQ288" s="7">
        <v>0.19608820607873401</v>
      </c>
      <c r="ER288" s="7">
        <v>0.19608820607873401</v>
      </c>
      <c r="ES288" s="7">
        <v>0.19608820607873401</v>
      </c>
      <c r="ET288" s="7">
        <v>0.19608820607873401</v>
      </c>
      <c r="EU288" s="7">
        <v>0.19608820607873401</v>
      </c>
      <c r="EV288" s="7">
        <v>0.19608820607873401</v>
      </c>
      <c r="EW288" s="7">
        <v>0.19608820607873401</v>
      </c>
    </row>
    <row r="289" spans="1:153">
      <c r="A289" s="6">
        <v>287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</v>
      </c>
      <c r="BW289">
        <v>0</v>
      </c>
      <c r="BX289">
        <v>0</v>
      </c>
      <c r="BY289">
        <v>0</v>
      </c>
      <c r="BZ289" s="7">
        <v>0.41399041283370203</v>
      </c>
      <c r="CA289" s="7">
        <v>0.41399041283370203</v>
      </c>
      <c r="CB289" s="7">
        <v>0.41399041283370203</v>
      </c>
      <c r="CC289" s="7">
        <v>0.41399041283370203</v>
      </c>
      <c r="CD289" s="7">
        <v>0.41399041283370203</v>
      </c>
      <c r="CE289" s="7">
        <v>0.41399041283370203</v>
      </c>
      <c r="CF289" s="7">
        <v>0.41399041283370203</v>
      </c>
      <c r="CG289" s="7">
        <v>0.41399041283370203</v>
      </c>
      <c r="CH289" s="7">
        <v>0.41399041283370203</v>
      </c>
      <c r="CI289" s="7">
        <v>0.41399041283370203</v>
      </c>
      <c r="CJ289" s="7">
        <v>0.41399041283370203</v>
      </c>
      <c r="CK289" s="7">
        <v>0.41399041283370203</v>
      </c>
      <c r="CL289" s="7">
        <v>0.41399041283370203</v>
      </c>
      <c r="CM289" s="7">
        <v>0.41399041283370203</v>
      </c>
      <c r="CN289" s="7">
        <v>0.41399041283370203</v>
      </c>
      <c r="CO289" s="7">
        <v>0.41399041283370203</v>
      </c>
      <c r="CP289" s="7">
        <v>0.41399041283370203</v>
      </c>
      <c r="CQ289" s="7">
        <v>0.41399041283370203</v>
      </c>
      <c r="CR289" s="7">
        <v>0.41399041283370203</v>
      </c>
      <c r="CS289" s="7">
        <v>0.41399041283370203</v>
      </c>
      <c r="CT289" s="7">
        <v>0.41399041283370203</v>
      </c>
      <c r="CU289" s="7">
        <v>0.41399041283370203</v>
      </c>
      <c r="CV289" s="7">
        <v>0.41399041283370203</v>
      </c>
      <c r="CW289" s="7">
        <v>0.41399041283370203</v>
      </c>
      <c r="CX289" s="7">
        <v>0.41399041283370203</v>
      </c>
      <c r="CY289" s="7">
        <v>0.41399041283370203</v>
      </c>
      <c r="CZ289" s="7">
        <v>0.41399041283370203</v>
      </c>
      <c r="DA289" s="7">
        <v>0.41399041283370203</v>
      </c>
      <c r="DB289" s="7">
        <v>0.41399041283370203</v>
      </c>
      <c r="DC289" s="7">
        <v>0.41399041283370203</v>
      </c>
      <c r="DD289" s="7">
        <v>0.41399041283370203</v>
      </c>
      <c r="DE289" s="7">
        <v>0.41399041283370203</v>
      </c>
      <c r="DF289" s="7">
        <v>0.41399041283370203</v>
      </c>
      <c r="DG289" s="7">
        <v>0.41399041283370203</v>
      </c>
      <c r="DH289" s="7">
        <v>0.41399041283370203</v>
      </c>
      <c r="DI289" s="7">
        <v>0.41399041283370203</v>
      </c>
      <c r="DJ289" s="7">
        <v>0.41399041283370203</v>
      </c>
      <c r="DK289" s="7">
        <v>0.41399041283370203</v>
      </c>
      <c r="DL289" s="7">
        <v>0.196106396079297</v>
      </c>
      <c r="DM289" s="7">
        <v>0.196106396079297</v>
      </c>
      <c r="DN289" s="7">
        <v>0.196106396079297</v>
      </c>
      <c r="DO289" s="7">
        <v>0.196106396079297</v>
      </c>
      <c r="DP289" s="7">
        <v>0.196106396079297</v>
      </c>
      <c r="DQ289" s="7">
        <v>0.196106396079297</v>
      </c>
      <c r="DR289" s="7">
        <v>0.196106396079297</v>
      </c>
      <c r="DS289" s="7">
        <v>0.196106396079297</v>
      </c>
      <c r="DT289" s="7">
        <v>0.196106396079297</v>
      </c>
      <c r="DU289" s="7">
        <v>0.196106396079297</v>
      </c>
      <c r="DV289" s="7">
        <v>0.196106396079297</v>
      </c>
      <c r="DW289" s="7">
        <v>0.196106396079297</v>
      </c>
      <c r="DX289" s="7">
        <v>0.196106396079297</v>
      </c>
      <c r="DY289" s="7">
        <v>0.196106396079297</v>
      </c>
      <c r="DZ289" s="7">
        <v>0.196106396079297</v>
      </c>
      <c r="EA289" s="7">
        <v>0.196106396079297</v>
      </c>
      <c r="EB289" s="7">
        <v>0.196106396079297</v>
      </c>
      <c r="EC289" s="7">
        <v>0.196106396079297</v>
      </c>
      <c r="ED289" s="7">
        <v>0.196106396079297</v>
      </c>
      <c r="EE289" s="7">
        <v>0.196106396079297</v>
      </c>
      <c r="EF289" s="7">
        <v>0.196106396079297</v>
      </c>
      <c r="EG289" s="7">
        <v>0.196106396079297</v>
      </c>
      <c r="EH289" s="7">
        <v>0.196106396079297</v>
      </c>
      <c r="EI289" s="7">
        <v>0.196106396079297</v>
      </c>
      <c r="EJ289" s="7">
        <v>0.196106396079297</v>
      </c>
      <c r="EK289" s="7">
        <v>0.196106396079297</v>
      </c>
      <c r="EL289" s="7">
        <v>0.196106396079297</v>
      </c>
      <c r="EM289" s="7">
        <v>0.196106396079297</v>
      </c>
      <c r="EN289" s="7">
        <v>0.196106396079297</v>
      </c>
      <c r="EO289" s="7">
        <v>0.196106396079297</v>
      </c>
      <c r="EP289" s="7">
        <v>0.196106396079297</v>
      </c>
      <c r="EQ289" s="7">
        <v>0.196106396079297</v>
      </c>
      <c r="ER289" s="7">
        <v>0.196106396079297</v>
      </c>
      <c r="ES289" s="7">
        <v>0.196106396079297</v>
      </c>
      <c r="ET289" s="7">
        <v>0.196106396079297</v>
      </c>
      <c r="EU289" s="7">
        <v>0.196106396079297</v>
      </c>
      <c r="EV289" s="7">
        <v>0.196106396079297</v>
      </c>
      <c r="EW289" s="7">
        <v>0.196106396079297</v>
      </c>
    </row>
    <row r="290" spans="1:153">
      <c r="A290" s="6">
        <v>28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</v>
      </c>
      <c r="BW290">
        <v>0</v>
      </c>
      <c r="BX290">
        <v>0</v>
      </c>
      <c r="BY290">
        <v>0</v>
      </c>
      <c r="BZ290" s="7">
        <v>0.41399041283370203</v>
      </c>
      <c r="CA290" s="7">
        <v>0.41399041283370203</v>
      </c>
      <c r="CB290" s="7">
        <v>0.41399041283370203</v>
      </c>
      <c r="CC290" s="7">
        <v>0.41399041283370203</v>
      </c>
      <c r="CD290" s="7">
        <v>0.41399041283370203</v>
      </c>
      <c r="CE290" s="7">
        <v>0.41399041283370203</v>
      </c>
      <c r="CF290" s="7">
        <v>0.41399041283370203</v>
      </c>
      <c r="CG290" s="7">
        <v>0.41399041283370203</v>
      </c>
      <c r="CH290" s="7">
        <v>0.41399041283370203</v>
      </c>
      <c r="CI290" s="7">
        <v>0.41399041283370203</v>
      </c>
      <c r="CJ290" s="7">
        <v>0.41399041283370203</v>
      </c>
      <c r="CK290" s="7">
        <v>0.41399041283370203</v>
      </c>
      <c r="CL290" s="7">
        <v>0.41399041283370203</v>
      </c>
      <c r="CM290" s="7">
        <v>0.41399041283370203</v>
      </c>
      <c r="CN290" s="7">
        <v>0.41399041283370203</v>
      </c>
      <c r="CO290" s="7">
        <v>0.41399041283370203</v>
      </c>
      <c r="CP290" s="7">
        <v>0.41399041283370203</v>
      </c>
      <c r="CQ290" s="7">
        <v>0.41399041283370203</v>
      </c>
      <c r="CR290" s="7">
        <v>0.41399041283370203</v>
      </c>
      <c r="CS290" s="7">
        <v>0.41399041283370203</v>
      </c>
      <c r="CT290" s="7">
        <v>0.41399041283370203</v>
      </c>
      <c r="CU290" s="7">
        <v>0.41399041283370203</v>
      </c>
      <c r="CV290" s="7">
        <v>0.41399041283370203</v>
      </c>
      <c r="CW290" s="7">
        <v>0.41399041283370203</v>
      </c>
      <c r="CX290" s="7">
        <v>0.41399041283370203</v>
      </c>
      <c r="CY290" s="7">
        <v>0.41399041283370203</v>
      </c>
      <c r="CZ290" s="7">
        <v>0.41399041283370203</v>
      </c>
      <c r="DA290" s="7">
        <v>0.41399041283370203</v>
      </c>
      <c r="DB290" s="7">
        <v>0.41399041283370203</v>
      </c>
      <c r="DC290" s="7">
        <v>0.41399041283370203</v>
      </c>
      <c r="DD290" s="7">
        <v>0.41399041283370203</v>
      </c>
      <c r="DE290" s="7">
        <v>0.41399041283370203</v>
      </c>
      <c r="DF290" s="7">
        <v>0.41399041283370203</v>
      </c>
      <c r="DG290" s="7">
        <v>0.41399041283370203</v>
      </c>
      <c r="DH290" s="7">
        <v>0.41399041283370203</v>
      </c>
      <c r="DI290" s="7">
        <v>0.41399041283370203</v>
      </c>
      <c r="DJ290" s="7">
        <v>0.41399041283370203</v>
      </c>
      <c r="DK290" s="7">
        <v>0.41399041283370203</v>
      </c>
      <c r="DL290" s="7">
        <v>0.196106396079297</v>
      </c>
      <c r="DM290" s="7">
        <v>0.196106396079297</v>
      </c>
      <c r="DN290" s="7">
        <v>0.196106396079297</v>
      </c>
      <c r="DO290" s="7">
        <v>0.196106396079297</v>
      </c>
      <c r="DP290" s="7">
        <v>0.196106396079297</v>
      </c>
      <c r="DQ290" s="7">
        <v>0.196106396079297</v>
      </c>
      <c r="DR290" s="7">
        <v>0.196106396079297</v>
      </c>
      <c r="DS290" s="7">
        <v>0.196106396079297</v>
      </c>
      <c r="DT290" s="7">
        <v>0.196106396079297</v>
      </c>
      <c r="DU290" s="7">
        <v>0.196106396079297</v>
      </c>
      <c r="DV290" s="7">
        <v>0.196106396079297</v>
      </c>
      <c r="DW290" s="7">
        <v>0.196106396079297</v>
      </c>
      <c r="DX290" s="7">
        <v>0.196106396079297</v>
      </c>
      <c r="DY290" s="7">
        <v>0.196106396079297</v>
      </c>
      <c r="DZ290" s="7">
        <v>0.196106396079297</v>
      </c>
      <c r="EA290" s="7">
        <v>0.196106396079297</v>
      </c>
      <c r="EB290" s="7">
        <v>0.196106396079297</v>
      </c>
      <c r="EC290" s="7">
        <v>0.196106396079297</v>
      </c>
      <c r="ED290" s="7">
        <v>0.196106396079297</v>
      </c>
      <c r="EE290" s="7">
        <v>0.196106396079297</v>
      </c>
      <c r="EF290" s="7">
        <v>0.196106396079297</v>
      </c>
      <c r="EG290" s="7">
        <v>0.196106396079297</v>
      </c>
      <c r="EH290" s="7">
        <v>0.196106396079297</v>
      </c>
      <c r="EI290" s="7">
        <v>0.196106396079297</v>
      </c>
      <c r="EJ290" s="7">
        <v>0.196106396079297</v>
      </c>
      <c r="EK290" s="7">
        <v>0.196106396079297</v>
      </c>
      <c r="EL290" s="7">
        <v>0.196106396079297</v>
      </c>
      <c r="EM290" s="7">
        <v>0.196106396079297</v>
      </c>
      <c r="EN290" s="7">
        <v>0.196106396079297</v>
      </c>
      <c r="EO290" s="7">
        <v>0.196106396079297</v>
      </c>
      <c r="EP290" s="7">
        <v>0.196106396079297</v>
      </c>
      <c r="EQ290" s="7">
        <v>0.196106396079297</v>
      </c>
      <c r="ER290" s="7">
        <v>0.196106396079297</v>
      </c>
      <c r="ES290" s="7">
        <v>0.196106396079297</v>
      </c>
      <c r="ET290" s="7">
        <v>0.196106396079297</v>
      </c>
      <c r="EU290" s="7">
        <v>0.196106396079297</v>
      </c>
      <c r="EV290" s="7">
        <v>0.196106396079297</v>
      </c>
      <c r="EW290" s="7">
        <v>0.196106396079297</v>
      </c>
    </row>
    <row r="291" spans="1:153">
      <c r="A291" s="6">
        <v>28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0</v>
      </c>
      <c r="BY291">
        <v>0</v>
      </c>
      <c r="BZ291" s="7">
        <v>0.41402881283489201</v>
      </c>
      <c r="CA291" s="7">
        <v>0.41402881283489201</v>
      </c>
      <c r="CB291" s="7">
        <v>0.41402881283489201</v>
      </c>
      <c r="CC291" s="7">
        <v>0.41402881283489201</v>
      </c>
      <c r="CD291" s="7">
        <v>0.41402881283489201</v>
      </c>
      <c r="CE291" s="7">
        <v>0.41402881283489201</v>
      </c>
      <c r="CF291" s="7">
        <v>0.41402881283489201</v>
      </c>
      <c r="CG291" s="7">
        <v>0.41402881283489201</v>
      </c>
      <c r="CH291" s="7">
        <v>0.41402881283489201</v>
      </c>
      <c r="CI291" s="7">
        <v>0.41402881283489201</v>
      </c>
      <c r="CJ291" s="7">
        <v>0.41402881283489201</v>
      </c>
      <c r="CK291" s="7">
        <v>0.41402881283489201</v>
      </c>
      <c r="CL291" s="7">
        <v>0.41402881283489201</v>
      </c>
      <c r="CM291" s="7">
        <v>0.41402881283489201</v>
      </c>
      <c r="CN291" s="7">
        <v>0.41402881283489201</v>
      </c>
      <c r="CO291" s="7">
        <v>0.41402881283489201</v>
      </c>
      <c r="CP291" s="7">
        <v>0.41402881283489201</v>
      </c>
      <c r="CQ291" s="7">
        <v>0.41402881283489201</v>
      </c>
      <c r="CR291" s="7">
        <v>0.41402881283489201</v>
      </c>
      <c r="CS291" s="7">
        <v>0.41402881283489201</v>
      </c>
      <c r="CT291" s="7">
        <v>0.41402881283489201</v>
      </c>
      <c r="CU291" s="7">
        <v>0.41402881283489201</v>
      </c>
      <c r="CV291" s="7">
        <v>0.41402881283489201</v>
      </c>
      <c r="CW291" s="7">
        <v>0.41402881283489201</v>
      </c>
      <c r="CX291" s="7">
        <v>0.41402881283489201</v>
      </c>
      <c r="CY291" s="7">
        <v>0.41402881283489201</v>
      </c>
      <c r="CZ291" s="7">
        <v>0.41402881283489201</v>
      </c>
      <c r="DA291" s="7">
        <v>0.41402881283489201</v>
      </c>
      <c r="DB291" s="7">
        <v>0.41402881283489201</v>
      </c>
      <c r="DC291" s="7">
        <v>0.41402881283489201</v>
      </c>
      <c r="DD291" s="7">
        <v>0.41402881283489201</v>
      </c>
      <c r="DE291" s="7">
        <v>0.41402881283489201</v>
      </c>
      <c r="DF291" s="7">
        <v>0.41402881283489201</v>
      </c>
      <c r="DG291" s="7">
        <v>0.41402881283489201</v>
      </c>
      <c r="DH291" s="7">
        <v>0.41402881283489201</v>
      </c>
      <c r="DI291" s="7">
        <v>0.41402881283489201</v>
      </c>
      <c r="DJ291" s="7">
        <v>0.41402881283489201</v>
      </c>
      <c r="DK291" s="7">
        <v>0.41402881283489201</v>
      </c>
      <c r="DL291" s="7">
        <v>0.196124586079861</v>
      </c>
      <c r="DM291" s="7">
        <v>0.196124586079861</v>
      </c>
      <c r="DN291" s="7">
        <v>0.196124586079861</v>
      </c>
      <c r="DO291" s="7">
        <v>0.196124586079861</v>
      </c>
      <c r="DP291" s="7">
        <v>0.196124586079861</v>
      </c>
      <c r="DQ291" s="7">
        <v>0.196124586079861</v>
      </c>
      <c r="DR291" s="7">
        <v>0.196124586079861</v>
      </c>
      <c r="DS291" s="7">
        <v>0.196124586079861</v>
      </c>
      <c r="DT291" s="7">
        <v>0.196124586079861</v>
      </c>
      <c r="DU291" s="7">
        <v>0.196124586079861</v>
      </c>
      <c r="DV291" s="7">
        <v>0.196124586079861</v>
      </c>
      <c r="DW291" s="7">
        <v>0.196124586079861</v>
      </c>
      <c r="DX291" s="7">
        <v>0.196124586079861</v>
      </c>
      <c r="DY291" s="7">
        <v>0.196124586079861</v>
      </c>
      <c r="DZ291" s="7">
        <v>0.196124586079861</v>
      </c>
      <c r="EA291" s="7">
        <v>0.196124586079861</v>
      </c>
      <c r="EB291" s="7">
        <v>0.196124586079861</v>
      </c>
      <c r="EC291" s="7">
        <v>0.196124586079861</v>
      </c>
      <c r="ED291" s="7">
        <v>0.196124586079861</v>
      </c>
      <c r="EE291" s="7">
        <v>0.196124586079861</v>
      </c>
      <c r="EF291" s="7">
        <v>0.196124586079861</v>
      </c>
      <c r="EG291" s="7">
        <v>0.196124586079861</v>
      </c>
      <c r="EH291" s="7">
        <v>0.196124586079861</v>
      </c>
      <c r="EI291" s="7">
        <v>0.196124586079861</v>
      </c>
      <c r="EJ291" s="7">
        <v>0.196124586079861</v>
      </c>
      <c r="EK291" s="7">
        <v>0.196124586079861</v>
      </c>
      <c r="EL291" s="7">
        <v>0.196124586079861</v>
      </c>
      <c r="EM291" s="7">
        <v>0.196124586079861</v>
      </c>
      <c r="EN291" s="7">
        <v>0.196124586079861</v>
      </c>
      <c r="EO291" s="7">
        <v>0.196124586079861</v>
      </c>
      <c r="EP291" s="7">
        <v>0.196124586079861</v>
      </c>
      <c r="EQ291" s="7">
        <v>0.196124586079861</v>
      </c>
      <c r="ER291" s="7">
        <v>0.196124586079861</v>
      </c>
      <c r="ES291" s="7">
        <v>0.196124586079861</v>
      </c>
      <c r="ET291" s="7">
        <v>0.196124586079861</v>
      </c>
      <c r="EU291" s="7">
        <v>0.196124586079861</v>
      </c>
      <c r="EV291" s="7">
        <v>0.196124586079861</v>
      </c>
      <c r="EW291" s="7">
        <v>0.196124586079861</v>
      </c>
    </row>
    <row r="292" spans="1:153">
      <c r="A292" s="6">
        <v>29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</v>
      </c>
      <c r="BW292">
        <v>0</v>
      </c>
      <c r="BX292">
        <v>0</v>
      </c>
      <c r="BY292">
        <v>0</v>
      </c>
      <c r="BZ292" s="7">
        <v>0.41402881283489201</v>
      </c>
      <c r="CA292" s="7">
        <v>0.41402881283489201</v>
      </c>
      <c r="CB292" s="7">
        <v>0.41402881283489201</v>
      </c>
      <c r="CC292" s="7">
        <v>0.41402881283489201</v>
      </c>
      <c r="CD292" s="7">
        <v>0.41402881283489201</v>
      </c>
      <c r="CE292" s="7">
        <v>0.41402881283489201</v>
      </c>
      <c r="CF292" s="7">
        <v>0.41402881283489201</v>
      </c>
      <c r="CG292" s="7">
        <v>0.41402881283489201</v>
      </c>
      <c r="CH292" s="7">
        <v>0.41402881283489201</v>
      </c>
      <c r="CI292" s="7">
        <v>0.41402881283489201</v>
      </c>
      <c r="CJ292" s="7">
        <v>0.41402881283489201</v>
      </c>
      <c r="CK292" s="7">
        <v>0.41402881283489201</v>
      </c>
      <c r="CL292" s="7">
        <v>0.41402881283489201</v>
      </c>
      <c r="CM292" s="7">
        <v>0.41402881283489201</v>
      </c>
      <c r="CN292" s="7">
        <v>0.41402881283489201</v>
      </c>
      <c r="CO292" s="7">
        <v>0.41402881283489201</v>
      </c>
      <c r="CP292" s="7">
        <v>0.41402881283489201</v>
      </c>
      <c r="CQ292" s="7">
        <v>0.41402881283489201</v>
      </c>
      <c r="CR292" s="7">
        <v>0.41402881283489201</v>
      </c>
      <c r="CS292" s="7">
        <v>0.41402881283489201</v>
      </c>
      <c r="CT292" s="7">
        <v>0.41402881283489201</v>
      </c>
      <c r="CU292" s="7">
        <v>0.41402881283489201</v>
      </c>
      <c r="CV292" s="7">
        <v>0.41402881283489201</v>
      </c>
      <c r="CW292" s="7">
        <v>0.41402881283489201</v>
      </c>
      <c r="CX292" s="7">
        <v>0.41402881283489201</v>
      </c>
      <c r="CY292" s="7">
        <v>0.41402881283489201</v>
      </c>
      <c r="CZ292" s="7">
        <v>0.41402881283489201</v>
      </c>
      <c r="DA292" s="7">
        <v>0.41402881283489201</v>
      </c>
      <c r="DB292" s="7">
        <v>0.41402881283489201</v>
      </c>
      <c r="DC292" s="7">
        <v>0.41402881283489201</v>
      </c>
      <c r="DD292" s="7">
        <v>0.41402881283489201</v>
      </c>
      <c r="DE292" s="7">
        <v>0.41402881283489201</v>
      </c>
      <c r="DF292" s="7">
        <v>0.41402881283489201</v>
      </c>
      <c r="DG292" s="7">
        <v>0.41402881283489201</v>
      </c>
      <c r="DH292" s="7">
        <v>0.41402881283489201</v>
      </c>
      <c r="DI292" s="7">
        <v>0.41402881283489201</v>
      </c>
      <c r="DJ292" s="7">
        <v>0.41402881283489201</v>
      </c>
      <c r="DK292" s="7">
        <v>0.41402881283489201</v>
      </c>
      <c r="DL292" s="7">
        <v>0.196124586079861</v>
      </c>
      <c r="DM292" s="7">
        <v>0.196124586079861</v>
      </c>
      <c r="DN292" s="7">
        <v>0.196124586079861</v>
      </c>
      <c r="DO292" s="7">
        <v>0.196124586079861</v>
      </c>
      <c r="DP292" s="7">
        <v>0.196124586079861</v>
      </c>
      <c r="DQ292" s="7">
        <v>0.196124586079861</v>
      </c>
      <c r="DR292" s="7">
        <v>0.196124586079861</v>
      </c>
      <c r="DS292" s="7">
        <v>0.196124586079861</v>
      </c>
      <c r="DT292" s="7">
        <v>0.196124586079861</v>
      </c>
      <c r="DU292" s="7">
        <v>0.196124586079861</v>
      </c>
      <c r="DV292" s="7">
        <v>0.196124586079861</v>
      </c>
      <c r="DW292" s="7">
        <v>0.196124586079861</v>
      </c>
      <c r="DX292" s="7">
        <v>0.196124586079861</v>
      </c>
      <c r="DY292" s="7">
        <v>0.196124586079861</v>
      </c>
      <c r="DZ292" s="7">
        <v>0.196124586079861</v>
      </c>
      <c r="EA292" s="7">
        <v>0.196124586079861</v>
      </c>
      <c r="EB292" s="7">
        <v>0.196124586079861</v>
      </c>
      <c r="EC292" s="7">
        <v>0.196124586079861</v>
      </c>
      <c r="ED292" s="7">
        <v>0.196124586079861</v>
      </c>
      <c r="EE292" s="7">
        <v>0.196124586079861</v>
      </c>
      <c r="EF292" s="7">
        <v>0.196124586079861</v>
      </c>
      <c r="EG292" s="7">
        <v>0.196124586079861</v>
      </c>
      <c r="EH292" s="7">
        <v>0.196124586079861</v>
      </c>
      <c r="EI292" s="7">
        <v>0.196124586079861</v>
      </c>
      <c r="EJ292" s="7">
        <v>0.196124586079861</v>
      </c>
      <c r="EK292" s="7">
        <v>0.196124586079861</v>
      </c>
      <c r="EL292" s="7">
        <v>0.196124586079861</v>
      </c>
      <c r="EM292" s="7">
        <v>0.196124586079861</v>
      </c>
      <c r="EN292" s="7">
        <v>0.196124586079861</v>
      </c>
      <c r="EO292" s="7">
        <v>0.196124586079861</v>
      </c>
      <c r="EP292" s="7">
        <v>0.196124586079861</v>
      </c>
      <c r="EQ292" s="7">
        <v>0.196124586079861</v>
      </c>
      <c r="ER292" s="7">
        <v>0.196124586079861</v>
      </c>
      <c r="ES292" s="7">
        <v>0.196124586079861</v>
      </c>
      <c r="ET292" s="7">
        <v>0.196124586079861</v>
      </c>
      <c r="EU292" s="7">
        <v>0.196124586079861</v>
      </c>
      <c r="EV292" s="7">
        <v>0.196124586079861</v>
      </c>
      <c r="EW292" s="7">
        <v>0.196124586079861</v>
      </c>
    </row>
    <row r="293" spans="1:153">
      <c r="A293" s="6">
        <v>291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</v>
      </c>
      <c r="BW293">
        <v>0</v>
      </c>
      <c r="BX293">
        <v>0</v>
      </c>
      <c r="BY293">
        <v>0</v>
      </c>
      <c r="BZ293" s="7">
        <v>0.41402881283489201</v>
      </c>
      <c r="CA293" s="7">
        <v>0.41402881283489201</v>
      </c>
      <c r="CB293" s="7">
        <v>0.41402881283489201</v>
      </c>
      <c r="CC293" s="7">
        <v>0.41402881283489201</v>
      </c>
      <c r="CD293" s="7">
        <v>0.41402881283489201</v>
      </c>
      <c r="CE293" s="7">
        <v>0.41402881283489201</v>
      </c>
      <c r="CF293" s="7">
        <v>0.41402881283489201</v>
      </c>
      <c r="CG293" s="7">
        <v>0.41402881283489201</v>
      </c>
      <c r="CH293" s="7">
        <v>0.41402881283489201</v>
      </c>
      <c r="CI293" s="7">
        <v>0.41402881283489201</v>
      </c>
      <c r="CJ293" s="7">
        <v>0.41402881283489201</v>
      </c>
      <c r="CK293" s="7">
        <v>0.41402881283489201</v>
      </c>
      <c r="CL293" s="7">
        <v>0.41402881283489201</v>
      </c>
      <c r="CM293" s="7">
        <v>0.41402881283489201</v>
      </c>
      <c r="CN293" s="7">
        <v>0.41402881283489201</v>
      </c>
      <c r="CO293" s="7">
        <v>0.41402881283489201</v>
      </c>
      <c r="CP293" s="7">
        <v>0.41402881283489201</v>
      </c>
      <c r="CQ293" s="7">
        <v>0.41402881283489201</v>
      </c>
      <c r="CR293" s="7">
        <v>0.41402881283489201</v>
      </c>
      <c r="CS293" s="7">
        <v>0.41402881283489201</v>
      </c>
      <c r="CT293" s="7">
        <v>0.41402881283489201</v>
      </c>
      <c r="CU293" s="7">
        <v>0.41402881283489201</v>
      </c>
      <c r="CV293" s="7">
        <v>0.41402881283489201</v>
      </c>
      <c r="CW293" s="7">
        <v>0.41402881283489201</v>
      </c>
      <c r="CX293" s="7">
        <v>0.41402881283489201</v>
      </c>
      <c r="CY293" s="7">
        <v>0.41402881283489201</v>
      </c>
      <c r="CZ293" s="7">
        <v>0.41402881283489201</v>
      </c>
      <c r="DA293" s="7">
        <v>0.41402881283489201</v>
      </c>
      <c r="DB293" s="7">
        <v>0.41402881283489201</v>
      </c>
      <c r="DC293" s="7">
        <v>0.41402881283489201</v>
      </c>
      <c r="DD293" s="7">
        <v>0.41402881283489201</v>
      </c>
      <c r="DE293" s="7">
        <v>0.41402881283489201</v>
      </c>
      <c r="DF293" s="7">
        <v>0.41402881283489201</v>
      </c>
      <c r="DG293" s="7">
        <v>0.41402881283489201</v>
      </c>
      <c r="DH293" s="7">
        <v>0.41402881283489201</v>
      </c>
      <c r="DI293" s="7">
        <v>0.41402881283489201</v>
      </c>
      <c r="DJ293" s="7">
        <v>0.41402881283489201</v>
      </c>
      <c r="DK293" s="7">
        <v>0.41402881283489201</v>
      </c>
      <c r="DL293" s="7">
        <v>0.196124586079861</v>
      </c>
      <c r="DM293" s="7">
        <v>0.196124586079861</v>
      </c>
      <c r="DN293" s="7">
        <v>0.196124586079861</v>
      </c>
      <c r="DO293" s="7">
        <v>0.196124586079861</v>
      </c>
      <c r="DP293" s="7">
        <v>0.196124586079861</v>
      </c>
      <c r="DQ293" s="7">
        <v>0.196124586079861</v>
      </c>
      <c r="DR293" s="7">
        <v>0.196124586079861</v>
      </c>
      <c r="DS293" s="7">
        <v>0.196124586079861</v>
      </c>
      <c r="DT293" s="7">
        <v>0.196124586079861</v>
      </c>
      <c r="DU293" s="7">
        <v>0.196124586079861</v>
      </c>
      <c r="DV293" s="7">
        <v>0.196124586079861</v>
      </c>
      <c r="DW293" s="7">
        <v>0.196124586079861</v>
      </c>
      <c r="DX293" s="7">
        <v>0.196124586079861</v>
      </c>
      <c r="DY293" s="7">
        <v>0.196124586079861</v>
      </c>
      <c r="DZ293" s="7">
        <v>0.196124586079861</v>
      </c>
      <c r="EA293" s="7">
        <v>0.196124586079861</v>
      </c>
      <c r="EB293" s="7">
        <v>0.196124586079861</v>
      </c>
      <c r="EC293" s="7">
        <v>0.196124586079861</v>
      </c>
      <c r="ED293" s="7">
        <v>0.196124586079861</v>
      </c>
      <c r="EE293" s="7">
        <v>0.196124586079861</v>
      </c>
      <c r="EF293" s="7">
        <v>0.196124586079861</v>
      </c>
      <c r="EG293" s="7">
        <v>0.196124586079861</v>
      </c>
      <c r="EH293" s="7">
        <v>0.196124586079861</v>
      </c>
      <c r="EI293" s="7">
        <v>0.196124586079861</v>
      </c>
      <c r="EJ293" s="7">
        <v>0.196124586079861</v>
      </c>
      <c r="EK293" s="7">
        <v>0.196124586079861</v>
      </c>
      <c r="EL293" s="7">
        <v>0.196124586079861</v>
      </c>
      <c r="EM293" s="7">
        <v>0.196124586079861</v>
      </c>
      <c r="EN293" s="7">
        <v>0.196124586079861</v>
      </c>
      <c r="EO293" s="7">
        <v>0.196124586079861</v>
      </c>
      <c r="EP293" s="7">
        <v>0.196124586079861</v>
      </c>
      <c r="EQ293" s="7">
        <v>0.196124586079861</v>
      </c>
      <c r="ER293" s="7">
        <v>0.196124586079861</v>
      </c>
      <c r="ES293" s="7">
        <v>0.196124586079861</v>
      </c>
      <c r="ET293" s="7">
        <v>0.196124586079861</v>
      </c>
      <c r="EU293" s="7">
        <v>0.196124586079861</v>
      </c>
      <c r="EV293" s="7">
        <v>0.196124586079861</v>
      </c>
      <c r="EW293" s="7">
        <v>0.196124586079861</v>
      </c>
    </row>
    <row r="294" spans="1:153">
      <c r="A294" s="6">
        <v>29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.94728113176921602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1</v>
      </c>
      <c r="BT294">
        <v>0</v>
      </c>
      <c r="BU294">
        <v>0</v>
      </c>
      <c r="BV294">
        <v>1</v>
      </c>
      <c r="BW294">
        <v>0</v>
      </c>
      <c r="BX294">
        <v>0</v>
      </c>
      <c r="BY294">
        <v>0</v>
      </c>
      <c r="BZ294" s="7">
        <v>0.414067212836082</v>
      </c>
      <c r="CA294" s="7">
        <v>0.414067212836082</v>
      </c>
      <c r="CB294" s="7">
        <v>0.414067212836082</v>
      </c>
      <c r="CC294" s="7">
        <v>0.414067212836082</v>
      </c>
      <c r="CD294" s="7">
        <v>0.414067212836082</v>
      </c>
      <c r="CE294" s="7">
        <v>0.414067212836082</v>
      </c>
      <c r="CF294" s="7">
        <v>0.414067212836082</v>
      </c>
      <c r="CG294" s="7">
        <v>0.414067212836082</v>
      </c>
      <c r="CH294" s="7">
        <v>0.414067212836082</v>
      </c>
      <c r="CI294" s="7">
        <v>0.414067212836082</v>
      </c>
      <c r="CJ294" s="7">
        <v>0.414067212836082</v>
      </c>
      <c r="CK294" s="7">
        <v>0.414067212836082</v>
      </c>
      <c r="CL294" s="7">
        <v>0.414067212836082</v>
      </c>
      <c r="CM294" s="7">
        <v>0.414067212836082</v>
      </c>
      <c r="CN294" s="7">
        <v>0.414067212836082</v>
      </c>
      <c r="CO294" s="7">
        <v>0.414067212836082</v>
      </c>
      <c r="CP294" s="7">
        <v>0.414067212836082</v>
      </c>
      <c r="CQ294" s="7">
        <v>0.414067212836082</v>
      </c>
      <c r="CR294" s="7">
        <v>0.414067212836082</v>
      </c>
      <c r="CS294" s="7">
        <v>0.414067212836082</v>
      </c>
      <c r="CT294" s="7">
        <v>0.414067212836082</v>
      </c>
      <c r="CU294" s="7">
        <v>0.414067212836082</v>
      </c>
      <c r="CV294" s="7">
        <v>0.414067212836082</v>
      </c>
      <c r="CW294" s="7">
        <v>0.414067212836082</v>
      </c>
      <c r="CX294" s="7">
        <v>0.414067212836082</v>
      </c>
      <c r="CY294" s="7">
        <v>0.414067212836082</v>
      </c>
      <c r="CZ294" s="7">
        <v>0.414067212836082</v>
      </c>
      <c r="DA294" s="7">
        <v>0.414067212836082</v>
      </c>
      <c r="DB294" s="7">
        <v>0.414067212836082</v>
      </c>
      <c r="DC294" s="7">
        <v>0.414067212836082</v>
      </c>
      <c r="DD294" s="7">
        <v>0.414067212836082</v>
      </c>
      <c r="DE294" s="7">
        <v>0.414067212836082</v>
      </c>
      <c r="DF294" s="7">
        <v>0.414067212836082</v>
      </c>
      <c r="DG294" s="7">
        <v>0.414067212836082</v>
      </c>
      <c r="DH294" s="7">
        <v>0.414067212836082</v>
      </c>
      <c r="DI294" s="7">
        <v>0.414067212836082</v>
      </c>
      <c r="DJ294" s="7">
        <v>0.414067212836082</v>
      </c>
      <c r="DK294" s="7">
        <v>0.414067212836082</v>
      </c>
      <c r="DL294" s="7">
        <v>0.19614277608042499</v>
      </c>
      <c r="DM294" s="7">
        <v>0.19614277608042499</v>
      </c>
      <c r="DN294" s="7">
        <v>0.19614277608042499</v>
      </c>
      <c r="DO294" s="7">
        <v>0.19614277608042499</v>
      </c>
      <c r="DP294" s="7">
        <v>0.19614277608042499</v>
      </c>
      <c r="DQ294" s="7">
        <v>0.19614277608042499</v>
      </c>
      <c r="DR294" s="7">
        <v>0.19614277608042499</v>
      </c>
      <c r="DS294" s="7">
        <v>0.19614277608042499</v>
      </c>
      <c r="DT294" s="7">
        <v>0.19614277608042499</v>
      </c>
      <c r="DU294" s="7">
        <v>0.19614277608042499</v>
      </c>
      <c r="DV294" s="7">
        <v>0.19614277608042499</v>
      </c>
      <c r="DW294" s="7">
        <v>0.19614277608042499</v>
      </c>
      <c r="DX294" s="7">
        <v>0.19614277608042499</v>
      </c>
      <c r="DY294" s="7">
        <v>0.19614277608042499</v>
      </c>
      <c r="DZ294" s="7">
        <v>0.19614277608042499</v>
      </c>
      <c r="EA294" s="7">
        <v>0.19614277608042499</v>
      </c>
      <c r="EB294" s="7">
        <v>0.19614277608042499</v>
      </c>
      <c r="EC294" s="7">
        <v>0.19614277608042499</v>
      </c>
      <c r="ED294" s="7">
        <v>0.19614277608042499</v>
      </c>
      <c r="EE294" s="7">
        <v>0.19614277608042499</v>
      </c>
      <c r="EF294" s="7">
        <v>0.19614277608042499</v>
      </c>
      <c r="EG294" s="7">
        <v>0.19614277608042499</v>
      </c>
      <c r="EH294" s="7">
        <v>0.19614277608042499</v>
      </c>
      <c r="EI294" s="7">
        <v>0.19614277608042499</v>
      </c>
      <c r="EJ294" s="7">
        <v>0.19614277608042499</v>
      </c>
      <c r="EK294" s="7">
        <v>0.19614277608042499</v>
      </c>
      <c r="EL294" s="7">
        <v>0.19614277608042499</v>
      </c>
      <c r="EM294" s="7">
        <v>0.19614277608042499</v>
      </c>
      <c r="EN294" s="7">
        <v>0.19614277608042499</v>
      </c>
      <c r="EO294" s="7">
        <v>0.19614277608042499</v>
      </c>
      <c r="EP294" s="7">
        <v>0.19614277608042499</v>
      </c>
      <c r="EQ294" s="7">
        <v>0.19614277608042499</v>
      </c>
      <c r="ER294" s="7">
        <v>0.19614277608042499</v>
      </c>
      <c r="ES294" s="7">
        <v>0.19614277608042499</v>
      </c>
      <c r="ET294" s="7">
        <v>0.19614277608042499</v>
      </c>
      <c r="EU294" s="7">
        <v>0.19614277608042499</v>
      </c>
      <c r="EV294" s="7">
        <v>0.19614277608042499</v>
      </c>
      <c r="EW294" s="7">
        <v>0.19614277608042499</v>
      </c>
    </row>
    <row r="295" spans="1:153">
      <c r="A295" s="6">
        <v>29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.87376873781641096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1</v>
      </c>
      <c r="BT295">
        <v>0</v>
      </c>
      <c r="BU295">
        <v>0</v>
      </c>
      <c r="BV295">
        <v>1</v>
      </c>
      <c r="BW295">
        <v>0</v>
      </c>
      <c r="BX295">
        <v>0</v>
      </c>
      <c r="BY295">
        <v>0</v>
      </c>
      <c r="BZ295" s="7">
        <v>0.414067212836082</v>
      </c>
      <c r="CA295" s="7">
        <v>0.414067212836082</v>
      </c>
      <c r="CB295" s="7">
        <v>0.414067212836082</v>
      </c>
      <c r="CC295" s="7">
        <v>0.414067212836082</v>
      </c>
      <c r="CD295" s="7">
        <v>0.414067212836082</v>
      </c>
      <c r="CE295" s="7">
        <v>0.414067212836082</v>
      </c>
      <c r="CF295" s="7">
        <v>0.414067212836082</v>
      </c>
      <c r="CG295" s="7">
        <v>0.414067212836082</v>
      </c>
      <c r="CH295" s="7">
        <v>0.414067212836082</v>
      </c>
      <c r="CI295" s="7">
        <v>0.414067212836082</v>
      </c>
      <c r="CJ295" s="7">
        <v>0.414067212836082</v>
      </c>
      <c r="CK295" s="7">
        <v>0.414067212836082</v>
      </c>
      <c r="CL295" s="7">
        <v>0.414067212836082</v>
      </c>
      <c r="CM295" s="7">
        <v>0.414067212836082</v>
      </c>
      <c r="CN295" s="7">
        <v>0.414067212836082</v>
      </c>
      <c r="CO295" s="7">
        <v>0.414067212836082</v>
      </c>
      <c r="CP295" s="7">
        <v>0.414067212836082</v>
      </c>
      <c r="CQ295" s="7">
        <v>0.414067212836082</v>
      </c>
      <c r="CR295" s="7">
        <v>0.414067212836082</v>
      </c>
      <c r="CS295" s="7">
        <v>0.414067212836082</v>
      </c>
      <c r="CT295" s="7">
        <v>0.414067212836082</v>
      </c>
      <c r="CU295" s="7">
        <v>0.414067212836082</v>
      </c>
      <c r="CV295" s="7">
        <v>0.414067212836082</v>
      </c>
      <c r="CW295" s="7">
        <v>0.414067212836082</v>
      </c>
      <c r="CX295" s="7">
        <v>0.414067212836082</v>
      </c>
      <c r="CY295" s="7">
        <v>0.414067212836082</v>
      </c>
      <c r="CZ295" s="7">
        <v>0.414067212836082</v>
      </c>
      <c r="DA295" s="7">
        <v>0.414067212836082</v>
      </c>
      <c r="DB295" s="7">
        <v>0.414067212836082</v>
      </c>
      <c r="DC295" s="7">
        <v>0.414067212836082</v>
      </c>
      <c r="DD295" s="7">
        <v>0.414067212836082</v>
      </c>
      <c r="DE295" s="7">
        <v>0.414067212836082</v>
      </c>
      <c r="DF295" s="7">
        <v>0.414067212836082</v>
      </c>
      <c r="DG295" s="7">
        <v>0.414067212836082</v>
      </c>
      <c r="DH295" s="7">
        <v>0.414067212836082</v>
      </c>
      <c r="DI295" s="7">
        <v>0.414067212836082</v>
      </c>
      <c r="DJ295" s="7">
        <v>0.414067212836082</v>
      </c>
      <c r="DK295" s="7">
        <v>0.414067212836082</v>
      </c>
      <c r="DL295" s="7">
        <v>0.19614277608042499</v>
      </c>
      <c r="DM295" s="7">
        <v>0.19614277608042499</v>
      </c>
      <c r="DN295" s="7">
        <v>0.19614277608042499</v>
      </c>
      <c r="DO295" s="7">
        <v>0.19614277608042499</v>
      </c>
      <c r="DP295" s="7">
        <v>0.19614277608042499</v>
      </c>
      <c r="DQ295" s="7">
        <v>0.19614277608042499</v>
      </c>
      <c r="DR295" s="7">
        <v>0.19614277608042499</v>
      </c>
      <c r="DS295" s="7">
        <v>0.19614277608042499</v>
      </c>
      <c r="DT295" s="7">
        <v>0.19614277608042499</v>
      </c>
      <c r="DU295" s="7">
        <v>0.19614277608042499</v>
      </c>
      <c r="DV295" s="7">
        <v>0.19614277608042499</v>
      </c>
      <c r="DW295" s="7">
        <v>0.19614277608042499</v>
      </c>
      <c r="DX295" s="7">
        <v>0.19614277608042499</v>
      </c>
      <c r="DY295" s="7">
        <v>0.19614277608042499</v>
      </c>
      <c r="DZ295" s="7">
        <v>0.19614277608042499</v>
      </c>
      <c r="EA295" s="7">
        <v>0.19614277608042499</v>
      </c>
      <c r="EB295" s="7">
        <v>0.19614277608042499</v>
      </c>
      <c r="EC295" s="7">
        <v>0.19614277608042499</v>
      </c>
      <c r="ED295" s="7">
        <v>0.19614277608042499</v>
      </c>
      <c r="EE295" s="7">
        <v>0.19614277608042499</v>
      </c>
      <c r="EF295" s="7">
        <v>0.19614277608042499</v>
      </c>
      <c r="EG295" s="7">
        <v>0.19614277608042499</v>
      </c>
      <c r="EH295" s="7">
        <v>0.19614277608042499</v>
      </c>
      <c r="EI295" s="7">
        <v>0.19614277608042499</v>
      </c>
      <c r="EJ295" s="7">
        <v>0.19614277608042499</v>
      </c>
      <c r="EK295" s="7">
        <v>0.19614277608042499</v>
      </c>
      <c r="EL295" s="7">
        <v>0.19614277608042499</v>
      </c>
      <c r="EM295" s="7">
        <v>0.19614277608042499</v>
      </c>
      <c r="EN295" s="7">
        <v>0.19614277608042499</v>
      </c>
      <c r="EO295" s="7">
        <v>0.19614277608042499</v>
      </c>
      <c r="EP295" s="7">
        <v>0.19614277608042499</v>
      </c>
      <c r="EQ295" s="7">
        <v>0.19614277608042499</v>
      </c>
      <c r="ER295" s="7">
        <v>0.19614277608042499</v>
      </c>
      <c r="ES295" s="7">
        <v>0.19614277608042499</v>
      </c>
      <c r="ET295" s="7">
        <v>0.19614277608042499</v>
      </c>
      <c r="EU295" s="7">
        <v>0.19614277608042499</v>
      </c>
      <c r="EV295" s="7">
        <v>0.19614277608042499</v>
      </c>
      <c r="EW295" s="7">
        <v>0.19614277608042499</v>
      </c>
    </row>
    <row r="296" spans="1:153">
      <c r="A296" s="6">
        <v>294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.96322003157462599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1</v>
      </c>
      <c r="BW296">
        <v>0</v>
      </c>
      <c r="BX296">
        <v>0</v>
      </c>
      <c r="BY296">
        <v>0</v>
      </c>
      <c r="BZ296" s="7">
        <v>0.41410561283727298</v>
      </c>
      <c r="CA296" s="7">
        <v>0.41410561283727298</v>
      </c>
      <c r="CB296" s="7">
        <v>0.41410561283727298</v>
      </c>
      <c r="CC296" s="7">
        <v>0.41410561283727298</v>
      </c>
      <c r="CD296" s="7">
        <v>0.41410561283727298</v>
      </c>
      <c r="CE296" s="7">
        <v>0.41410561283727298</v>
      </c>
      <c r="CF296" s="7">
        <v>0.41410561283727298</v>
      </c>
      <c r="CG296" s="7">
        <v>0.41410561283727298</v>
      </c>
      <c r="CH296" s="7">
        <v>0.41410561283727298</v>
      </c>
      <c r="CI296" s="7">
        <v>0.41410561283727298</v>
      </c>
      <c r="CJ296" s="7">
        <v>0.41410561283727298</v>
      </c>
      <c r="CK296" s="7">
        <v>0.41410561283727298</v>
      </c>
      <c r="CL296" s="7">
        <v>0.41410561283727298</v>
      </c>
      <c r="CM296" s="7">
        <v>0.41410561283727298</v>
      </c>
      <c r="CN296" s="7">
        <v>0.41410561283727298</v>
      </c>
      <c r="CO296" s="7">
        <v>0.41410561283727298</v>
      </c>
      <c r="CP296" s="7">
        <v>0.41410561283727298</v>
      </c>
      <c r="CQ296" s="7">
        <v>0.41410561283727298</v>
      </c>
      <c r="CR296" s="7">
        <v>0.41410561283727298</v>
      </c>
      <c r="CS296" s="7">
        <v>0.41410561283727298</v>
      </c>
      <c r="CT296" s="7">
        <v>0.41410561283727298</v>
      </c>
      <c r="CU296" s="7">
        <v>0.41410561283727298</v>
      </c>
      <c r="CV296" s="7">
        <v>0.41410561283727298</v>
      </c>
      <c r="CW296" s="7">
        <v>0.41410561283727298</v>
      </c>
      <c r="CX296" s="7">
        <v>0.41410561283727298</v>
      </c>
      <c r="CY296" s="7">
        <v>0.41410561283727298</v>
      </c>
      <c r="CZ296" s="7">
        <v>0.41410561283727298</v>
      </c>
      <c r="DA296" s="7">
        <v>0.41410561283727298</v>
      </c>
      <c r="DB296" s="7">
        <v>0.41410561283727298</v>
      </c>
      <c r="DC296" s="7">
        <v>0.41410561283727298</v>
      </c>
      <c r="DD296" s="7">
        <v>0.41410561283727298</v>
      </c>
      <c r="DE296" s="7">
        <v>0.41410561283727298</v>
      </c>
      <c r="DF296" s="7">
        <v>0.41410561283727298</v>
      </c>
      <c r="DG296" s="7">
        <v>0.41410561283727298</v>
      </c>
      <c r="DH296" s="7">
        <v>0.41410561283727298</v>
      </c>
      <c r="DI296" s="7">
        <v>0.41410561283727298</v>
      </c>
      <c r="DJ296" s="7">
        <v>0.41410561283727298</v>
      </c>
      <c r="DK296" s="7">
        <v>0.41410561283727298</v>
      </c>
      <c r="DL296" s="7">
        <v>0.19616096608098901</v>
      </c>
      <c r="DM296" s="7">
        <v>0.19616096608098901</v>
      </c>
      <c r="DN296" s="7">
        <v>0.19616096608098901</v>
      </c>
      <c r="DO296" s="7">
        <v>0.19616096608098901</v>
      </c>
      <c r="DP296" s="7">
        <v>0.19616096608098901</v>
      </c>
      <c r="DQ296" s="7">
        <v>0.19616096608098901</v>
      </c>
      <c r="DR296" s="7">
        <v>0.19616096608098901</v>
      </c>
      <c r="DS296" s="7">
        <v>0.19616096608098901</v>
      </c>
      <c r="DT296" s="7">
        <v>0.19616096608098901</v>
      </c>
      <c r="DU296" s="7">
        <v>0.19616096608098901</v>
      </c>
      <c r="DV296" s="7">
        <v>0.19616096608098901</v>
      </c>
      <c r="DW296" s="7">
        <v>0.19616096608098901</v>
      </c>
      <c r="DX296" s="7">
        <v>0.19616096608098901</v>
      </c>
      <c r="DY296" s="7">
        <v>0.19616096608098901</v>
      </c>
      <c r="DZ296" s="7">
        <v>0.19616096608098901</v>
      </c>
      <c r="EA296" s="7">
        <v>0.19616096608098901</v>
      </c>
      <c r="EB296" s="7">
        <v>0.19616096608098901</v>
      </c>
      <c r="EC296" s="7">
        <v>0.19616096608098901</v>
      </c>
      <c r="ED296" s="7">
        <v>0.19616096608098901</v>
      </c>
      <c r="EE296" s="7">
        <v>0.19616096608098901</v>
      </c>
      <c r="EF296" s="7">
        <v>0.19616096608098901</v>
      </c>
      <c r="EG296" s="7">
        <v>0.19616096608098901</v>
      </c>
      <c r="EH296" s="7">
        <v>0.19616096608098901</v>
      </c>
      <c r="EI296" s="7">
        <v>0.19616096608098901</v>
      </c>
      <c r="EJ296" s="7">
        <v>0.19616096608098901</v>
      </c>
      <c r="EK296" s="7">
        <v>0.19616096608098901</v>
      </c>
      <c r="EL296" s="7">
        <v>0.19616096608098901</v>
      </c>
      <c r="EM296" s="7">
        <v>0.19616096608098901</v>
      </c>
      <c r="EN296" s="7">
        <v>0.19616096608098901</v>
      </c>
      <c r="EO296" s="7">
        <v>0.19616096608098901</v>
      </c>
      <c r="EP296" s="7">
        <v>0.19616096608098901</v>
      </c>
      <c r="EQ296" s="7">
        <v>0.19616096608098901</v>
      </c>
      <c r="ER296" s="7">
        <v>0.19616096608098901</v>
      </c>
      <c r="ES296" s="7">
        <v>0.19616096608098901</v>
      </c>
      <c r="ET296" s="7">
        <v>0.19616096608098901</v>
      </c>
      <c r="EU296" s="7">
        <v>0.19616096608098901</v>
      </c>
      <c r="EV296" s="7">
        <v>0.19616096608098901</v>
      </c>
      <c r="EW296" s="7">
        <v>0.19616096608098901</v>
      </c>
    </row>
    <row r="297" spans="1:153">
      <c r="A297" s="6">
        <v>295</v>
      </c>
      <c r="B297">
        <v>2.2393533359432002E-2</v>
      </c>
      <c r="C297">
        <v>4.41296897144665E-2</v>
      </c>
      <c r="D297">
        <v>3.05227033964456E-3</v>
      </c>
      <c r="E297">
        <v>5.0492440152009897E-2</v>
      </c>
      <c r="F297">
        <v>2.1232336176859102E-3</v>
      </c>
      <c r="G297">
        <v>8.3951103672363792E-3</v>
      </c>
      <c r="H297">
        <v>0</v>
      </c>
      <c r="I297">
        <v>0</v>
      </c>
      <c r="J297">
        <v>4.4619293843863601E-2</v>
      </c>
      <c r="K297">
        <v>1.43365699434704E-3</v>
      </c>
      <c r="L297">
        <v>2.3945965044961499E-2</v>
      </c>
      <c r="M297">
        <v>0</v>
      </c>
      <c r="N297">
        <v>6.0776761040853998E-3</v>
      </c>
      <c r="O297">
        <v>0</v>
      </c>
      <c r="P297">
        <v>8.1363985969556702E-3</v>
      </c>
      <c r="Q297">
        <v>3.03607893512589E-2</v>
      </c>
      <c r="R297">
        <v>0</v>
      </c>
      <c r="S297">
        <v>0</v>
      </c>
      <c r="T297">
        <v>4.03567056314416E-2</v>
      </c>
      <c r="U297">
        <v>0</v>
      </c>
      <c r="V297">
        <v>4.0164010255108601E-2</v>
      </c>
      <c r="W297">
        <v>0</v>
      </c>
      <c r="X297">
        <v>1.5260886623215E-2</v>
      </c>
      <c r="Y297" s="13">
        <v>5.0953470874400999E-5</v>
      </c>
      <c r="Z297">
        <v>1.90601757649305E-2</v>
      </c>
      <c r="AA297">
        <v>0</v>
      </c>
      <c r="AB297">
        <v>0</v>
      </c>
      <c r="AC297">
        <v>2.4510720675283901E-2</v>
      </c>
      <c r="AD297">
        <v>2.9190910984077899E-2</v>
      </c>
      <c r="AE297">
        <v>2.8097913422808301E-2</v>
      </c>
      <c r="AF297">
        <v>3.3447347547056402E-2</v>
      </c>
      <c r="AG297">
        <v>0</v>
      </c>
      <c r="AH297">
        <v>3.3539599053726901E-2</v>
      </c>
      <c r="AI297">
        <v>0</v>
      </c>
      <c r="AJ297">
        <v>0</v>
      </c>
      <c r="AK297">
        <v>3.1065335220137099E-2</v>
      </c>
      <c r="AL297">
        <v>5.1233301330018298E-3</v>
      </c>
      <c r="AM297">
        <v>1.9682485712232199E-3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.99055114154643198</v>
      </c>
      <c r="BI297">
        <v>0</v>
      </c>
      <c r="BJ297">
        <v>0</v>
      </c>
      <c r="BK297" s="13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</v>
      </c>
      <c r="BW297">
        <v>0</v>
      </c>
      <c r="BX297">
        <v>0</v>
      </c>
      <c r="BY297">
        <v>0</v>
      </c>
      <c r="BZ297" s="7">
        <v>0.41410561283727298</v>
      </c>
      <c r="CA297" s="7">
        <v>0.41410561283727298</v>
      </c>
      <c r="CB297" s="7">
        <v>0.41410561283727298</v>
      </c>
      <c r="CC297" s="7">
        <v>0.41410561283727298</v>
      </c>
      <c r="CD297" s="7">
        <v>0.41410561283727298</v>
      </c>
      <c r="CE297" s="7">
        <v>0.41410561283727298</v>
      </c>
      <c r="CF297" s="7">
        <v>0.41410561283727298</v>
      </c>
      <c r="CG297" s="7">
        <v>0.41410561283727298</v>
      </c>
      <c r="CH297" s="7">
        <v>0.41410561283727298</v>
      </c>
      <c r="CI297" s="7">
        <v>0.41410561283727298</v>
      </c>
      <c r="CJ297" s="7">
        <v>0.41410561283727298</v>
      </c>
      <c r="CK297" s="7">
        <v>0.41410561283727298</v>
      </c>
      <c r="CL297" s="7">
        <v>0.41410561283727298</v>
      </c>
      <c r="CM297" s="7">
        <v>0.41410561283727298</v>
      </c>
      <c r="CN297" s="7">
        <v>0.41410561283727298</v>
      </c>
      <c r="CO297" s="7">
        <v>0.41410561283727298</v>
      </c>
      <c r="CP297" s="7">
        <v>0.41410561283727298</v>
      </c>
      <c r="CQ297" s="7">
        <v>0.41410561283727298</v>
      </c>
      <c r="CR297" s="7">
        <v>0.41410561283727298</v>
      </c>
      <c r="CS297" s="7">
        <v>0.41410561283727298</v>
      </c>
      <c r="CT297" s="7">
        <v>0.41410561283727298</v>
      </c>
      <c r="CU297" s="7">
        <v>0.41410561283727298</v>
      </c>
      <c r="CV297" s="7">
        <v>0.41410561283727298</v>
      </c>
      <c r="CW297" s="7">
        <v>0.41410561283727298</v>
      </c>
      <c r="CX297" s="7">
        <v>0.41410561283727298</v>
      </c>
      <c r="CY297" s="7">
        <v>0.41410561283727298</v>
      </c>
      <c r="CZ297" s="7">
        <v>0.41410561283727298</v>
      </c>
      <c r="DA297" s="7">
        <v>0.41410561283727298</v>
      </c>
      <c r="DB297" s="7">
        <v>0.41410561283727298</v>
      </c>
      <c r="DC297" s="7">
        <v>0.41410561283727298</v>
      </c>
      <c r="DD297" s="7">
        <v>0.41410561283727298</v>
      </c>
      <c r="DE297" s="7">
        <v>0.41410561283727298</v>
      </c>
      <c r="DF297" s="7">
        <v>0.41410561283727298</v>
      </c>
      <c r="DG297" s="7">
        <v>0.41410561283727298</v>
      </c>
      <c r="DH297" s="7">
        <v>0.41410561283727298</v>
      </c>
      <c r="DI297" s="7">
        <v>0.41410561283727298</v>
      </c>
      <c r="DJ297" s="7">
        <v>0.41410561283727298</v>
      </c>
      <c r="DK297" s="7">
        <v>0.41410561283727298</v>
      </c>
      <c r="DL297" s="7">
        <v>0.19616096608098901</v>
      </c>
      <c r="DM297" s="7">
        <v>0.19616096608098901</v>
      </c>
      <c r="DN297" s="7">
        <v>0.19616096608098901</v>
      </c>
      <c r="DO297" s="7">
        <v>0.19616096608098901</v>
      </c>
      <c r="DP297" s="7">
        <v>0.19616096608098901</v>
      </c>
      <c r="DQ297" s="7">
        <v>0.19616096608098901</v>
      </c>
      <c r="DR297" s="7">
        <v>0.19616096608098901</v>
      </c>
      <c r="DS297" s="7">
        <v>0.19616096608098901</v>
      </c>
      <c r="DT297" s="7">
        <v>0.19616096608098901</v>
      </c>
      <c r="DU297" s="7">
        <v>0.19616096608098901</v>
      </c>
      <c r="DV297" s="7">
        <v>0.19616096608098901</v>
      </c>
      <c r="DW297" s="7">
        <v>0.19616096608098901</v>
      </c>
      <c r="DX297" s="7">
        <v>0.19616096608098901</v>
      </c>
      <c r="DY297" s="7">
        <v>0.19616096608098901</v>
      </c>
      <c r="DZ297" s="7">
        <v>0.19616096608098901</v>
      </c>
      <c r="EA297" s="7">
        <v>0.19616096608098901</v>
      </c>
      <c r="EB297" s="7">
        <v>0.19616096608098901</v>
      </c>
      <c r="EC297" s="7">
        <v>0.19616096608098901</v>
      </c>
      <c r="ED297" s="7">
        <v>0.19616096608098901</v>
      </c>
      <c r="EE297" s="7">
        <v>0.19616096608098901</v>
      </c>
      <c r="EF297" s="7">
        <v>0.19616096608098901</v>
      </c>
      <c r="EG297" s="7">
        <v>0.19616096608098901</v>
      </c>
      <c r="EH297" s="7">
        <v>0.19616096608098901</v>
      </c>
      <c r="EI297" s="7">
        <v>0.19616096608098901</v>
      </c>
      <c r="EJ297" s="7">
        <v>0.19616096608098901</v>
      </c>
      <c r="EK297" s="7">
        <v>0.19616096608098901</v>
      </c>
      <c r="EL297" s="7">
        <v>0.19616096608098901</v>
      </c>
      <c r="EM297" s="7">
        <v>0.19616096608098901</v>
      </c>
      <c r="EN297" s="7">
        <v>0.19616096608098901</v>
      </c>
      <c r="EO297" s="7">
        <v>0.19616096608098901</v>
      </c>
      <c r="EP297" s="7">
        <v>0.19616096608098901</v>
      </c>
      <c r="EQ297" s="7">
        <v>0.19616096608098901</v>
      </c>
      <c r="ER297" s="7">
        <v>0.19616096608098901</v>
      </c>
      <c r="ES297" s="7">
        <v>0.19616096608098901</v>
      </c>
      <c r="ET297" s="7">
        <v>0.19616096608098901</v>
      </c>
      <c r="EU297" s="7">
        <v>0.19616096608098901</v>
      </c>
      <c r="EV297" s="7">
        <v>0.19616096608098901</v>
      </c>
      <c r="EW297" s="7">
        <v>0.19616096608098901</v>
      </c>
    </row>
    <row r="298" spans="1:153">
      <c r="A298" s="6">
        <v>296</v>
      </c>
      <c r="B298">
        <v>0.15132185907157</v>
      </c>
      <c r="C298">
        <v>0.17295307878574301</v>
      </c>
      <c r="D298">
        <v>0.105526001487931</v>
      </c>
      <c r="E298">
        <v>0.18037609134566199</v>
      </c>
      <c r="F298">
        <v>0.10425851409965101</v>
      </c>
      <c r="G298">
        <v>0.11657847705518599</v>
      </c>
      <c r="H298">
        <v>9.2976128943825703E-2</v>
      </c>
      <c r="I298">
        <v>3.3427748448225901E-2</v>
      </c>
      <c r="J298">
        <v>0.18082722215810901</v>
      </c>
      <c r="K298">
        <v>0.118111430972292</v>
      </c>
      <c r="L298">
        <v>0.13976617638468899</v>
      </c>
      <c r="M298">
        <v>4.2273719022275398E-2</v>
      </c>
      <c r="N298">
        <v>0.12591557252910701</v>
      </c>
      <c r="O298">
        <v>9.2095996408209604E-2</v>
      </c>
      <c r="P298">
        <v>7.4459486807359698E-2</v>
      </c>
      <c r="Q298">
        <v>0.163010300691772</v>
      </c>
      <c r="R298">
        <v>9.6441482486953903E-2</v>
      </c>
      <c r="S298">
        <v>9.9876016175893104E-2</v>
      </c>
      <c r="T298">
        <v>0.179647186923274</v>
      </c>
      <c r="U298">
        <v>9.5606109581013093E-2</v>
      </c>
      <c r="V298">
        <v>0.154093446217719</v>
      </c>
      <c r="W298">
        <v>7.3283836197434102E-2</v>
      </c>
      <c r="X298">
        <v>0.14617682407779001</v>
      </c>
      <c r="Y298">
        <v>0.11419834816565901</v>
      </c>
      <c r="Z298">
        <v>0.13954237462729399</v>
      </c>
      <c r="AA298">
        <v>4.3113323194311201E-2</v>
      </c>
      <c r="AB298">
        <v>5.9412055716252903E-2</v>
      </c>
      <c r="AC298">
        <v>0.13609348154651399</v>
      </c>
      <c r="AD298">
        <v>0.12842487424819901</v>
      </c>
      <c r="AE298">
        <v>0.15959609583661999</v>
      </c>
      <c r="AF298">
        <v>0.16111221073871701</v>
      </c>
      <c r="AG298">
        <v>3.9034027596030203E-2</v>
      </c>
      <c r="AH298">
        <v>0.150905340607945</v>
      </c>
      <c r="AI298">
        <v>8.5218282079700197E-2</v>
      </c>
      <c r="AJ298">
        <v>3.3228958918467298E-2</v>
      </c>
      <c r="AK298">
        <v>0.15167247940810899</v>
      </c>
      <c r="AL298">
        <v>0.12192960650906701</v>
      </c>
      <c r="AM298">
        <v>8.6098829182390396E-2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.90577164238796504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 s="7">
        <v>0.41414401283846303</v>
      </c>
      <c r="CA298" s="7">
        <v>0.41414401283846303</v>
      </c>
      <c r="CB298" s="7">
        <v>0.41414401283846303</v>
      </c>
      <c r="CC298" s="7">
        <v>0.41414401283846303</v>
      </c>
      <c r="CD298" s="7">
        <v>0.41414401283846303</v>
      </c>
      <c r="CE298" s="7">
        <v>0.41414401283846303</v>
      </c>
      <c r="CF298" s="7">
        <v>0.41414401283846303</v>
      </c>
      <c r="CG298" s="7">
        <v>0.41414401283846303</v>
      </c>
      <c r="CH298" s="7">
        <v>0.41414401283846303</v>
      </c>
      <c r="CI298" s="7">
        <v>0.41414401283846303</v>
      </c>
      <c r="CJ298" s="7">
        <v>0.41414401283846303</v>
      </c>
      <c r="CK298" s="7">
        <v>0.41414401283846303</v>
      </c>
      <c r="CL298" s="7">
        <v>0.41414401283846303</v>
      </c>
      <c r="CM298" s="7">
        <v>0.41414401283846303</v>
      </c>
      <c r="CN298" s="7">
        <v>0.41414401283846303</v>
      </c>
      <c r="CO298" s="7">
        <v>0.41414401283846303</v>
      </c>
      <c r="CP298" s="7">
        <v>0.41414401283846303</v>
      </c>
      <c r="CQ298" s="7">
        <v>0.41414401283846303</v>
      </c>
      <c r="CR298" s="7">
        <v>0.41414401283846303</v>
      </c>
      <c r="CS298" s="7">
        <v>0.41414401283846303</v>
      </c>
      <c r="CT298" s="7">
        <v>0.41414401283846303</v>
      </c>
      <c r="CU298" s="7">
        <v>0.41414401283846303</v>
      </c>
      <c r="CV298" s="7">
        <v>0.41414401283846303</v>
      </c>
      <c r="CW298" s="7">
        <v>0.41414401283846303</v>
      </c>
      <c r="CX298" s="7">
        <v>0.41414401283846303</v>
      </c>
      <c r="CY298" s="7">
        <v>0.41414401283846303</v>
      </c>
      <c r="CZ298" s="7">
        <v>0.41414401283846303</v>
      </c>
      <c r="DA298" s="7">
        <v>0.41414401283846303</v>
      </c>
      <c r="DB298" s="7">
        <v>0.41414401283846303</v>
      </c>
      <c r="DC298" s="7">
        <v>0.41414401283846303</v>
      </c>
      <c r="DD298" s="7">
        <v>0.41414401283846303</v>
      </c>
      <c r="DE298" s="7">
        <v>0.41414401283846303</v>
      </c>
      <c r="DF298" s="7">
        <v>0.41414401283846303</v>
      </c>
      <c r="DG298" s="7">
        <v>0.41414401283846303</v>
      </c>
      <c r="DH298" s="7">
        <v>0.41414401283846303</v>
      </c>
      <c r="DI298" s="7">
        <v>0.41414401283846303</v>
      </c>
      <c r="DJ298" s="7">
        <v>0.41414401283846303</v>
      </c>
      <c r="DK298" s="7">
        <v>0.41414401283846303</v>
      </c>
      <c r="DL298" s="7">
        <v>0.19617915608155301</v>
      </c>
      <c r="DM298" s="7">
        <v>0.19617915608155301</v>
      </c>
      <c r="DN298" s="7">
        <v>0.19617915608155301</v>
      </c>
      <c r="DO298" s="7">
        <v>0.19617915608155301</v>
      </c>
      <c r="DP298" s="7">
        <v>0.19617915608155301</v>
      </c>
      <c r="DQ298" s="7">
        <v>0.19617915608155301</v>
      </c>
      <c r="DR298" s="7">
        <v>0.19617915608155301</v>
      </c>
      <c r="DS298" s="7">
        <v>0.19617915608155301</v>
      </c>
      <c r="DT298" s="7">
        <v>0.19617915608155301</v>
      </c>
      <c r="DU298" s="7">
        <v>0.19617915608155301</v>
      </c>
      <c r="DV298" s="7">
        <v>0.19617915608155301</v>
      </c>
      <c r="DW298" s="7">
        <v>0.19617915608155301</v>
      </c>
      <c r="DX298" s="7">
        <v>0.19617915608155301</v>
      </c>
      <c r="DY298" s="7">
        <v>0.19617915608155301</v>
      </c>
      <c r="DZ298" s="7">
        <v>0.19617915608155301</v>
      </c>
      <c r="EA298" s="7">
        <v>0.19617915608155301</v>
      </c>
      <c r="EB298" s="7">
        <v>0.19617915608155301</v>
      </c>
      <c r="EC298" s="7">
        <v>0.19617915608155301</v>
      </c>
      <c r="ED298" s="7">
        <v>0.19617915608155301</v>
      </c>
      <c r="EE298" s="7">
        <v>0.19617915608155301</v>
      </c>
      <c r="EF298" s="7">
        <v>0.19617915608155301</v>
      </c>
      <c r="EG298" s="7">
        <v>0.19617915608155301</v>
      </c>
      <c r="EH298" s="7">
        <v>0.19617915608155301</v>
      </c>
      <c r="EI298" s="7">
        <v>0.19617915608155301</v>
      </c>
      <c r="EJ298" s="7">
        <v>0.19617915608155301</v>
      </c>
      <c r="EK298" s="7">
        <v>0.19617915608155301</v>
      </c>
      <c r="EL298" s="7">
        <v>0.19617915608155301</v>
      </c>
      <c r="EM298" s="7">
        <v>0.19617915608155301</v>
      </c>
      <c r="EN298" s="7">
        <v>0.19617915608155301</v>
      </c>
      <c r="EO298" s="7">
        <v>0.19617915608155301</v>
      </c>
      <c r="EP298" s="7">
        <v>0.19617915608155301</v>
      </c>
      <c r="EQ298" s="7">
        <v>0.19617915608155301</v>
      </c>
      <c r="ER298" s="7">
        <v>0.19617915608155301</v>
      </c>
      <c r="ES298" s="7">
        <v>0.19617915608155301</v>
      </c>
      <c r="ET298" s="7">
        <v>0.19617915608155301</v>
      </c>
      <c r="EU298" s="7">
        <v>0.19617915608155301</v>
      </c>
      <c r="EV298" s="7">
        <v>0.19617915608155301</v>
      </c>
      <c r="EW298" s="7">
        <v>0.19617915608155301</v>
      </c>
    </row>
    <row r="299" spans="1:153">
      <c r="A299" s="6">
        <v>297</v>
      </c>
      <c r="B299">
        <v>0.26199350365897101</v>
      </c>
      <c r="C299">
        <v>0.27917704413988498</v>
      </c>
      <c r="D299">
        <v>0.20723001118911599</v>
      </c>
      <c r="E299">
        <v>0.28650182959751902</v>
      </c>
      <c r="F299">
        <v>0.21002560421861999</v>
      </c>
      <c r="G299">
        <v>0.213199126229667</v>
      </c>
      <c r="H299">
        <v>0.19884873154089799</v>
      </c>
      <c r="I299">
        <v>0.100848840490304</v>
      </c>
      <c r="J299">
        <v>0.29352290456647001</v>
      </c>
      <c r="K299">
        <v>0.22739195103196799</v>
      </c>
      <c r="L299">
        <v>0.24034015244918</v>
      </c>
      <c r="M299">
        <v>0.10665329114161699</v>
      </c>
      <c r="N299">
        <v>0.234718119729597</v>
      </c>
      <c r="O299">
        <v>0.19893319246692201</v>
      </c>
      <c r="P299">
        <v>0.19665526937175601</v>
      </c>
      <c r="Q299">
        <v>0.27677652455823398</v>
      </c>
      <c r="R299">
        <v>0.20178533274595201</v>
      </c>
      <c r="S299">
        <v>0.20916805258712601</v>
      </c>
      <c r="T299">
        <v>0.29593780926776098</v>
      </c>
      <c r="U299">
        <v>0.191224328711318</v>
      </c>
      <c r="V299">
        <v>0.24635477795962801</v>
      </c>
      <c r="W299">
        <v>0.163070780660831</v>
      </c>
      <c r="X299">
        <v>0.25790037240076802</v>
      </c>
      <c r="Y299">
        <v>0.22229083136355099</v>
      </c>
      <c r="Z299">
        <v>0.245089534434839</v>
      </c>
      <c r="AA299">
        <v>0.10326735970843</v>
      </c>
      <c r="AB299">
        <v>0.126308508145455</v>
      </c>
      <c r="AC299">
        <v>0.23126223003548199</v>
      </c>
      <c r="AD299">
        <v>0.21785347170874</v>
      </c>
      <c r="AE299">
        <v>0.27247204998712099</v>
      </c>
      <c r="AF299">
        <v>0.26925065459553699</v>
      </c>
      <c r="AG299">
        <v>7.6577945641070497E-2</v>
      </c>
      <c r="AH299">
        <v>0.248362645737874</v>
      </c>
      <c r="AI299">
        <v>0.18780457996088301</v>
      </c>
      <c r="AJ299">
        <v>0.10023680146095799</v>
      </c>
      <c r="AK299">
        <v>0.25430572238487997</v>
      </c>
      <c r="AL299">
        <v>0.22894818908908901</v>
      </c>
      <c r="AM299">
        <v>0.19922706281557001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.86403263324529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 s="7">
        <v>0.41414401283846303</v>
      </c>
      <c r="CA299" s="7">
        <v>0.41414401283846303</v>
      </c>
      <c r="CB299" s="7">
        <v>0.41414401283846303</v>
      </c>
      <c r="CC299" s="7">
        <v>0.41414401283846303</v>
      </c>
      <c r="CD299" s="7">
        <v>0.41414401283846303</v>
      </c>
      <c r="CE299" s="7">
        <v>0.41414401283846303</v>
      </c>
      <c r="CF299" s="7">
        <v>0.41414401283846303</v>
      </c>
      <c r="CG299" s="7">
        <v>0.41414401283846303</v>
      </c>
      <c r="CH299" s="7">
        <v>0.41414401283846303</v>
      </c>
      <c r="CI299" s="7">
        <v>0.41414401283846303</v>
      </c>
      <c r="CJ299" s="7">
        <v>0.41414401283846303</v>
      </c>
      <c r="CK299" s="7">
        <v>0.41414401283846303</v>
      </c>
      <c r="CL299" s="7">
        <v>0.41414401283846303</v>
      </c>
      <c r="CM299" s="7">
        <v>0.41414401283846303</v>
      </c>
      <c r="CN299" s="7">
        <v>0.41414401283846303</v>
      </c>
      <c r="CO299" s="7">
        <v>0.41414401283846303</v>
      </c>
      <c r="CP299" s="7">
        <v>0.41414401283846303</v>
      </c>
      <c r="CQ299" s="7">
        <v>0.41414401283846303</v>
      </c>
      <c r="CR299" s="7">
        <v>0.41414401283846303</v>
      </c>
      <c r="CS299" s="7">
        <v>0.41414401283846303</v>
      </c>
      <c r="CT299" s="7">
        <v>0.41414401283846303</v>
      </c>
      <c r="CU299" s="7">
        <v>0.41414401283846303</v>
      </c>
      <c r="CV299" s="7">
        <v>0.41414401283846303</v>
      </c>
      <c r="CW299" s="7">
        <v>0.41414401283846303</v>
      </c>
      <c r="CX299" s="7">
        <v>0.41414401283846303</v>
      </c>
      <c r="CY299" s="7">
        <v>0.41414401283846303</v>
      </c>
      <c r="CZ299" s="7">
        <v>0.41414401283846303</v>
      </c>
      <c r="DA299" s="7">
        <v>0.41414401283846303</v>
      </c>
      <c r="DB299" s="7">
        <v>0.41414401283846303</v>
      </c>
      <c r="DC299" s="7">
        <v>0.41414401283846303</v>
      </c>
      <c r="DD299" s="7">
        <v>0.41414401283846303</v>
      </c>
      <c r="DE299" s="7">
        <v>0.41414401283846303</v>
      </c>
      <c r="DF299" s="7">
        <v>0.41414401283846303</v>
      </c>
      <c r="DG299" s="7">
        <v>0.41414401283846303</v>
      </c>
      <c r="DH299" s="7">
        <v>0.41414401283846303</v>
      </c>
      <c r="DI299" s="7">
        <v>0.41414401283846303</v>
      </c>
      <c r="DJ299" s="7">
        <v>0.41414401283846303</v>
      </c>
      <c r="DK299" s="7">
        <v>0.41414401283846303</v>
      </c>
      <c r="DL299" s="7">
        <v>0.19617915608155301</v>
      </c>
      <c r="DM299" s="7">
        <v>0.19617915608155301</v>
      </c>
      <c r="DN299" s="7">
        <v>0.19617915608155301</v>
      </c>
      <c r="DO299" s="7">
        <v>0.19617915608155301</v>
      </c>
      <c r="DP299" s="7">
        <v>0.19617915608155301</v>
      </c>
      <c r="DQ299" s="7">
        <v>0.19617915608155301</v>
      </c>
      <c r="DR299" s="7">
        <v>0.19617915608155301</v>
      </c>
      <c r="DS299" s="7">
        <v>0.19617915608155301</v>
      </c>
      <c r="DT299" s="7">
        <v>0.19617915608155301</v>
      </c>
      <c r="DU299" s="7">
        <v>0.19617915608155301</v>
      </c>
      <c r="DV299" s="7">
        <v>0.19617915608155301</v>
      </c>
      <c r="DW299" s="7">
        <v>0.19617915608155301</v>
      </c>
      <c r="DX299" s="7">
        <v>0.19617915608155301</v>
      </c>
      <c r="DY299" s="7">
        <v>0.19617915608155301</v>
      </c>
      <c r="DZ299" s="7">
        <v>0.19617915608155301</v>
      </c>
      <c r="EA299" s="7">
        <v>0.19617915608155301</v>
      </c>
      <c r="EB299" s="7">
        <v>0.19617915608155301</v>
      </c>
      <c r="EC299" s="7">
        <v>0.19617915608155301</v>
      </c>
      <c r="ED299" s="7">
        <v>0.19617915608155301</v>
      </c>
      <c r="EE299" s="7">
        <v>0.19617915608155301</v>
      </c>
      <c r="EF299" s="7">
        <v>0.19617915608155301</v>
      </c>
      <c r="EG299" s="7">
        <v>0.19617915608155301</v>
      </c>
      <c r="EH299" s="7">
        <v>0.19617915608155301</v>
      </c>
      <c r="EI299" s="7">
        <v>0.19617915608155301</v>
      </c>
      <c r="EJ299" s="7">
        <v>0.19617915608155301</v>
      </c>
      <c r="EK299" s="7">
        <v>0.19617915608155301</v>
      </c>
      <c r="EL299" s="7">
        <v>0.19617915608155301</v>
      </c>
      <c r="EM299" s="7">
        <v>0.19617915608155301</v>
      </c>
      <c r="EN299" s="7">
        <v>0.19617915608155301</v>
      </c>
      <c r="EO299" s="7">
        <v>0.19617915608155301</v>
      </c>
      <c r="EP299" s="7">
        <v>0.19617915608155301</v>
      </c>
      <c r="EQ299" s="7">
        <v>0.19617915608155301</v>
      </c>
      <c r="ER299" s="7">
        <v>0.19617915608155301</v>
      </c>
      <c r="ES299" s="7">
        <v>0.19617915608155301</v>
      </c>
      <c r="ET299" s="7">
        <v>0.19617915608155301</v>
      </c>
      <c r="EU299" s="7">
        <v>0.19617915608155301</v>
      </c>
      <c r="EV299" s="7">
        <v>0.19617915608155301</v>
      </c>
      <c r="EW299" s="7">
        <v>0.19617915608155301</v>
      </c>
    </row>
    <row r="300" spans="1:153">
      <c r="A300" s="6">
        <v>298</v>
      </c>
      <c r="B300">
        <v>0.33203641274453499</v>
      </c>
      <c r="C300">
        <v>0.34305795989391702</v>
      </c>
      <c r="D300">
        <v>0.28580874516591598</v>
      </c>
      <c r="E300">
        <v>0.349561861320554</v>
      </c>
      <c r="F300">
        <v>0.27757287342867698</v>
      </c>
      <c r="G300">
        <v>0.27643557596516799</v>
      </c>
      <c r="H300">
        <v>0.26610253948224799</v>
      </c>
      <c r="I300">
        <v>0.14921371028184799</v>
      </c>
      <c r="J300">
        <v>0.36301551854059</v>
      </c>
      <c r="K300">
        <v>0.30342938302907202</v>
      </c>
      <c r="L300">
        <v>0.30241149656391297</v>
      </c>
      <c r="M300">
        <v>0.14130394174713001</v>
      </c>
      <c r="N300">
        <v>0.30732389043129099</v>
      </c>
      <c r="O300">
        <v>0.27578720983819</v>
      </c>
      <c r="P300">
        <v>0.262635898683372</v>
      </c>
      <c r="Q300">
        <v>0.34876694747853099</v>
      </c>
      <c r="R300">
        <v>0.28171582651480098</v>
      </c>
      <c r="S300">
        <v>0.29346460577164701</v>
      </c>
      <c r="T300">
        <v>0.36777775600781998</v>
      </c>
      <c r="U300">
        <v>0.25462852345555098</v>
      </c>
      <c r="V300">
        <v>0.29779855571661301</v>
      </c>
      <c r="W300">
        <v>0.215935971524505</v>
      </c>
      <c r="X300">
        <v>0.33087058980509598</v>
      </c>
      <c r="Y300">
        <v>0.297521151237854</v>
      </c>
      <c r="Z300">
        <v>0.310854951203064</v>
      </c>
      <c r="AA300">
        <v>0.141709415215622</v>
      </c>
      <c r="AB300">
        <v>0.17818593386326201</v>
      </c>
      <c r="AC300">
        <v>0.29002765617695397</v>
      </c>
      <c r="AD300">
        <v>0.27890204118680101</v>
      </c>
      <c r="AE300">
        <v>0.345217982575865</v>
      </c>
      <c r="AF300">
        <v>0.335238094821451</v>
      </c>
      <c r="AG300">
        <v>0.13975822237358801</v>
      </c>
      <c r="AH300">
        <v>0.30635968757880599</v>
      </c>
      <c r="AI300">
        <v>0.252587552925155</v>
      </c>
      <c r="AJ300">
        <v>0.14820626234738599</v>
      </c>
      <c r="AK300">
        <v>0.31706507859838201</v>
      </c>
      <c r="AL300">
        <v>0.29897203392378302</v>
      </c>
      <c r="AM300">
        <v>0.27019804640672201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 s="7">
        <v>0.41414401283846303</v>
      </c>
      <c r="CA300" s="7">
        <v>0.41414401283846303</v>
      </c>
      <c r="CB300" s="7">
        <v>0.41414401283846303</v>
      </c>
      <c r="CC300" s="7">
        <v>0.41414401283846303</v>
      </c>
      <c r="CD300" s="7">
        <v>0.41414401283846303</v>
      </c>
      <c r="CE300" s="7">
        <v>0.41414401283846303</v>
      </c>
      <c r="CF300" s="7">
        <v>0.41414401283846303</v>
      </c>
      <c r="CG300" s="7">
        <v>0.41414401283846303</v>
      </c>
      <c r="CH300" s="7">
        <v>0.41414401283846303</v>
      </c>
      <c r="CI300" s="7">
        <v>0.41414401283846303</v>
      </c>
      <c r="CJ300" s="7">
        <v>0.41414401283846303</v>
      </c>
      <c r="CK300" s="7">
        <v>0.41414401283846303</v>
      </c>
      <c r="CL300" s="7">
        <v>0.41414401283846303</v>
      </c>
      <c r="CM300" s="7">
        <v>0.41414401283846303</v>
      </c>
      <c r="CN300" s="7">
        <v>0.41414401283846303</v>
      </c>
      <c r="CO300" s="7">
        <v>0.41414401283846303</v>
      </c>
      <c r="CP300" s="7">
        <v>0.41414401283846303</v>
      </c>
      <c r="CQ300" s="7">
        <v>0.41414401283846303</v>
      </c>
      <c r="CR300" s="7">
        <v>0.41414401283846303</v>
      </c>
      <c r="CS300" s="7">
        <v>0.41414401283846303</v>
      </c>
      <c r="CT300" s="7">
        <v>0.41414401283846303</v>
      </c>
      <c r="CU300" s="7">
        <v>0.41414401283846303</v>
      </c>
      <c r="CV300" s="7">
        <v>0.41414401283846303</v>
      </c>
      <c r="CW300" s="7">
        <v>0.41414401283846303</v>
      </c>
      <c r="CX300" s="7">
        <v>0.41414401283846303</v>
      </c>
      <c r="CY300" s="7">
        <v>0.41414401283846303</v>
      </c>
      <c r="CZ300" s="7">
        <v>0.41414401283846303</v>
      </c>
      <c r="DA300" s="7">
        <v>0.41414401283846303</v>
      </c>
      <c r="DB300" s="7">
        <v>0.41414401283846303</v>
      </c>
      <c r="DC300" s="7">
        <v>0.41414401283846303</v>
      </c>
      <c r="DD300" s="7">
        <v>0.41414401283846303</v>
      </c>
      <c r="DE300" s="7">
        <v>0.41414401283846303</v>
      </c>
      <c r="DF300" s="7">
        <v>0.41414401283846303</v>
      </c>
      <c r="DG300" s="7">
        <v>0.41414401283846303</v>
      </c>
      <c r="DH300" s="7">
        <v>0.41414401283846303</v>
      </c>
      <c r="DI300" s="7">
        <v>0.41414401283846303</v>
      </c>
      <c r="DJ300" s="7">
        <v>0.41414401283846303</v>
      </c>
      <c r="DK300" s="7">
        <v>0.41414401283846303</v>
      </c>
      <c r="DL300" s="7">
        <v>0.19617915608155301</v>
      </c>
      <c r="DM300" s="7">
        <v>0.19617915608155301</v>
      </c>
      <c r="DN300" s="7">
        <v>0.19617915608155301</v>
      </c>
      <c r="DO300" s="7">
        <v>0.19617915608155301</v>
      </c>
      <c r="DP300" s="7">
        <v>0.19617915608155301</v>
      </c>
      <c r="DQ300" s="7">
        <v>0.19617915608155301</v>
      </c>
      <c r="DR300" s="7">
        <v>0.19617915608155301</v>
      </c>
      <c r="DS300" s="7">
        <v>0.19617915608155301</v>
      </c>
      <c r="DT300" s="7">
        <v>0.19617915608155301</v>
      </c>
      <c r="DU300" s="7">
        <v>0.19617915608155301</v>
      </c>
      <c r="DV300" s="7">
        <v>0.19617915608155301</v>
      </c>
      <c r="DW300" s="7">
        <v>0.19617915608155301</v>
      </c>
      <c r="DX300" s="7">
        <v>0.19617915608155301</v>
      </c>
      <c r="DY300" s="7">
        <v>0.19617915608155301</v>
      </c>
      <c r="DZ300" s="7">
        <v>0.19617915608155301</v>
      </c>
      <c r="EA300" s="7">
        <v>0.19617915608155301</v>
      </c>
      <c r="EB300" s="7">
        <v>0.19617915608155301</v>
      </c>
      <c r="EC300" s="7">
        <v>0.19617915608155301</v>
      </c>
      <c r="ED300" s="7">
        <v>0.19617915608155301</v>
      </c>
      <c r="EE300" s="7">
        <v>0.19617915608155301</v>
      </c>
      <c r="EF300" s="7">
        <v>0.19617915608155301</v>
      </c>
      <c r="EG300" s="7">
        <v>0.19617915608155301</v>
      </c>
      <c r="EH300" s="7">
        <v>0.19617915608155301</v>
      </c>
      <c r="EI300" s="7">
        <v>0.19617915608155301</v>
      </c>
      <c r="EJ300" s="7">
        <v>0.19617915608155301</v>
      </c>
      <c r="EK300" s="7">
        <v>0.19617915608155301</v>
      </c>
      <c r="EL300" s="7">
        <v>0.19617915608155301</v>
      </c>
      <c r="EM300" s="7">
        <v>0.19617915608155301</v>
      </c>
      <c r="EN300" s="7">
        <v>0.19617915608155301</v>
      </c>
      <c r="EO300" s="7">
        <v>0.19617915608155301</v>
      </c>
      <c r="EP300" s="7">
        <v>0.19617915608155301</v>
      </c>
      <c r="EQ300" s="7">
        <v>0.19617915608155301</v>
      </c>
      <c r="ER300" s="7">
        <v>0.19617915608155301</v>
      </c>
      <c r="ES300" s="7">
        <v>0.19617915608155301</v>
      </c>
      <c r="ET300" s="7">
        <v>0.19617915608155301</v>
      </c>
      <c r="EU300" s="7">
        <v>0.19617915608155301</v>
      </c>
      <c r="EV300" s="7">
        <v>0.19617915608155301</v>
      </c>
      <c r="EW300" s="7">
        <v>0.19617915608155301</v>
      </c>
    </row>
    <row r="301" spans="1:153">
      <c r="A301" s="6">
        <v>299</v>
      </c>
      <c r="B301">
        <v>0.35501646833891798</v>
      </c>
      <c r="C301">
        <v>0.35652567918595801</v>
      </c>
      <c r="D301">
        <v>0.31469226761862401</v>
      </c>
      <c r="E301">
        <v>0.36169400153952902</v>
      </c>
      <c r="F301">
        <v>0.30657484625290998</v>
      </c>
      <c r="G301">
        <v>0.29442478580026199</v>
      </c>
      <c r="H301">
        <v>0.28219061058512501</v>
      </c>
      <c r="I301">
        <v>0.15737305811786401</v>
      </c>
      <c r="J301">
        <v>0.38103957860232202</v>
      </c>
      <c r="K301">
        <v>0.33386272267556699</v>
      </c>
      <c r="L301">
        <v>0.31728524503799499</v>
      </c>
      <c r="M301">
        <v>0.14164647506011399</v>
      </c>
      <c r="N301">
        <v>0.335013123797123</v>
      </c>
      <c r="O301">
        <v>0.29854368007267801</v>
      </c>
      <c r="P301">
        <v>0.27377090329737702</v>
      </c>
      <c r="Q301">
        <v>0.37215220564985801</v>
      </c>
      <c r="R301">
        <v>0.31034893870147301</v>
      </c>
      <c r="S301">
        <v>0.323119324994178</v>
      </c>
      <c r="T301">
        <v>0.387906709786079</v>
      </c>
      <c r="U301">
        <v>0.27012422015234999</v>
      </c>
      <c r="V301">
        <v>0.302389903092532</v>
      </c>
      <c r="W301">
        <v>0.20585785556408001</v>
      </c>
      <c r="X301">
        <v>0.356747408804856</v>
      </c>
      <c r="Y301">
        <v>0.32758527066119297</v>
      </c>
      <c r="Z301">
        <v>0.330309144962184</v>
      </c>
      <c r="AA301">
        <v>0.14706855660875501</v>
      </c>
      <c r="AB301">
        <v>0.18600465987353901</v>
      </c>
      <c r="AC301">
        <v>0.30324726198600199</v>
      </c>
      <c r="AD301">
        <v>0.28575847541506</v>
      </c>
      <c r="AE301">
        <v>0.36993423345361098</v>
      </c>
      <c r="AF301">
        <v>0.35168033198904403</v>
      </c>
      <c r="AG301">
        <v>0.175495320150964</v>
      </c>
      <c r="AH301">
        <v>0.317579034165615</v>
      </c>
      <c r="AI301">
        <v>0.27272691191765702</v>
      </c>
      <c r="AJ301">
        <v>0.156131946083956</v>
      </c>
      <c r="AK301">
        <v>0.33185737643043101</v>
      </c>
      <c r="AL301">
        <v>0.32402319735672203</v>
      </c>
      <c r="AM301">
        <v>0.292910137539872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1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 s="7">
        <v>0.41418241283965401</v>
      </c>
      <c r="CA301" s="7">
        <v>0.41418241283965401</v>
      </c>
      <c r="CB301" s="7">
        <v>0.41418241283965401</v>
      </c>
      <c r="CC301" s="7">
        <v>0.41418241283965401</v>
      </c>
      <c r="CD301" s="7">
        <v>0.41418241283965401</v>
      </c>
      <c r="CE301" s="7">
        <v>0.41418241283965401</v>
      </c>
      <c r="CF301" s="7">
        <v>0.41418241283965401</v>
      </c>
      <c r="CG301" s="7">
        <v>0.41418241283965401</v>
      </c>
      <c r="CH301" s="7">
        <v>0.41418241283965401</v>
      </c>
      <c r="CI301" s="7">
        <v>0.41418241283965401</v>
      </c>
      <c r="CJ301" s="7">
        <v>0.41418241283965401</v>
      </c>
      <c r="CK301" s="7">
        <v>0.41418241283965401</v>
      </c>
      <c r="CL301" s="7">
        <v>0.41418241283965401</v>
      </c>
      <c r="CM301" s="7">
        <v>0.41418241283965401</v>
      </c>
      <c r="CN301" s="7">
        <v>0.41418241283965401</v>
      </c>
      <c r="CO301" s="7">
        <v>0.41418241283965401</v>
      </c>
      <c r="CP301" s="7">
        <v>0.41418241283965401</v>
      </c>
      <c r="CQ301" s="7">
        <v>0.41418241283965401</v>
      </c>
      <c r="CR301" s="7">
        <v>0.41418241283965401</v>
      </c>
      <c r="CS301" s="7">
        <v>0.41418241283965401</v>
      </c>
      <c r="CT301" s="7">
        <v>0.41418241283965401</v>
      </c>
      <c r="CU301" s="7">
        <v>0.41418241283965401</v>
      </c>
      <c r="CV301" s="7">
        <v>0.41418241283965401</v>
      </c>
      <c r="CW301" s="7">
        <v>0.41418241283965401</v>
      </c>
      <c r="CX301" s="7">
        <v>0.41418241283965401</v>
      </c>
      <c r="CY301" s="7">
        <v>0.41418241283965401</v>
      </c>
      <c r="CZ301" s="7">
        <v>0.41418241283965401</v>
      </c>
      <c r="DA301" s="7">
        <v>0.41418241283965401</v>
      </c>
      <c r="DB301" s="7">
        <v>0.41418241283965401</v>
      </c>
      <c r="DC301" s="7">
        <v>0.41418241283965401</v>
      </c>
      <c r="DD301" s="7">
        <v>0.41418241283965401</v>
      </c>
      <c r="DE301" s="7">
        <v>0.41418241283965401</v>
      </c>
      <c r="DF301" s="7">
        <v>0.41418241283965401</v>
      </c>
      <c r="DG301" s="7">
        <v>0.41418241283965401</v>
      </c>
      <c r="DH301" s="7">
        <v>0.41418241283965401</v>
      </c>
      <c r="DI301" s="7">
        <v>0.41418241283965401</v>
      </c>
      <c r="DJ301" s="7">
        <v>0.41418241283965401</v>
      </c>
      <c r="DK301" s="7">
        <v>0.41418241283965401</v>
      </c>
      <c r="DL301" s="7">
        <v>0.196197346082117</v>
      </c>
      <c r="DM301" s="7">
        <v>0.196197346082117</v>
      </c>
      <c r="DN301" s="7">
        <v>0.196197346082117</v>
      </c>
      <c r="DO301" s="7">
        <v>0.196197346082117</v>
      </c>
      <c r="DP301" s="7">
        <v>0.196197346082117</v>
      </c>
      <c r="DQ301" s="7">
        <v>0.196197346082117</v>
      </c>
      <c r="DR301" s="7">
        <v>0.196197346082117</v>
      </c>
      <c r="DS301" s="7">
        <v>0.196197346082117</v>
      </c>
      <c r="DT301" s="7">
        <v>0.196197346082117</v>
      </c>
      <c r="DU301" s="7">
        <v>0.196197346082117</v>
      </c>
      <c r="DV301" s="7">
        <v>0.196197346082117</v>
      </c>
      <c r="DW301" s="7">
        <v>0.196197346082117</v>
      </c>
      <c r="DX301" s="7">
        <v>0.196197346082117</v>
      </c>
      <c r="DY301" s="7">
        <v>0.196197346082117</v>
      </c>
      <c r="DZ301" s="7">
        <v>0.196197346082117</v>
      </c>
      <c r="EA301" s="7">
        <v>0.196197346082117</v>
      </c>
      <c r="EB301" s="7">
        <v>0.196197346082117</v>
      </c>
      <c r="EC301" s="7">
        <v>0.196197346082117</v>
      </c>
      <c r="ED301" s="7">
        <v>0.196197346082117</v>
      </c>
      <c r="EE301" s="7">
        <v>0.196197346082117</v>
      </c>
      <c r="EF301" s="7">
        <v>0.196197346082117</v>
      </c>
      <c r="EG301" s="7">
        <v>0.196197346082117</v>
      </c>
      <c r="EH301" s="7">
        <v>0.196197346082117</v>
      </c>
      <c r="EI301" s="7">
        <v>0.196197346082117</v>
      </c>
      <c r="EJ301" s="7">
        <v>0.196197346082117</v>
      </c>
      <c r="EK301" s="7">
        <v>0.196197346082117</v>
      </c>
      <c r="EL301" s="7">
        <v>0.196197346082117</v>
      </c>
      <c r="EM301" s="7">
        <v>0.196197346082117</v>
      </c>
      <c r="EN301" s="7">
        <v>0.196197346082117</v>
      </c>
      <c r="EO301" s="7">
        <v>0.196197346082117</v>
      </c>
      <c r="EP301" s="7">
        <v>0.196197346082117</v>
      </c>
      <c r="EQ301" s="7">
        <v>0.196197346082117</v>
      </c>
      <c r="ER301" s="7">
        <v>0.196197346082117</v>
      </c>
      <c r="ES301" s="7">
        <v>0.196197346082117</v>
      </c>
      <c r="ET301" s="7">
        <v>0.196197346082117</v>
      </c>
      <c r="EU301" s="7">
        <v>0.196197346082117</v>
      </c>
      <c r="EV301" s="7">
        <v>0.196197346082117</v>
      </c>
      <c r="EW301" s="7">
        <v>0.196197346082117</v>
      </c>
    </row>
    <row r="302" spans="1:153">
      <c r="A302" s="6">
        <v>300</v>
      </c>
      <c r="B302">
        <v>0.32788751546926198</v>
      </c>
      <c r="C302">
        <v>0.31792761969956002</v>
      </c>
      <c r="D302">
        <v>0.29154274013139397</v>
      </c>
      <c r="E302">
        <v>0.32142669503392002</v>
      </c>
      <c r="F302">
        <v>0.28235311516379402</v>
      </c>
      <c r="G302">
        <v>0.26664284915688502</v>
      </c>
      <c r="H302">
        <v>0.25202852670523201</v>
      </c>
      <c r="I302">
        <v>0.116048386790903</v>
      </c>
      <c r="J302">
        <v>0.346645152090308</v>
      </c>
      <c r="K302">
        <v>0.31321205443755101</v>
      </c>
      <c r="L302">
        <v>0.28291866917349101</v>
      </c>
      <c r="M302">
        <v>0.106749864790527</v>
      </c>
      <c r="N302">
        <v>0.31400047349659099</v>
      </c>
      <c r="O302">
        <v>0.26554034085686601</v>
      </c>
      <c r="P302">
        <v>0.236657964626766</v>
      </c>
      <c r="Q302">
        <v>0.34454192031082198</v>
      </c>
      <c r="R302">
        <v>0.2694289218691</v>
      </c>
      <c r="S302">
        <v>0.27898855098724601</v>
      </c>
      <c r="T302">
        <v>0.353857751389905</v>
      </c>
      <c r="U302">
        <v>0.228673506227455</v>
      </c>
      <c r="V302">
        <v>0.26127066966527601</v>
      </c>
      <c r="W302">
        <v>0.17203191199204701</v>
      </c>
      <c r="X302">
        <v>0.33194132587827402</v>
      </c>
      <c r="Y302">
        <v>0.30706272702612503</v>
      </c>
      <c r="Z302">
        <v>0.30270019970137202</v>
      </c>
      <c r="AA302">
        <v>0.113208756737363</v>
      </c>
      <c r="AB302">
        <v>0.15047855605465699</v>
      </c>
      <c r="AC302">
        <v>0.26832432890424401</v>
      </c>
      <c r="AD302">
        <v>0.24595703932636501</v>
      </c>
      <c r="AE302">
        <v>0.34336866105967501</v>
      </c>
      <c r="AF302">
        <v>0.319026569014006</v>
      </c>
      <c r="AG302">
        <v>0.14592378998455199</v>
      </c>
      <c r="AH302">
        <v>0.28026248275627103</v>
      </c>
      <c r="AI302">
        <v>0.24378768634334999</v>
      </c>
      <c r="AJ302">
        <v>0.114908674502206</v>
      </c>
      <c r="AK302">
        <v>0.297183687755257</v>
      </c>
      <c r="AL302">
        <v>0.30156436977200901</v>
      </c>
      <c r="AM302">
        <v>0.26652337688174998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1</v>
      </c>
      <c r="AX302">
        <v>0</v>
      </c>
      <c r="AY302">
        <v>1</v>
      </c>
      <c r="AZ302">
        <v>0</v>
      </c>
      <c r="BA302">
        <v>0</v>
      </c>
      <c r="BB302">
        <v>0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 s="7">
        <v>0.41418241283965401</v>
      </c>
      <c r="CA302" s="7">
        <v>0.41418241283965401</v>
      </c>
      <c r="CB302" s="7">
        <v>0.41418241283965401</v>
      </c>
      <c r="CC302" s="7">
        <v>0.41418241283965401</v>
      </c>
      <c r="CD302" s="7">
        <v>0.41418241283965401</v>
      </c>
      <c r="CE302" s="7">
        <v>0.41418241283965401</v>
      </c>
      <c r="CF302" s="7">
        <v>0.41418241283965401</v>
      </c>
      <c r="CG302" s="7">
        <v>0.41418241283965401</v>
      </c>
      <c r="CH302" s="7">
        <v>0.41418241283965401</v>
      </c>
      <c r="CI302" s="7">
        <v>0.41418241283965401</v>
      </c>
      <c r="CJ302" s="7">
        <v>0.41418241283965401</v>
      </c>
      <c r="CK302" s="7">
        <v>0.41418241283965401</v>
      </c>
      <c r="CL302" s="7">
        <v>0.41418241283965401</v>
      </c>
      <c r="CM302" s="7">
        <v>0.41418241283965401</v>
      </c>
      <c r="CN302" s="7">
        <v>0.41418241283965401</v>
      </c>
      <c r="CO302" s="7">
        <v>0.41418241283965401</v>
      </c>
      <c r="CP302" s="7">
        <v>0.41418241283965401</v>
      </c>
      <c r="CQ302" s="7">
        <v>0.41418241283965401</v>
      </c>
      <c r="CR302" s="7">
        <v>0.41418241283965401</v>
      </c>
      <c r="CS302" s="7">
        <v>0.41418241283965401</v>
      </c>
      <c r="CT302" s="7">
        <v>0.41418241283965401</v>
      </c>
      <c r="CU302" s="7">
        <v>0.41418241283965401</v>
      </c>
      <c r="CV302" s="7">
        <v>0.41418241283965401</v>
      </c>
      <c r="CW302" s="7">
        <v>0.41418241283965401</v>
      </c>
      <c r="CX302" s="7">
        <v>0.41418241283965401</v>
      </c>
      <c r="CY302" s="7">
        <v>0.41418241283965401</v>
      </c>
      <c r="CZ302" s="7">
        <v>0.41418241283965401</v>
      </c>
      <c r="DA302" s="7">
        <v>0.41418241283965401</v>
      </c>
      <c r="DB302" s="7">
        <v>0.41418241283965401</v>
      </c>
      <c r="DC302" s="7">
        <v>0.41418241283965401</v>
      </c>
      <c r="DD302" s="7">
        <v>0.41418241283965401</v>
      </c>
      <c r="DE302" s="7">
        <v>0.41418241283965401</v>
      </c>
      <c r="DF302" s="7">
        <v>0.41418241283965401</v>
      </c>
      <c r="DG302" s="7">
        <v>0.41418241283965401</v>
      </c>
      <c r="DH302" s="7">
        <v>0.41418241283965401</v>
      </c>
      <c r="DI302" s="7">
        <v>0.41418241283965401</v>
      </c>
      <c r="DJ302" s="7">
        <v>0.41418241283965401</v>
      </c>
      <c r="DK302" s="7">
        <v>0.41418241283965401</v>
      </c>
      <c r="DL302" s="7">
        <v>0.196197346082117</v>
      </c>
      <c r="DM302" s="7">
        <v>0.196197346082117</v>
      </c>
      <c r="DN302" s="7">
        <v>0.196197346082117</v>
      </c>
      <c r="DO302" s="7">
        <v>0.196197346082117</v>
      </c>
      <c r="DP302" s="7">
        <v>0.196197346082117</v>
      </c>
      <c r="DQ302" s="7">
        <v>0.196197346082117</v>
      </c>
      <c r="DR302" s="7">
        <v>0.196197346082117</v>
      </c>
      <c r="DS302" s="7">
        <v>0.196197346082117</v>
      </c>
      <c r="DT302" s="7">
        <v>0.196197346082117</v>
      </c>
      <c r="DU302" s="7">
        <v>0.196197346082117</v>
      </c>
      <c r="DV302" s="7">
        <v>0.196197346082117</v>
      </c>
      <c r="DW302" s="7">
        <v>0.196197346082117</v>
      </c>
      <c r="DX302" s="7">
        <v>0.196197346082117</v>
      </c>
      <c r="DY302" s="7">
        <v>0.196197346082117</v>
      </c>
      <c r="DZ302" s="7">
        <v>0.196197346082117</v>
      </c>
      <c r="EA302" s="7">
        <v>0.196197346082117</v>
      </c>
      <c r="EB302" s="7">
        <v>0.196197346082117</v>
      </c>
      <c r="EC302" s="7">
        <v>0.196197346082117</v>
      </c>
      <c r="ED302" s="7">
        <v>0.196197346082117</v>
      </c>
      <c r="EE302" s="7">
        <v>0.196197346082117</v>
      </c>
      <c r="EF302" s="7">
        <v>0.196197346082117</v>
      </c>
      <c r="EG302" s="7">
        <v>0.196197346082117</v>
      </c>
      <c r="EH302" s="7">
        <v>0.196197346082117</v>
      </c>
      <c r="EI302" s="7">
        <v>0.196197346082117</v>
      </c>
      <c r="EJ302" s="7">
        <v>0.196197346082117</v>
      </c>
      <c r="EK302" s="7">
        <v>0.196197346082117</v>
      </c>
      <c r="EL302" s="7">
        <v>0.196197346082117</v>
      </c>
      <c r="EM302" s="7">
        <v>0.196197346082117</v>
      </c>
      <c r="EN302" s="7">
        <v>0.196197346082117</v>
      </c>
      <c r="EO302" s="7">
        <v>0.196197346082117</v>
      </c>
      <c r="EP302" s="7">
        <v>0.196197346082117</v>
      </c>
      <c r="EQ302" s="7">
        <v>0.196197346082117</v>
      </c>
      <c r="ER302" s="7">
        <v>0.196197346082117</v>
      </c>
      <c r="ES302" s="7">
        <v>0.196197346082117</v>
      </c>
      <c r="ET302" s="7">
        <v>0.196197346082117</v>
      </c>
      <c r="EU302" s="7">
        <v>0.196197346082117</v>
      </c>
      <c r="EV302" s="7">
        <v>0.196197346082117</v>
      </c>
      <c r="EW302" s="7">
        <v>0.196197346082117</v>
      </c>
    </row>
    <row r="303" spans="1:153">
      <c r="A303" s="6">
        <v>301</v>
      </c>
      <c r="B303">
        <v>0.25375864069530502</v>
      </c>
      <c r="C303">
        <v>0.232852287973351</v>
      </c>
      <c r="D303">
        <v>0.21843131453443301</v>
      </c>
      <c r="E303">
        <v>0.23456343555638001</v>
      </c>
      <c r="F303">
        <v>0.21183282732876099</v>
      </c>
      <c r="G303">
        <v>0.19408119010871699</v>
      </c>
      <c r="H303">
        <v>0.16536809683115999</v>
      </c>
      <c r="I303">
        <v>6.5030311297965701E-2</v>
      </c>
      <c r="J303">
        <v>0.262218442993496</v>
      </c>
      <c r="K303">
        <v>0.25055750019076101</v>
      </c>
      <c r="L303">
        <v>0.205373020979813</v>
      </c>
      <c r="M303">
        <v>6.9328038822644697E-2</v>
      </c>
      <c r="N303">
        <v>0.24702840394589701</v>
      </c>
      <c r="O303">
        <v>0.15830222282734399</v>
      </c>
      <c r="P303">
        <v>0.1599149837186</v>
      </c>
      <c r="Q303">
        <v>0.26769942124970297</v>
      </c>
      <c r="R303">
        <v>0.17564079329385601</v>
      </c>
      <c r="S303">
        <v>0.21215945861006799</v>
      </c>
      <c r="T303">
        <v>0.27409404907380103</v>
      </c>
      <c r="U303">
        <v>0.15641767081688299</v>
      </c>
      <c r="V303">
        <v>0.17788252057026299</v>
      </c>
      <c r="W303">
        <v>0.108304553285464</v>
      </c>
      <c r="X303">
        <v>0.26028776889768002</v>
      </c>
      <c r="Y303">
        <v>0.24491350651412899</v>
      </c>
      <c r="Z303">
        <v>0.22875086918038001</v>
      </c>
      <c r="AA303">
        <v>7.3404573961931396E-2</v>
      </c>
      <c r="AB303">
        <v>9.3321872404838802E-2</v>
      </c>
      <c r="AC303">
        <v>0.18999317404827901</v>
      </c>
      <c r="AD303">
        <v>0.165774074606415</v>
      </c>
      <c r="AE303">
        <v>0.26978315447770201</v>
      </c>
      <c r="AF303">
        <v>0.240321225446156</v>
      </c>
      <c r="AG303">
        <v>7.4129301079404894E-2</v>
      </c>
      <c r="AH303">
        <v>0.19896099031337</v>
      </c>
      <c r="AI303">
        <v>0.150771865161515</v>
      </c>
      <c r="AJ303">
        <v>6.4217566307259805E-2</v>
      </c>
      <c r="AK303">
        <v>0.218312589792647</v>
      </c>
      <c r="AL303">
        <v>0.233977638336028</v>
      </c>
      <c r="AM303">
        <v>0.197330662797498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1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1</v>
      </c>
      <c r="BV303">
        <v>1</v>
      </c>
      <c r="BW303">
        <v>0</v>
      </c>
      <c r="BX303">
        <v>0</v>
      </c>
      <c r="BY303">
        <v>0</v>
      </c>
      <c r="BZ303" s="7">
        <v>0.414220812840844</v>
      </c>
      <c r="CA303" s="7">
        <v>0.414220812840844</v>
      </c>
      <c r="CB303" s="7">
        <v>0.414220812840844</v>
      </c>
      <c r="CC303" s="7">
        <v>0.414220812840844</v>
      </c>
      <c r="CD303" s="7">
        <v>0.414220812840844</v>
      </c>
      <c r="CE303" s="7">
        <v>0.414220812840844</v>
      </c>
      <c r="CF303" s="7">
        <v>0.414220812840844</v>
      </c>
      <c r="CG303" s="7">
        <v>0.414220812840844</v>
      </c>
      <c r="CH303" s="7">
        <v>0.414220812840844</v>
      </c>
      <c r="CI303" s="7">
        <v>0.414220812840844</v>
      </c>
      <c r="CJ303" s="7">
        <v>0.414220812840844</v>
      </c>
      <c r="CK303" s="7">
        <v>0.414220812840844</v>
      </c>
      <c r="CL303" s="7">
        <v>0.414220812840844</v>
      </c>
      <c r="CM303" s="7">
        <v>0.414220812840844</v>
      </c>
      <c r="CN303" s="7">
        <v>0.414220812840844</v>
      </c>
      <c r="CO303" s="7">
        <v>0.414220812840844</v>
      </c>
      <c r="CP303" s="7">
        <v>0.414220812840844</v>
      </c>
      <c r="CQ303" s="7">
        <v>0.414220812840844</v>
      </c>
      <c r="CR303" s="7">
        <v>0.414220812840844</v>
      </c>
      <c r="CS303" s="7">
        <v>0.414220812840844</v>
      </c>
      <c r="CT303" s="7">
        <v>0.414220812840844</v>
      </c>
      <c r="CU303" s="7">
        <v>0.414220812840844</v>
      </c>
      <c r="CV303" s="7">
        <v>0.414220812840844</v>
      </c>
      <c r="CW303" s="7">
        <v>0.414220812840844</v>
      </c>
      <c r="CX303" s="7">
        <v>0.414220812840844</v>
      </c>
      <c r="CY303" s="7">
        <v>0.414220812840844</v>
      </c>
      <c r="CZ303" s="7">
        <v>0.414220812840844</v>
      </c>
      <c r="DA303" s="7">
        <v>0.414220812840844</v>
      </c>
      <c r="DB303" s="7">
        <v>0.414220812840844</v>
      </c>
      <c r="DC303" s="7">
        <v>0.414220812840844</v>
      </c>
      <c r="DD303" s="7">
        <v>0.414220812840844</v>
      </c>
      <c r="DE303" s="7">
        <v>0.414220812840844</v>
      </c>
      <c r="DF303" s="7">
        <v>0.414220812840844</v>
      </c>
      <c r="DG303" s="7">
        <v>0.414220812840844</v>
      </c>
      <c r="DH303" s="7">
        <v>0.414220812840844</v>
      </c>
      <c r="DI303" s="7">
        <v>0.414220812840844</v>
      </c>
      <c r="DJ303" s="7">
        <v>0.414220812840844</v>
      </c>
      <c r="DK303" s="7">
        <v>0.414220812840844</v>
      </c>
      <c r="DL303" s="7">
        <v>0.196215536082681</v>
      </c>
      <c r="DM303" s="7">
        <v>0.196215536082681</v>
      </c>
      <c r="DN303" s="7">
        <v>0.196215536082681</v>
      </c>
      <c r="DO303" s="7">
        <v>0.196215536082681</v>
      </c>
      <c r="DP303" s="7">
        <v>0.196215536082681</v>
      </c>
      <c r="DQ303" s="7">
        <v>0.196215536082681</v>
      </c>
      <c r="DR303" s="7">
        <v>0.196215536082681</v>
      </c>
      <c r="DS303" s="7">
        <v>0.196215536082681</v>
      </c>
      <c r="DT303" s="7">
        <v>0.196215536082681</v>
      </c>
      <c r="DU303" s="7">
        <v>0.196215536082681</v>
      </c>
      <c r="DV303" s="7">
        <v>0.196215536082681</v>
      </c>
      <c r="DW303" s="7">
        <v>0.196215536082681</v>
      </c>
      <c r="DX303" s="7">
        <v>0.196215536082681</v>
      </c>
      <c r="DY303" s="7">
        <v>0.196215536082681</v>
      </c>
      <c r="DZ303" s="7">
        <v>0.196215536082681</v>
      </c>
      <c r="EA303" s="7">
        <v>0.196215536082681</v>
      </c>
      <c r="EB303" s="7">
        <v>0.196215536082681</v>
      </c>
      <c r="EC303" s="7">
        <v>0.196215536082681</v>
      </c>
      <c r="ED303" s="7">
        <v>0.196215536082681</v>
      </c>
      <c r="EE303" s="7">
        <v>0.196215536082681</v>
      </c>
      <c r="EF303" s="7">
        <v>0.196215536082681</v>
      </c>
      <c r="EG303" s="7">
        <v>0.196215536082681</v>
      </c>
      <c r="EH303" s="7">
        <v>0.196215536082681</v>
      </c>
      <c r="EI303" s="7">
        <v>0.196215536082681</v>
      </c>
      <c r="EJ303" s="7">
        <v>0.196215536082681</v>
      </c>
      <c r="EK303" s="7">
        <v>0.196215536082681</v>
      </c>
      <c r="EL303" s="7">
        <v>0.196215536082681</v>
      </c>
      <c r="EM303" s="7">
        <v>0.196215536082681</v>
      </c>
      <c r="EN303" s="7">
        <v>0.196215536082681</v>
      </c>
      <c r="EO303" s="7">
        <v>0.196215536082681</v>
      </c>
      <c r="EP303" s="7">
        <v>0.196215536082681</v>
      </c>
      <c r="EQ303" s="7">
        <v>0.196215536082681</v>
      </c>
      <c r="ER303" s="7">
        <v>0.196215536082681</v>
      </c>
      <c r="ES303" s="7">
        <v>0.196215536082681</v>
      </c>
      <c r="ET303" s="7">
        <v>0.196215536082681</v>
      </c>
      <c r="EU303" s="7">
        <v>0.196215536082681</v>
      </c>
      <c r="EV303" s="7">
        <v>0.196215536082681</v>
      </c>
      <c r="EW303" s="7">
        <v>0.196215536082681</v>
      </c>
    </row>
    <row r="304" spans="1:153">
      <c r="A304" s="6">
        <v>302</v>
      </c>
      <c r="B304">
        <v>0.142958077136003</v>
      </c>
      <c r="C304">
        <v>0.11423761752035699</v>
      </c>
      <c r="D304">
        <v>0.107779778506031</v>
      </c>
      <c r="E304">
        <v>0.11431812786045201</v>
      </c>
      <c r="F304">
        <v>9.9225182213382404E-2</v>
      </c>
      <c r="G304">
        <v>8.9440416179058596E-2</v>
      </c>
      <c r="H304">
        <v>6.6744121871987097E-2</v>
      </c>
      <c r="I304">
        <v>2.39327461580227E-2</v>
      </c>
      <c r="J304">
        <v>0.14327384192957099</v>
      </c>
      <c r="K304">
        <v>0.14773358634956199</v>
      </c>
      <c r="L304">
        <v>9.5828638979856204E-2</v>
      </c>
      <c r="M304">
        <v>4.1287422072735801E-2</v>
      </c>
      <c r="N304">
        <v>0.14179567789716699</v>
      </c>
      <c r="O304">
        <v>6.4227680763647696E-2</v>
      </c>
      <c r="P304">
        <v>5.8938689404776798E-2</v>
      </c>
      <c r="Q304">
        <v>0.15323750662028701</v>
      </c>
      <c r="R304">
        <v>9.72301908776316E-2</v>
      </c>
      <c r="S304">
        <v>0.114292033069299</v>
      </c>
      <c r="T304">
        <v>0.15406248769521799</v>
      </c>
      <c r="U304">
        <v>5.9119371235433503E-2</v>
      </c>
      <c r="V304">
        <v>6.7984722181401405E-2</v>
      </c>
      <c r="W304">
        <v>3.6339464175852501E-2</v>
      </c>
      <c r="X304">
        <v>0.15073952739642199</v>
      </c>
      <c r="Y304">
        <v>0.14314103420875901</v>
      </c>
      <c r="Z304">
        <v>0.119667555661109</v>
      </c>
      <c r="AA304">
        <v>3.0580279367561601E-2</v>
      </c>
      <c r="AB304">
        <v>3.13349133141178E-2</v>
      </c>
      <c r="AC304">
        <v>8.2728223548184598E-2</v>
      </c>
      <c r="AD304">
        <v>6.11032298832037E-2</v>
      </c>
      <c r="AE304">
        <v>0.157260416636408</v>
      </c>
      <c r="AF304">
        <v>0.126014463992346</v>
      </c>
      <c r="AG304">
        <v>2.1552736027674099E-2</v>
      </c>
      <c r="AH304">
        <v>8.7376234659502006E-2</v>
      </c>
      <c r="AI304">
        <v>6.4395559411135603E-2</v>
      </c>
      <c r="AJ304">
        <v>2.3344777109682101E-2</v>
      </c>
      <c r="AK304">
        <v>0.105867437676903</v>
      </c>
      <c r="AL304">
        <v>0.12955527465531799</v>
      </c>
      <c r="AM304">
        <v>8.1931594376233097E-2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1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1</v>
      </c>
      <c r="BV304">
        <v>1</v>
      </c>
      <c r="BW304">
        <v>0</v>
      </c>
      <c r="BX304">
        <v>0</v>
      </c>
      <c r="BY304">
        <v>0</v>
      </c>
      <c r="BZ304" s="7">
        <v>0.414220812840844</v>
      </c>
      <c r="CA304" s="7">
        <v>0.414220812840844</v>
      </c>
      <c r="CB304" s="7">
        <v>0.414220812840844</v>
      </c>
      <c r="CC304" s="7">
        <v>0.414220812840844</v>
      </c>
      <c r="CD304" s="7">
        <v>0.414220812840844</v>
      </c>
      <c r="CE304" s="7">
        <v>0.414220812840844</v>
      </c>
      <c r="CF304" s="7">
        <v>0.414220812840844</v>
      </c>
      <c r="CG304" s="7">
        <v>0.414220812840844</v>
      </c>
      <c r="CH304" s="7">
        <v>0.414220812840844</v>
      </c>
      <c r="CI304" s="7">
        <v>0.414220812840844</v>
      </c>
      <c r="CJ304" s="7">
        <v>0.414220812840844</v>
      </c>
      <c r="CK304" s="7">
        <v>0.414220812840844</v>
      </c>
      <c r="CL304" s="7">
        <v>0.414220812840844</v>
      </c>
      <c r="CM304" s="7">
        <v>0.414220812840844</v>
      </c>
      <c r="CN304" s="7">
        <v>0.414220812840844</v>
      </c>
      <c r="CO304" s="7">
        <v>0.414220812840844</v>
      </c>
      <c r="CP304" s="7">
        <v>0.414220812840844</v>
      </c>
      <c r="CQ304" s="7">
        <v>0.414220812840844</v>
      </c>
      <c r="CR304" s="7">
        <v>0.414220812840844</v>
      </c>
      <c r="CS304" s="7">
        <v>0.414220812840844</v>
      </c>
      <c r="CT304" s="7">
        <v>0.414220812840844</v>
      </c>
      <c r="CU304" s="7">
        <v>0.414220812840844</v>
      </c>
      <c r="CV304" s="7">
        <v>0.414220812840844</v>
      </c>
      <c r="CW304" s="7">
        <v>0.414220812840844</v>
      </c>
      <c r="CX304" s="7">
        <v>0.414220812840844</v>
      </c>
      <c r="CY304" s="7">
        <v>0.414220812840844</v>
      </c>
      <c r="CZ304" s="7">
        <v>0.414220812840844</v>
      </c>
      <c r="DA304" s="7">
        <v>0.414220812840844</v>
      </c>
      <c r="DB304" s="7">
        <v>0.414220812840844</v>
      </c>
      <c r="DC304" s="7">
        <v>0.414220812840844</v>
      </c>
      <c r="DD304" s="7">
        <v>0.414220812840844</v>
      </c>
      <c r="DE304" s="7">
        <v>0.414220812840844</v>
      </c>
      <c r="DF304" s="7">
        <v>0.414220812840844</v>
      </c>
      <c r="DG304" s="7">
        <v>0.414220812840844</v>
      </c>
      <c r="DH304" s="7">
        <v>0.414220812840844</v>
      </c>
      <c r="DI304" s="7">
        <v>0.414220812840844</v>
      </c>
      <c r="DJ304" s="7">
        <v>0.414220812840844</v>
      </c>
      <c r="DK304" s="7">
        <v>0.414220812840844</v>
      </c>
      <c r="DL304" s="7">
        <v>0.196215536082681</v>
      </c>
      <c r="DM304" s="7">
        <v>0.196215536082681</v>
      </c>
      <c r="DN304" s="7">
        <v>0.196215536082681</v>
      </c>
      <c r="DO304" s="7">
        <v>0.196215536082681</v>
      </c>
      <c r="DP304" s="7">
        <v>0.196215536082681</v>
      </c>
      <c r="DQ304" s="7">
        <v>0.196215536082681</v>
      </c>
      <c r="DR304" s="7">
        <v>0.196215536082681</v>
      </c>
      <c r="DS304" s="7">
        <v>0.196215536082681</v>
      </c>
      <c r="DT304" s="7">
        <v>0.196215536082681</v>
      </c>
      <c r="DU304" s="7">
        <v>0.196215536082681</v>
      </c>
      <c r="DV304" s="7">
        <v>0.196215536082681</v>
      </c>
      <c r="DW304" s="7">
        <v>0.196215536082681</v>
      </c>
      <c r="DX304" s="7">
        <v>0.196215536082681</v>
      </c>
      <c r="DY304" s="7">
        <v>0.196215536082681</v>
      </c>
      <c r="DZ304" s="7">
        <v>0.196215536082681</v>
      </c>
      <c r="EA304" s="7">
        <v>0.196215536082681</v>
      </c>
      <c r="EB304" s="7">
        <v>0.196215536082681</v>
      </c>
      <c r="EC304" s="7">
        <v>0.196215536082681</v>
      </c>
      <c r="ED304" s="7">
        <v>0.196215536082681</v>
      </c>
      <c r="EE304" s="7">
        <v>0.196215536082681</v>
      </c>
      <c r="EF304" s="7">
        <v>0.196215536082681</v>
      </c>
      <c r="EG304" s="7">
        <v>0.196215536082681</v>
      </c>
      <c r="EH304" s="7">
        <v>0.196215536082681</v>
      </c>
      <c r="EI304" s="7">
        <v>0.196215536082681</v>
      </c>
      <c r="EJ304" s="7">
        <v>0.196215536082681</v>
      </c>
      <c r="EK304" s="7">
        <v>0.196215536082681</v>
      </c>
      <c r="EL304" s="7">
        <v>0.196215536082681</v>
      </c>
      <c r="EM304" s="7">
        <v>0.196215536082681</v>
      </c>
      <c r="EN304" s="7">
        <v>0.196215536082681</v>
      </c>
      <c r="EO304" s="7">
        <v>0.196215536082681</v>
      </c>
      <c r="EP304" s="7">
        <v>0.196215536082681</v>
      </c>
      <c r="EQ304" s="7">
        <v>0.196215536082681</v>
      </c>
      <c r="ER304" s="7">
        <v>0.196215536082681</v>
      </c>
      <c r="ES304" s="7">
        <v>0.196215536082681</v>
      </c>
      <c r="ET304" s="7">
        <v>0.196215536082681</v>
      </c>
      <c r="EU304" s="7">
        <v>0.196215536082681</v>
      </c>
      <c r="EV304" s="7">
        <v>0.196215536082681</v>
      </c>
      <c r="EW304" s="7">
        <v>0.196215536082681</v>
      </c>
    </row>
    <row r="305" spans="1:153">
      <c r="A305" s="6">
        <v>303</v>
      </c>
      <c r="B305">
        <v>2.3604593125222E-2</v>
      </c>
      <c r="C305">
        <v>1.2451988507429801E-3</v>
      </c>
      <c r="D305">
        <v>9.1623596774569899E-3</v>
      </c>
      <c r="E305">
        <v>4.0857413940161702E-4</v>
      </c>
      <c r="F305">
        <v>4.26316441667923E-3</v>
      </c>
      <c r="G305">
        <v>0</v>
      </c>
      <c r="H305">
        <v>2.0491693255027402E-3</v>
      </c>
      <c r="I305">
        <v>0</v>
      </c>
      <c r="J305">
        <v>1.9426749732177701E-2</v>
      </c>
      <c r="K305">
        <v>3.15869479741029E-2</v>
      </c>
      <c r="L305">
        <v>0</v>
      </c>
      <c r="M305">
        <v>2.6569972036155601E-3</v>
      </c>
      <c r="N305">
        <v>2.61209481160001E-2</v>
      </c>
      <c r="O305">
        <v>3.6240992019418499E-3</v>
      </c>
      <c r="P305">
        <v>0</v>
      </c>
      <c r="Q305">
        <v>2.9810729542270199E-2</v>
      </c>
      <c r="R305">
        <v>1.52376898142961E-2</v>
      </c>
      <c r="S305">
        <v>1.9584057518427199E-2</v>
      </c>
      <c r="T305">
        <v>2.82474028749711E-2</v>
      </c>
      <c r="U305">
        <v>0</v>
      </c>
      <c r="V305">
        <v>0</v>
      </c>
      <c r="W305">
        <v>2.82934596092937E-3</v>
      </c>
      <c r="X305">
        <v>2.89783980549344E-2</v>
      </c>
      <c r="Y305">
        <v>2.8635339944179401E-2</v>
      </c>
      <c r="Z305">
        <v>9.6821972649245303E-3</v>
      </c>
      <c r="AA305">
        <v>0</v>
      </c>
      <c r="AB305">
        <v>0</v>
      </c>
      <c r="AC305">
        <v>0</v>
      </c>
      <c r="AD305">
        <v>0</v>
      </c>
      <c r="AE305">
        <v>3.2036187664109803E-2</v>
      </c>
      <c r="AF305">
        <v>1.09701985055119E-2</v>
      </c>
      <c r="AG305">
        <v>0</v>
      </c>
      <c r="AH305">
        <v>0</v>
      </c>
      <c r="AI305">
        <v>7.3473663606363404E-3</v>
      </c>
      <c r="AJ305">
        <v>0</v>
      </c>
      <c r="AK305">
        <v>0</v>
      </c>
      <c r="AL305">
        <v>1.8673028722599499E-2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1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1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1</v>
      </c>
      <c r="BV305">
        <v>1</v>
      </c>
      <c r="BW305">
        <v>0</v>
      </c>
      <c r="BX305">
        <v>0</v>
      </c>
      <c r="BY305">
        <v>0</v>
      </c>
      <c r="BZ305" s="7">
        <v>0.41425921284203399</v>
      </c>
      <c r="CA305" s="7">
        <v>0.41425921284203399</v>
      </c>
      <c r="CB305" s="7">
        <v>0.41425921284203399</v>
      </c>
      <c r="CC305" s="7">
        <v>0.41425921284203399</v>
      </c>
      <c r="CD305" s="7">
        <v>0.41425921284203399</v>
      </c>
      <c r="CE305" s="7">
        <v>0.41425921284203399</v>
      </c>
      <c r="CF305" s="7">
        <v>0.41425921284203399</v>
      </c>
      <c r="CG305" s="7">
        <v>0.41425921284203399</v>
      </c>
      <c r="CH305" s="7">
        <v>0.41425921284203399</v>
      </c>
      <c r="CI305" s="7">
        <v>0.41425921284203399</v>
      </c>
      <c r="CJ305" s="7">
        <v>0.41425921284203399</v>
      </c>
      <c r="CK305" s="7">
        <v>0.41425921284203399</v>
      </c>
      <c r="CL305" s="7">
        <v>0.41425921284203399</v>
      </c>
      <c r="CM305" s="7">
        <v>0.41425921284203399</v>
      </c>
      <c r="CN305" s="7">
        <v>0.41425921284203399</v>
      </c>
      <c r="CO305" s="7">
        <v>0.41425921284203399</v>
      </c>
      <c r="CP305" s="7">
        <v>0.41425921284203399</v>
      </c>
      <c r="CQ305" s="7">
        <v>0.41425921284203399</v>
      </c>
      <c r="CR305" s="7">
        <v>0.41425921284203399</v>
      </c>
      <c r="CS305" s="7">
        <v>0.41425921284203399</v>
      </c>
      <c r="CT305" s="7">
        <v>0.41425921284203399</v>
      </c>
      <c r="CU305" s="7">
        <v>0.41425921284203399</v>
      </c>
      <c r="CV305" s="7">
        <v>0.41425921284203399</v>
      </c>
      <c r="CW305" s="7">
        <v>0.41425921284203399</v>
      </c>
      <c r="CX305" s="7">
        <v>0.41425921284203399</v>
      </c>
      <c r="CY305" s="7">
        <v>0.41425921284203399</v>
      </c>
      <c r="CZ305" s="7">
        <v>0.41425921284203399</v>
      </c>
      <c r="DA305" s="7">
        <v>0.41425921284203399</v>
      </c>
      <c r="DB305" s="7">
        <v>0.41425921284203399</v>
      </c>
      <c r="DC305" s="7">
        <v>0.41425921284203399</v>
      </c>
      <c r="DD305" s="7">
        <v>0.41425921284203399</v>
      </c>
      <c r="DE305" s="7">
        <v>0.41425921284203399</v>
      </c>
      <c r="DF305" s="7">
        <v>0.41425921284203399</v>
      </c>
      <c r="DG305" s="7">
        <v>0.41425921284203399</v>
      </c>
      <c r="DH305" s="7">
        <v>0.41425921284203399</v>
      </c>
      <c r="DI305" s="7">
        <v>0.41425921284203399</v>
      </c>
      <c r="DJ305" s="7">
        <v>0.41425921284203399</v>
      </c>
      <c r="DK305" s="7">
        <v>0.41425921284203399</v>
      </c>
      <c r="DL305" s="7">
        <v>0.19623372608324499</v>
      </c>
      <c r="DM305" s="7">
        <v>0.19623372608324499</v>
      </c>
      <c r="DN305" s="7">
        <v>0.19623372608324499</v>
      </c>
      <c r="DO305" s="7">
        <v>0.19623372608324499</v>
      </c>
      <c r="DP305" s="7">
        <v>0.19623372608324499</v>
      </c>
      <c r="DQ305" s="7">
        <v>0.19623372608324499</v>
      </c>
      <c r="DR305" s="7">
        <v>0.19623372608324499</v>
      </c>
      <c r="DS305" s="7">
        <v>0.19623372608324499</v>
      </c>
      <c r="DT305" s="7">
        <v>0.19623372608324499</v>
      </c>
      <c r="DU305" s="7">
        <v>0.19623372608324499</v>
      </c>
      <c r="DV305" s="7">
        <v>0.19623372608324499</v>
      </c>
      <c r="DW305" s="7">
        <v>0.19623372608324499</v>
      </c>
      <c r="DX305" s="7">
        <v>0.19623372608324499</v>
      </c>
      <c r="DY305" s="7">
        <v>0.19623372608324499</v>
      </c>
      <c r="DZ305" s="7">
        <v>0.19623372608324499</v>
      </c>
      <c r="EA305" s="7">
        <v>0.19623372608324499</v>
      </c>
      <c r="EB305" s="7">
        <v>0.19623372608324499</v>
      </c>
      <c r="EC305" s="7">
        <v>0.19623372608324499</v>
      </c>
      <c r="ED305" s="7">
        <v>0.19623372608324499</v>
      </c>
      <c r="EE305" s="7">
        <v>0.19623372608324499</v>
      </c>
      <c r="EF305" s="7">
        <v>0.19623372608324499</v>
      </c>
      <c r="EG305" s="7">
        <v>0.19623372608324499</v>
      </c>
      <c r="EH305" s="7">
        <v>0.19623372608324499</v>
      </c>
      <c r="EI305" s="7">
        <v>0.19623372608324499</v>
      </c>
      <c r="EJ305" s="7">
        <v>0.19623372608324499</v>
      </c>
      <c r="EK305" s="7">
        <v>0.19623372608324499</v>
      </c>
      <c r="EL305" s="7">
        <v>0.19623372608324499</v>
      </c>
      <c r="EM305" s="7">
        <v>0.19623372608324499</v>
      </c>
      <c r="EN305" s="7">
        <v>0.19623372608324499</v>
      </c>
      <c r="EO305" s="7">
        <v>0.19623372608324499</v>
      </c>
      <c r="EP305" s="7">
        <v>0.19623372608324499</v>
      </c>
      <c r="EQ305" s="7">
        <v>0.19623372608324499</v>
      </c>
      <c r="ER305" s="7">
        <v>0.19623372608324499</v>
      </c>
      <c r="ES305" s="7">
        <v>0.19623372608324499</v>
      </c>
      <c r="ET305" s="7">
        <v>0.19623372608324499</v>
      </c>
      <c r="EU305" s="7">
        <v>0.19623372608324499</v>
      </c>
      <c r="EV305" s="7">
        <v>0.19623372608324499</v>
      </c>
      <c r="EW305" s="7">
        <v>0.19623372608324499</v>
      </c>
    </row>
    <row r="306" spans="1:153">
      <c r="A306" s="6">
        <v>30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1</v>
      </c>
      <c r="BN306">
        <v>1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1</v>
      </c>
      <c r="BV306">
        <v>1</v>
      </c>
      <c r="BW306">
        <v>0</v>
      </c>
      <c r="BX306">
        <v>0</v>
      </c>
      <c r="BY306">
        <v>0</v>
      </c>
      <c r="BZ306" s="7">
        <v>0.41425921284203399</v>
      </c>
      <c r="CA306" s="7">
        <v>0.41425921284203399</v>
      </c>
      <c r="CB306" s="7">
        <v>0.41425921284203399</v>
      </c>
      <c r="CC306" s="7">
        <v>0.41425921284203399</v>
      </c>
      <c r="CD306" s="7">
        <v>0.41425921284203399</v>
      </c>
      <c r="CE306" s="7">
        <v>0.41425921284203399</v>
      </c>
      <c r="CF306" s="7">
        <v>0.41425921284203399</v>
      </c>
      <c r="CG306" s="7">
        <v>0.41425921284203399</v>
      </c>
      <c r="CH306" s="7">
        <v>0.41425921284203399</v>
      </c>
      <c r="CI306" s="7">
        <v>0.41425921284203399</v>
      </c>
      <c r="CJ306" s="7">
        <v>0.41425921284203399</v>
      </c>
      <c r="CK306" s="7">
        <v>0.41425921284203399</v>
      </c>
      <c r="CL306" s="7">
        <v>0.41425921284203399</v>
      </c>
      <c r="CM306" s="7">
        <v>0.41425921284203399</v>
      </c>
      <c r="CN306" s="7">
        <v>0.41425921284203399</v>
      </c>
      <c r="CO306" s="7">
        <v>0.41425921284203399</v>
      </c>
      <c r="CP306" s="7">
        <v>0.41425921284203399</v>
      </c>
      <c r="CQ306" s="7">
        <v>0.41425921284203399</v>
      </c>
      <c r="CR306" s="7">
        <v>0.41425921284203399</v>
      </c>
      <c r="CS306" s="7">
        <v>0.41425921284203399</v>
      </c>
      <c r="CT306" s="7">
        <v>0.41425921284203399</v>
      </c>
      <c r="CU306" s="7">
        <v>0.41425921284203399</v>
      </c>
      <c r="CV306" s="7">
        <v>0.41425921284203399</v>
      </c>
      <c r="CW306" s="7">
        <v>0.41425921284203399</v>
      </c>
      <c r="CX306" s="7">
        <v>0.41425921284203399</v>
      </c>
      <c r="CY306" s="7">
        <v>0.41425921284203399</v>
      </c>
      <c r="CZ306" s="7">
        <v>0.41425921284203399</v>
      </c>
      <c r="DA306" s="7">
        <v>0.41425921284203399</v>
      </c>
      <c r="DB306" s="7">
        <v>0.41425921284203399</v>
      </c>
      <c r="DC306" s="7">
        <v>0.41425921284203399</v>
      </c>
      <c r="DD306" s="7">
        <v>0.41425921284203399</v>
      </c>
      <c r="DE306" s="7">
        <v>0.41425921284203399</v>
      </c>
      <c r="DF306" s="7">
        <v>0.41425921284203399</v>
      </c>
      <c r="DG306" s="7">
        <v>0.41425921284203399</v>
      </c>
      <c r="DH306" s="7">
        <v>0.41425921284203399</v>
      </c>
      <c r="DI306" s="7">
        <v>0.41425921284203399</v>
      </c>
      <c r="DJ306" s="7">
        <v>0.41425921284203399</v>
      </c>
      <c r="DK306" s="7">
        <v>0.41425921284203399</v>
      </c>
      <c r="DL306" s="7">
        <v>0.19623372608324499</v>
      </c>
      <c r="DM306" s="7">
        <v>0.19623372608324499</v>
      </c>
      <c r="DN306" s="7">
        <v>0.19623372608324499</v>
      </c>
      <c r="DO306" s="7">
        <v>0.19623372608324499</v>
      </c>
      <c r="DP306" s="7">
        <v>0.19623372608324499</v>
      </c>
      <c r="DQ306" s="7">
        <v>0.19623372608324499</v>
      </c>
      <c r="DR306" s="7">
        <v>0.19623372608324499</v>
      </c>
      <c r="DS306" s="7">
        <v>0.19623372608324499</v>
      </c>
      <c r="DT306" s="7">
        <v>0.19623372608324499</v>
      </c>
      <c r="DU306" s="7">
        <v>0.19623372608324499</v>
      </c>
      <c r="DV306" s="7">
        <v>0.19623372608324499</v>
      </c>
      <c r="DW306" s="7">
        <v>0.19623372608324499</v>
      </c>
      <c r="DX306" s="7">
        <v>0.19623372608324499</v>
      </c>
      <c r="DY306" s="7">
        <v>0.19623372608324499</v>
      </c>
      <c r="DZ306" s="7">
        <v>0.19623372608324499</v>
      </c>
      <c r="EA306" s="7">
        <v>0.19623372608324499</v>
      </c>
      <c r="EB306" s="7">
        <v>0.19623372608324499</v>
      </c>
      <c r="EC306" s="7">
        <v>0.19623372608324499</v>
      </c>
      <c r="ED306" s="7">
        <v>0.19623372608324499</v>
      </c>
      <c r="EE306" s="7">
        <v>0.19623372608324499</v>
      </c>
      <c r="EF306" s="7">
        <v>0.19623372608324499</v>
      </c>
      <c r="EG306" s="7">
        <v>0.19623372608324499</v>
      </c>
      <c r="EH306" s="7">
        <v>0.19623372608324499</v>
      </c>
      <c r="EI306" s="7">
        <v>0.19623372608324499</v>
      </c>
      <c r="EJ306" s="7">
        <v>0.19623372608324499</v>
      </c>
      <c r="EK306" s="7">
        <v>0.19623372608324499</v>
      </c>
      <c r="EL306" s="7">
        <v>0.19623372608324499</v>
      </c>
      <c r="EM306" s="7">
        <v>0.19623372608324499</v>
      </c>
      <c r="EN306" s="7">
        <v>0.19623372608324499</v>
      </c>
      <c r="EO306" s="7">
        <v>0.19623372608324499</v>
      </c>
      <c r="EP306" s="7">
        <v>0.19623372608324499</v>
      </c>
      <c r="EQ306" s="7">
        <v>0.19623372608324499</v>
      </c>
      <c r="ER306" s="7">
        <v>0.19623372608324499</v>
      </c>
      <c r="ES306" s="7">
        <v>0.19623372608324499</v>
      </c>
      <c r="ET306" s="7">
        <v>0.19623372608324499</v>
      </c>
      <c r="EU306" s="7">
        <v>0.19623372608324499</v>
      </c>
      <c r="EV306" s="7">
        <v>0.19623372608324499</v>
      </c>
      <c r="EW306" s="7">
        <v>0.19623372608324499</v>
      </c>
    </row>
    <row r="307" spans="1:153">
      <c r="A307" s="6">
        <v>305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1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1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1</v>
      </c>
      <c r="BN307">
        <v>1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1</v>
      </c>
      <c r="BV307">
        <v>1</v>
      </c>
      <c r="BW307">
        <v>0</v>
      </c>
      <c r="BX307">
        <v>0</v>
      </c>
      <c r="BY307">
        <v>0</v>
      </c>
      <c r="BZ307" s="7">
        <v>0.41425921284203399</v>
      </c>
      <c r="CA307" s="7">
        <v>0.41425921284203399</v>
      </c>
      <c r="CB307" s="7">
        <v>0.41425921284203399</v>
      </c>
      <c r="CC307" s="7">
        <v>0.41425921284203399</v>
      </c>
      <c r="CD307" s="7">
        <v>0.41425921284203399</v>
      </c>
      <c r="CE307" s="7">
        <v>0.41425921284203399</v>
      </c>
      <c r="CF307" s="7">
        <v>0.41425921284203399</v>
      </c>
      <c r="CG307" s="7">
        <v>0.41425921284203399</v>
      </c>
      <c r="CH307" s="7">
        <v>0.41425921284203399</v>
      </c>
      <c r="CI307" s="7">
        <v>0.41425921284203399</v>
      </c>
      <c r="CJ307" s="7">
        <v>0.41425921284203399</v>
      </c>
      <c r="CK307" s="7">
        <v>0.41425921284203399</v>
      </c>
      <c r="CL307" s="7">
        <v>0.41425921284203399</v>
      </c>
      <c r="CM307" s="7">
        <v>0.41425921284203399</v>
      </c>
      <c r="CN307" s="7">
        <v>0.41425921284203399</v>
      </c>
      <c r="CO307" s="7">
        <v>0.41425921284203399</v>
      </c>
      <c r="CP307" s="7">
        <v>0.41425921284203399</v>
      </c>
      <c r="CQ307" s="7">
        <v>0.41425921284203399</v>
      </c>
      <c r="CR307" s="7">
        <v>0.41425921284203399</v>
      </c>
      <c r="CS307" s="7">
        <v>0.41425921284203399</v>
      </c>
      <c r="CT307" s="7">
        <v>0.41425921284203399</v>
      </c>
      <c r="CU307" s="7">
        <v>0.41425921284203399</v>
      </c>
      <c r="CV307" s="7">
        <v>0.41425921284203399</v>
      </c>
      <c r="CW307" s="7">
        <v>0.41425921284203399</v>
      </c>
      <c r="CX307" s="7">
        <v>0.41425921284203399</v>
      </c>
      <c r="CY307" s="7">
        <v>0.41425921284203399</v>
      </c>
      <c r="CZ307" s="7">
        <v>0.41425921284203399</v>
      </c>
      <c r="DA307" s="7">
        <v>0.41425921284203399</v>
      </c>
      <c r="DB307" s="7">
        <v>0.41425921284203399</v>
      </c>
      <c r="DC307" s="7">
        <v>0.41425921284203399</v>
      </c>
      <c r="DD307" s="7">
        <v>0.41425921284203399</v>
      </c>
      <c r="DE307" s="7">
        <v>0.41425921284203399</v>
      </c>
      <c r="DF307" s="7">
        <v>0.41425921284203399</v>
      </c>
      <c r="DG307" s="7">
        <v>0.41425921284203399</v>
      </c>
      <c r="DH307" s="7">
        <v>0.41425921284203399</v>
      </c>
      <c r="DI307" s="7">
        <v>0.41425921284203399</v>
      </c>
      <c r="DJ307" s="7">
        <v>0.41425921284203399</v>
      </c>
      <c r="DK307" s="7">
        <v>0.41425921284203399</v>
      </c>
      <c r="DL307" s="7">
        <v>0.19623372608324499</v>
      </c>
      <c r="DM307" s="7">
        <v>0.19623372608324499</v>
      </c>
      <c r="DN307" s="7">
        <v>0.19623372608324499</v>
      </c>
      <c r="DO307" s="7">
        <v>0.19623372608324499</v>
      </c>
      <c r="DP307" s="7">
        <v>0.19623372608324499</v>
      </c>
      <c r="DQ307" s="7">
        <v>0.19623372608324499</v>
      </c>
      <c r="DR307" s="7">
        <v>0.19623372608324499</v>
      </c>
      <c r="DS307" s="7">
        <v>0.19623372608324499</v>
      </c>
      <c r="DT307" s="7">
        <v>0.19623372608324499</v>
      </c>
      <c r="DU307" s="7">
        <v>0.19623372608324499</v>
      </c>
      <c r="DV307" s="7">
        <v>0.19623372608324499</v>
      </c>
      <c r="DW307" s="7">
        <v>0.19623372608324499</v>
      </c>
      <c r="DX307" s="7">
        <v>0.19623372608324499</v>
      </c>
      <c r="DY307" s="7">
        <v>0.19623372608324499</v>
      </c>
      <c r="DZ307" s="7">
        <v>0.19623372608324499</v>
      </c>
      <c r="EA307" s="7">
        <v>0.19623372608324499</v>
      </c>
      <c r="EB307" s="7">
        <v>0.19623372608324499</v>
      </c>
      <c r="EC307" s="7">
        <v>0.19623372608324499</v>
      </c>
      <c r="ED307" s="7">
        <v>0.19623372608324499</v>
      </c>
      <c r="EE307" s="7">
        <v>0.19623372608324499</v>
      </c>
      <c r="EF307" s="7">
        <v>0.19623372608324499</v>
      </c>
      <c r="EG307" s="7">
        <v>0.19623372608324499</v>
      </c>
      <c r="EH307" s="7">
        <v>0.19623372608324499</v>
      </c>
      <c r="EI307" s="7">
        <v>0.19623372608324499</v>
      </c>
      <c r="EJ307" s="7">
        <v>0.19623372608324499</v>
      </c>
      <c r="EK307" s="7">
        <v>0.19623372608324499</v>
      </c>
      <c r="EL307" s="7">
        <v>0.19623372608324499</v>
      </c>
      <c r="EM307" s="7">
        <v>0.19623372608324499</v>
      </c>
      <c r="EN307" s="7">
        <v>0.19623372608324499</v>
      </c>
      <c r="EO307" s="7">
        <v>0.19623372608324499</v>
      </c>
      <c r="EP307" s="7">
        <v>0.19623372608324499</v>
      </c>
      <c r="EQ307" s="7">
        <v>0.19623372608324499</v>
      </c>
      <c r="ER307" s="7">
        <v>0.19623372608324499</v>
      </c>
      <c r="ES307" s="7">
        <v>0.19623372608324499</v>
      </c>
      <c r="ET307" s="7">
        <v>0.19623372608324499</v>
      </c>
      <c r="EU307" s="7">
        <v>0.19623372608324499</v>
      </c>
      <c r="EV307" s="7">
        <v>0.19623372608324499</v>
      </c>
      <c r="EW307" s="7">
        <v>0.19623372608324499</v>
      </c>
    </row>
    <row r="308" spans="1:153">
      <c r="A308" s="6">
        <v>306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1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1</v>
      </c>
      <c r="BN308">
        <v>1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1</v>
      </c>
      <c r="BV308">
        <v>1</v>
      </c>
      <c r="BW308">
        <v>0</v>
      </c>
      <c r="BX308">
        <v>0</v>
      </c>
      <c r="BY308">
        <v>0</v>
      </c>
      <c r="BZ308" s="7">
        <v>0.41429761284322503</v>
      </c>
      <c r="CA308" s="7">
        <v>0.41429761284322503</v>
      </c>
      <c r="CB308" s="7">
        <v>0.41429761284322503</v>
      </c>
      <c r="CC308" s="7">
        <v>0.41429761284322503</v>
      </c>
      <c r="CD308" s="7">
        <v>0.41429761284322503</v>
      </c>
      <c r="CE308" s="7">
        <v>0.41429761284322503</v>
      </c>
      <c r="CF308" s="7">
        <v>0.41429761284322503</v>
      </c>
      <c r="CG308" s="7">
        <v>0.41429761284322503</v>
      </c>
      <c r="CH308" s="7">
        <v>0.41429761284322503</v>
      </c>
      <c r="CI308" s="7">
        <v>0.41429761284322503</v>
      </c>
      <c r="CJ308" s="7">
        <v>0.41429761284322503</v>
      </c>
      <c r="CK308" s="7">
        <v>0.41429761284322503</v>
      </c>
      <c r="CL308" s="7">
        <v>0.41429761284322503</v>
      </c>
      <c r="CM308" s="7">
        <v>0.41429761284322503</v>
      </c>
      <c r="CN308" s="7">
        <v>0.41429761284322503</v>
      </c>
      <c r="CO308" s="7">
        <v>0.41429761284322503</v>
      </c>
      <c r="CP308" s="7">
        <v>0.41429761284322503</v>
      </c>
      <c r="CQ308" s="7">
        <v>0.41429761284322503</v>
      </c>
      <c r="CR308" s="7">
        <v>0.41429761284322503</v>
      </c>
      <c r="CS308" s="7">
        <v>0.41429761284322503</v>
      </c>
      <c r="CT308" s="7">
        <v>0.41429761284322503</v>
      </c>
      <c r="CU308" s="7">
        <v>0.41429761284322503</v>
      </c>
      <c r="CV308" s="7">
        <v>0.41429761284322503</v>
      </c>
      <c r="CW308" s="7">
        <v>0.41429761284322503</v>
      </c>
      <c r="CX308" s="7">
        <v>0.41429761284322503</v>
      </c>
      <c r="CY308" s="7">
        <v>0.41429761284322503</v>
      </c>
      <c r="CZ308" s="7">
        <v>0.41429761284322503</v>
      </c>
      <c r="DA308" s="7">
        <v>0.41429761284322503</v>
      </c>
      <c r="DB308" s="7">
        <v>0.41429761284322503</v>
      </c>
      <c r="DC308" s="7">
        <v>0.41429761284322503</v>
      </c>
      <c r="DD308" s="7">
        <v>0.41429761284322503</v>
      </c>
      <c r="DE308" s="7">
        <v>0.41429761284322503</v>
      </c>
      <c r="DF308" s="7">
        <v>0.41429761284322503</v>
      </c>
      <c r="DG308" s="7">
        <v>0.41429761284322503</v>
      </c>
      <c r="DH308" s="7">
        <v>0.41429761284322503</v>
      </c>
      <c r="DI308" s="7">
        <v>0.41429761284322503</v>
      </c>
      <c r="DJ308" s="7">
        <v>0.41429761284322503</v>
      </c>
      <c r="DK308" s="7">
        <v>0.41429761284322503</v>
      </c>
      <c r="DL308" s="7">
        <v>0.19625191608380901</v>
      </c>
      <c r="DM308" s="7">
        <v>0.19625191608380901</v>
      </c>
      <c r="DN308" s="7">
        <v>0.19625191608380901</v>
      </c>
      <c r="DO308" s="7">
        <v>0.19625191608380901</v>
      </c>
      <c r="DP308" s="7">
        <v>0.19625191608380901</v>
      </c>
      <c r="DQ308" s="7">
        <v>0.19625191608380901</v>
      </c>
      <c r="DR308" s="7">
        <v>0.19625191608380901</v>
      </c>
      <c r="DS308" s="7">
        <v>0.19625191608380901</v>
      </c>
      <c r="DT308" s="7">
        <v>0.19625191608380901</v>
      </c>
      <c r="DU308" s="7">
        <v>0.19625191608380901</v>
      </c>
      <c r="DV308" s="7">
        <v>0.19625191608380901</v>
      </c>
      <c r="DW308" s="7">
        <v>0.19625191608380901</v>
      </c>
      <c r="DX308" s="7">
        <v>0.19625191608380901</v>
      </c>
      <c r="DY308" s="7">
        <v>0.19625191608380901</v>
      </c>
      <c r="DZ308" s="7">
        <v>0.19625191608380901</v>
      </c>
      <c r="EA308" s="7">
        <v>0.19625191608380901</v>
      </c>
      <c r="EB308" s="7">
        <v>0.19625191608380901</v>
      </c>
      <c r="EC308" s="7">
        <v>0.19625191608380901</v>
      </c>
      <c r="ED308" s="7">
        <v>0.19625191608380901</v>
      </c>
      <c r="EE308" s="7">
        <v>0.19625191608380901</v>
      </c>
      <c r="EF308" s="7">
        <v>0.19625191608380901</v>
      </c>
      <c r="EG308" s="7">
        <v>0.19625191608380901</v>
      </c>
      <c r="EH308" s="7">
        <v>0.19625191608380901</v>
      </c>
      <c r="EI308" s="7">
        <v>0.19625191608380901</v>
      </c>
      <c r="EJ308" s="7">
        <v>0.19625191608380901</v>
      </c>
      <c r="EK308" s="7">
        <v>0.19625191608380901</v>
      </c>
      <c r="EL308" s="7">
        <v>0.19625191608380901</v>
      </c>
      <c r="EM308" s="7">
        <v>0.19625191608380901</v>
      </c>
      <c r="EN308" s="7">
        <v>0.19625191608380901</v>
      </c>
      <c r="EO308" s="7">
        <v>0.19625191608380901</v>
      </c>
      <c r="EP308" s="7">
        <v>0.19625191608380901</v>
      </c>
      <c r="EQ308" s="7">
        <v>0.19625191608380901</v>
      </c>
      <c r="ER308" s="7">
        <v>0.19625191608380901</v>
      </c>
      <c r="ES308" s="7">
        <v>0.19625191608380901</v>
      </c>
      <c r="ET308" s="7">
        <v>0.19625191608380901</v>
      </c>
      <c r="EU308" s="7">
        <v>0.19625191608380901</v>
      </c>
      <c r="EV308" s="7">
        <v>0.19625191608380901</v>
      </c>
      <c r="EW308" s="7">
        <v>0.19625191608380901</v>
      </c>
    </row>
    <row r="309" spans="1:153">
      <c r="A309" s="6">
        <v>307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1</v>
      </c>
      <c r="BN309">
        <v>1</v>
      </c>
      <c r="BO309">
        <v>0</v>
      </c>
      <c r="BP309">
        <v>0</v>
      </c>
      <c r="BQ309">
        <v>0</v>
      </c>
      <c r="BR309">
        <v>0</v>
      </c>
      <c r="BS309">
        <v>1</v>
      </c>
      <c r="BT309">
        <v>0</v>
      </c>
      <c r="BU309">
        <v>0</v>
      </c>
      <c r="BV309">
        <v>0.94774847101308402</v>
      </c>
      <c r="BW309">
        <v>0</v>
      </c>
      <c r="BX309">
        <v>0</v>
      </c>
      <c r="BY309">
        <v>0</v>
      </c>
      <c r="BZ309" s="7">
        <v>0.41429761284322503</v>
      </c>
      <c r="CA309" s="7">
        <v>0.41429761284322503</v>
      </c>
      <c r="CB309" s="7">
        <v>0.41429761284322503</v>
      </c>
      <c r="CC309" s="7">
        <v>0.41429761284322503</v>
      </c>
      <c r="CD309" s="7">
        <v>0.41429761284322503</v>
      </c>
      <c r="CE309" s="7">
        <v>0.41429761284322503</v>
      </c>
      <c r="CF309" s="7">
        <v>0.41429761284322503</v>
      </c>
      <c r="CG309" s="7">
        <v>0.41429761284322503</v>
      </c>
      <c r="CH309" s="7">
        <v>0.41429761284322503</v>
      </c>
      <c r="CI309" s="7">
        <v>0.41429761284322503</v>
      </c>
      <c r="CJ309" s="7">
        <v>0.41429761284322503</v>
      </c>
      <c r="CK309" s="7">
        <v>0.41429761284322503</v>
      </c>
      <c r="CL309" s="7">
        <v>0.41429761284322503</v>
      </c>
      <c r="CM309" s="7">
        <v>0.41429761284322503</v>
      </c>
      <c r="CN309" s="7">
        <v>0.41429761284322503</v>
      </c>
      <c r="CO309" s="7">
        <v>0.41429761284322503</v>
      </c>
      <c r="CP309" s="7">
        <v>0.41429761284322503</v>
      </c>
      <c r="CQ309" s="7">
        <v>0.41429761284322503</v>
      </c>
      <c r="CR309" s="7">
        <v>0.41429761284322503</v>
      </c>
      <c r="CS309" s="7">
        <v>0.41429761284322503</v>
      </c>
      <c r="CT309" s="7">
        <v>0.41429761284322503</v>
      </c>
      <c r="CU309" s="7">
        <v>0.41429761284322503</v>
      </c>
      <c r="CV309" s="7">
        <v>0.41429761284322503</v>
      </c>
      <c r="CW309" s="7">
        <v>0.41429761284322503</v>
      </c>
      <c r="CX309" s="7">
        <v>0.41429761284322503</v>
      </c>
      <c r="CY309" s="7">
        <v>0.41429761284322503</v>
      </c>
      <c r="CZ309" s="7">
        <v>0.41429761284322503</v>
      </c>
      <c r="DA309" s="7">
        <v>0.41429761284322503</v>
      </c>
      <c r="DB309" s="7">
        <v>0.41429761284322503</v>
      </c>
      <c r="DC309" s="7">
        <v>0.41429761284322503</v>
      </c>
      <c r="DD309" s="7">
        <v>0.41429761284322503</v>
      </c>
      <c r="DE309" s="7">
        <v>0.41429761284322503</v>
      </c>
      <c r="DF309" s="7">
        <v>0.41429761284322503</v>
      </c>
      <c r="DG309" s="7">
        <v>0.41429761284322503</v>
      </c>
      <c r="DH309" s="7">
        <v>0.41429761284322503</v>
      </c>
      <c r="DI309" s="7">
        <v>0.41429761284322503</v>
      </c>
      <c r="DJ309" s="7">
        <v>0.41429761284322503</v>
      </c>
      <c r="DK309" s="7">
        <v>0.41429761284322503</v>
      </c>
      <c r="DL309" s="7">
        <v>0.19625191608380901</v>
      </c>
      <c r="DM309" s="7">
        <v>0.19625191608380901</v>
      </c>
      <c r="DN309" s="7">
        <v>0.19625191608380901</v>
      </c>
      <c r="DO309" s="7">
        <v>0.19625191608380901</v>
      </c>
      <c r="DP309" s="7">
        <v>0.19625191608380901</v>
      </c>
      <c r="DQ309" s="7">
        <v>0.19625191608380901</v>
      </c>
      <c r="DR309" s="7">
        <v>0.19625191608380901</v>
      </c>
      <c r="DS309" s="7">
        <v>0.19625191608380901</v>
      </c>
      <c r="DT309" s="7">
        <v>0.19625191608380901</v>
      </c>
      <c r="DU309" s="7">
        <v>0.19625191608380901</v>
      </c>
      <c r="DV309" s="7">
        <v>0.19625191608380901</v>
      </c>
      <c r="DW309" s="7">
        <v>0.19625191608380901</v>
      </c>
      <c r="DX309" s="7">
        <v>0.19625191608380901</v>
      </c>
      <c r="DY309" s="7">
        <v>0.19625191608380901</v>
      </c>
      <c r="DZ309" s="7">
        <v>0.19625191608380901</v>
      </c>
      <c r="EA309" s="7">
        <v>0.19625191608380901</v>
      </c>
      <c r="EB309" s="7">
        <v>0.19625191608380901</v>
      </c>
      <c r="EC309" s="7">
        <v>0.19625191608380901</v>
      </c>
      <c r="ED309" s="7">
        <v>0.19625191608380901</v>
      </c>
      <c r="EE309" s="7">
        <v>0.19625191608380901</v>
      </c>
      <c r="EF309" s="7">
        <v>0.19625191608380901</v>
      </c>
      <c r="EG309" s="7">
        <v>0.19625191608380901</v>
      </c>
      <c r="EH309" s="7">
        <v>0.19625191608380901</v>
      </c>
      <c r="EI309" s="7">
        <v>0.19625191608380901</v>
      </c>
      <c r="EJ309" s="7">
        <v>0.19625191608380901</v>
      </c>
      <c r="EK309" s="7">
        <v>0.19625191608380901</v>
      </c>
      <c r="EL309" s="7">
        <v>0.19625191608380901</v>
      </c>
      <c r="EM309" s="7">
        <v>0.19625191608380901</v>
      </c>
      <c r="EN309" s="7">
        <v>0.19625191608380901</v>
      </c>
      <c r="EO309" s="7">
        <v>0.19625191608380901</v>
      </c>
      <c r="EP309" s="7">
        <v>0.19625191608380901</v>
      </c>
      <c r="EQ309" s="7">
        <v>0.19625191608380901</v>
      </c>
      <c r="ER309" s="7">
        <v>0.19625191608380901</v>
      </c>
      <c r="ES309" s="7">
        <v>0.19625191608380901</v>
      </c>
      <c r="ET309" s="7">
        <v>0.19625191608380901</v>
      </c>
      <c r="EU309" s="7">
        <v>0.19625191608380901</v>
      </c>
      <c r="EV309" s="7">
        <v>0.19625191608380901</v>
      </c>
      <c r="EW309" s="7">
        <v>0.19625191608380901</v>
      </c>
    </row>
    <row r="310" spans="1:153">
      <c r="A310" s="6">
        <v>308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1</v>
      </c>
      <c r="BN310">
        <v>1</v>
      </c>
      <c r="BO310">
        <v>0</v>
      </c>
      <c r="BP310">
        <v>0</v>
      </c>
      <c r="BQ310">
        <v>0</v>
      </c>
      <c r="BR310">
        <v>0</v>
      </c>
      <c r="BS310">
        <v>1</v>
      </c>
      <c r="BT310">
        <v>0</v>
      </c>
      <c r="BU310">
        <v>0</v>
      </c>
      <c r="BV310">
        <v>0.96933845131429197</v>
      </c>
      <c r="BW310">
        <v>0</v>
      </c>
      <c r="BX310">
        <v>0</v>
      </c>
      <c r="BY310">
        <v>0</v>
      </c>
      <c r="BZ310" s="7">
        <v>0.41433601284441501</v>
      </c>
      <c r="CA310" s="7">
        <v>0.41433601284441501</v>
      </c>
      <c r="CB310" s="7">
        <v>0.41433601284441501</v>
      </c>
      <c r="CC310" s="7">
        <v>0.41433601284441501</v>
      </c>
      <c r="CD310" s="7">
        <v>0.41433601284441501</v>
      </c>
      <c r="CE310" s="7">
        <v>0.41433601284441501</v>
      </c>
      <c r="CF310" s="7">
        <v>0.41433601284441501</v>
      </c>
      <c r="CG310" s="7">
        <v>0.41433601284441501</v>
      </c>
      <c r="CH310" s="7">
        <v>0.41433601284441501</v>
      </c>
      <c r="CI310" s="7">
        <v>0.41433601284441501</v>
      </c>
      <c r="CJ310" s="7">
        <v>0.41433601284441501</v>
      </c>
      <c r="CK310" s="7">
        <v>0.41433601284441501</v>
      </c>
      <c r="CL310" s="7">
        <v>0.41433601284441501</v>
      </c>
      <c r="CM310" s="7">
        <v>0.41433601284441501</v>
      </c>
      <c r="CN310" s="7">
        <v>0.41433601284441501</v>
      </c>
      <c r="CO310" s="7">
        <v>0.41433601284441501</v>
      </c>
      <c r="CP310" s="7">
        <v>0.41433601284441501</v>
      </c>
      <c r="CQ310" s="7">
        <v>0.41433601284441501</v>
      </c>
      <c r="CR310" s="7">
        <v>0.41433601284441501</v>
      </c>
      <c r="CS310" s="7">
        <v>0.41433601284441501</v>
      </c>
      <c r="CT310" s="7">
        <v>0.41433601284441501</v>
      </c>
      <c r="CU310" s="7">
        <v>0.41433601284441501</v>
      </c>
      <c r="CV310" s="7">
        <v>0.41433601284441501</v>
      </c>
      <c r="CW310" s="7">
        <v>0.41433601284441501</v>
      </c>
      <c r="CX310" s="7">
        <v>0.41433601284441501</v>
      </c>
      <c r="CY310" s="7">
        <v>0.41433601284441501</v>
      </c>
      <c r="CZ310" s="7">
        <v>0.41433601284441501</v>
      </c>
      <c r="DA310" s="7">
        <v>0.41433601284441501</v>
      </c>
      <c r="DB310" s="7">
        <v>0.41433601284441501</v>
      </c>
      <c r="DC310" s="7">
        <v>0.41433601284441501</v>
      </c>
      <c r="DD310" s="7">
        <v>0.41433601284441501</v>
      </c>
      <c r="DE310" s="7">
        <v>0.41433601284441501</v>
      </c>
      <c r="DF310" s="7">
        <v>0.41433601284441501</v>
      </c>
      <c r="DG310" s="7">
        <v>0.41433601284441501</v>
      </c>
      <c r="DH310" s="7">
        <v>0.41433601284441501</v>
      </c>
      <c r="DI310" s="7">
        <v>0.41433601284441501</v>
      </c>
      <c r="DJ310" s="7">
        <v>0.41433601284441501</v>
      </c>
      <c r="DK310" s="7">
        <v>0.41433601284441501</v>
      </c>
      <c r="DL310" s="7">
        <v>0.19627010608437201</v>
      </c>
      <c r="DM310" s="7">
        <v>0.19627010608437201</v>
      </c>
      <c r="DN310" s="7">
        <v>0.19627010608437201</v>
      </c>
      <c r="DO310" s="7">
        <v>0.19627010608437201</v>
      </c>
      <c r="DP310" s="7">
        <v>0.19627010608437201</v>
      </c>
      <c r="DQ310" s="7">
        <v>0.19627010608437201</v>
      </c>
      <c r="DR310" s="7">
        <v>0.19627010608437201</v>
      </c>
      <c r="DS310" s="7">
        <v>0.19627010608437201</v>
      </c>
      <c r="DT310" s="7">
        <v>0.19627010608437201</v>
      </c>
      <c r="DU310" s="7">
        <v>0.19627010608437201</v>
      </c>
      <c r="DV310" s="7">
        <v>0.19627010608437201</v>
      </c>
      <c r="DW310" s="7">
        <v>0.19627010608437201</v>
      </c>
      <c r="DX310" s="7">
        <v>0.19627010608437201</v>
      </c>
      <c r="DY310" s="7">
        <v>0.19627010608437201</v>
      </c>
      <c r="DZ310" s="7">
        <v>0.19627010608437201</v>
      </c>
      <c r="EA310" s="7">
        <v>0.19627010608437201</v>
      </c>
      <c r="EB310" s="7">
        <v>0.19627010608437201</v>
      </c>
      <c r="EC310" s="7">
        <v>0.19627010608437201</v>
      </c>
      <c r="ED310" s="7">
        <v>0.19627010608437201</v>
      </c>
      <c r="EE310" s="7">
        <v>0.19627010608437201</v>
      </c>
      <c r="EF310" s="7">
        <v>0.19627010608437201</v>
      </c>
      <c r="EG310" s="7">
        <v>0.19627010608437201</v>
      </c>
      <c r="EH310" s="7">
        <v>0.19627010608437201</v>
      </c>
      <c r="EI310" s="7">
        <v>0.19627010608437201</v>
      </c>
      <c r="EJ310" s="7">
        <v>0.19627010608437201</v>
      </c>
      <c r="EK310" s="7">
        <v>0.19627010608437201</v>
      </c>
      <c r="EL310" s="7">
        <v>0.19627010608437201</v>
      </c>
      <c r="EM310" s="7">
        <v>0.19627010608437201</v>
      </c>
      <c r="EN310" s="7">
        <v>0.19627010608437201</v>
      </c>
      <c r="EO310" s="7">
        <v>0.19627010608437201</v>
      </c>
      <c r="EP310" s="7">
        <v>0.19627010608437201</v>
      </c>
      <c r="EQ310" s="7">
        <v>0.19627010608437201</v>
      </c>
      <c r="ER310" s="7">
        <v>0.19627010608437201</v>
      </c>
      <c r="ES310" s="7">
        <v>0.19627010608437201</v>
      </c>
      <c r="ET310" s="7">
        <v>0.19627010608437201</v>
      </c>
      <c r="EU310" s="7">
        <v>0.19627010608437201</v>
      </c>
      <c r="EV310" s="7">
        <v>0.19627010608437201</v>
      </c>
      <c r="EW310" s="7">
        <v>0.19627010608437201</v>
      </c>
    </row>
    <row r="311" spans="1:153">
      <c r="A311" s="6">
        <v>30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1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1</v>
      </c>
      <c r="BN311">
        <v>1</v>
      </c>
      <c r="BO311">
        <v>0</v>
      </c>
      <c r="BP311">
        <v>0</v>
      </c>
      <c r="BQ311">
        <v>0</v>
      </c>
      <c r="BR311">
        <v>0</v>
      </c>
      <c r="BS311">
        <v>1</v>
      </c>
      <c r="BT311">
        <v>0</v>
      </c>
      <c r="BU311">
        <v>0</v>
      </c>
      <c r="BV311">
        <v>1</v>
      </c>
      <c r="BW311">
        <v>0</v>
      </c>
      <c r="BX311">
        <v>1</v>
      </c>
      <c r="BY311">
        <v>0</v>
      </c>
      <c r="BZ311" s="7">
        <v>0.41433601284441501</v>
      </c>
      <c r="CA311" s="7">
        <v>0.41433601284441501</v>
      </c>
      <c r="CB311" s="7">
        <v>0.41433601284441501</v>
      </c>
      <c r="CC311" s="7">
        <v>0.41433601284441501</v>
      </c>
      <c r="CD311" s="7">
        <v>0.41433601284441501</v>
      </c>
      <c r="CE311" s="7">
        <v>0.41433601284441501</v>
      </c>
      <c r="CF311" s="7">
        <v>0.41433601284441501</v>
      </c>
      <c r="CG311" s="7">
        <v>0.41433601284441501</v>
      </c>
      <c r="CH311" s="7">
        <v>0.41433601284441501</v>
      </c>
      <c r="CI311" s="7">
        <v>0.41433601284441501</v>
      </c>
      <c r="CJ311" s="7">
        <v>0.41433601284441501</v>
      </c>
      <c r="CK311" s="7">
        <v>0.41433601284441501</v>
      </c>
      <c r="CL311" s="7">
        <v>0.41433601284441501</v>
      </c>
      <c r="CM311" s="7">
        <v>0.41433601284441501</v>
      </c>
      <c r="CN311" s="7">
        <v>0.41433601284441501</v>
      </c>
      <c r="CO311" s="7">
        <v>0.41433601284441501</v>
      </c>
      <c r="CP311" s="7">
        <v>0.41433601284441501</v>
      </c>
      <c r="CQ311" s="7">
        <v>0.41433601284441501</v>
      </c>
      <c r="CR311" s="7">
        <v>0.41433601284441501</v>
      </c>
      <c r="CS311" s="7">
        <v>0.41433601284441501</v>
      </c>
      <c r="CT311" s="7">
        <v>0.41433601284441501</v>
      </c>
      <c r="CU311" s="7">
        <v>0.41433601284441501</v>
      </c>
      <c r="CV311" s="7">
        <v>0.41433601284441501</v>
      </c>
      <c r="CW311" s="7">
        <v>0.41433601284441501</v>
      </c>
      <c r="CX311" s="7">
        <v>0.41433601284441501</v>
      </c>
      <c r="CY311" s="7">
        <v>0.41433601284441501</v>
      </c>
      <c r="CZ311" s="7">
        <v>0.41433601284441501</v>
      </c>
      <c r="DA311" s="7">
        <v>0.41433601284441501</v>
      </c>
      <c r="DB311" s="7">
        <v>0.41433601284441501</v>
      </c>
      <c r="DC311" s="7">
        <v>0.41433601284441501</v>
      </c>
      <c r="DD311" s="7">
        <v>0.41433601284441501</v>
      </c>
      <c r="DE311" s="7">
        <v>0.41433601284441501</v>
      </c>
      <c r="DF311" s="7">
        <v>0.41433601284441501</v>
      </c>
      <c r="DG311" s="7">
        <v>0.41433601284441501</v>
      </c>
      <c r="DH311" s="7">
        <v>0.41433601284441501</v>
      </c>
      <c r="DI311" s="7">
        <v>0.41433601284441501</v>
      </c>
      <c r="DJ311" s="7">
        <v>0.41433601284441501</v>
      </c>
      <c r="DK311" s="7">
        <v>0.41433601284441501</v>
      </c>
      <c r="DL311" s="7">
        <v>0.19627010608437201</v>
      </c>
      <c r="DM311" s="7">
        <v>0.19627010608437201</v>
      </c>
      <c r="DN311" s="7">
        <v>0.19627010608437201</v>
      </c>
      <c r="DO311" s="7">
        <v>0.19627010608437201</v>
      </c>
      <c r="DP311" s="7">
        <v>0.19627010608437201</v>
      </c>
      <c r="DQ311" s="7">
        <v>0.19627010608437201</v>
      </c>
      <c r="DR311" s="7">
        <v>0.19627010608437201</v>
      </c>
      <c r="DS311" s="7">
        <v>0.19627010608437201</v>
      </c>
      <c r="DT311" s="7">
        <v>0.19627010608437201</v>
      </c>
      <c r="DU311" s="7">
        <v>0.19627010608437201</v>
      </c>
      <c r="DV311" s="7">
        <v>0.19627010608437201</v>
      </c>
      <c r="DW311" s="7">
        <v>0.19627010608437201</v>
      </c>
      <c r="DX311" s="7">
        <v>0.19627010608437201</v>
      </c>
      <c r="DY311" s="7">
        <v>0.19627010608437201</v>
      </c>
      <c r="DZ311" s="7">
        <v>0.19627010608437201</v>
      </c>
      <c r="EA311" s="7">
        <v>0.19627010608437201</v>
      </c>
      <c r="EB311" s="7">
        <v>0.19627010608437201</v>
      </c>
      <c r="EC311" s="7">
        <v>0.19627010608437201</v>
      </c>
      <c r="ED311" s="7">
        <v>0.19627010608437201</v>
      </c>
      <c r="EE311" s="7">
        <v>0.19627010608437201</v>
      </c>
      <c r="EF311" s="7">
        <v>0.19627010608437201</v>
      </c>
      <c r="EG311" s="7">
        <v>0.19627010608437201</v>
      </c>
      <c r="EH311" s="7">
        <v>0.19627010608437201</v>
      </c>
      <c r="EI311" s="7">
        <v>0.19627010608437201</v>
      </c>
      <c r="EJ311" s="7">
        <v>0.19627010608437201</v>
      </c>
      <c r="EK311" s="7">
        <v>0.19627010608437201</v>
      </c>
      <c r="EL311" s="7">
        <v>0.19627010608437201</v>
      </c>
      <c r="EM311" s="7">
        <v>0.19627010608437201</v>
      </c>
      <c r="EN311" s="7">
        <v>0.19627010608437201</v>
      </c>
      <c r="EO311" s="7">
        <v>0.19627010608437201</v>
      </c>
      <c r="EP311" s="7">
        <v>0.19627010608437201</v>
      </c>
      <c r="EQ311" s="7">
        <v>0.19627010608437201</v>
      </c>
      <c r="ER311" s="7">
        <v>0.19627010608437201</v>
      </c>
      <c r="ES311" s="7">
        <v>0.19627010608437201</v>
      </c>
      <c r="ET311" s="7">
        <v>0.19627010608437201</v>
      </c>
      <c r="EU311" s="7">
        <v>0.19627010608437201</v>
      </c>
      <c r="EV311" s="7">
        <v>0.19627010608437201</v>
      </c>
      <c r="EW311" s="7">
        <v>0.19627010608437201</v>
      </c>
    </row>
    <row r="312" spans="1:153">
      <c r="A312" s="6">
        <v>31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1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0</v>
      </c>
      <c r="BF312">
        <v>0</v>
      </c>
      <c r="BG312">
        <v>1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1</v>
      </c>
      <c r="BN312">
        <v>1</v>
      </c>
      <c r="BO312">
        <v>0</v>
      </c>
      <c r="BP312">
        <v>0</v>
      </c>
      <c r="BQ312">
        <v>0</v>
      </c>
      <c r="BR312">
        <v>0</v>
      </c>
      <c r="BS312">
        <v>1</v>
      </c>
      <c r="BT312">
        <v>0</v>
      </c>
      <c r="BU312">
        <v>1</v>
      </c>
      <c r="BV312">
        <v>1</v>
      </c>
      <c r="BW312">
        <v>0</v>
      </c>
      <c r="BX312">
        <v>1</v>
      </c>
      <c r="BY312">
        <v>0</v>
      </c>
      <c r="BZ312" s="7">
        <v>0.414374412845606</v>
      </c>
      <c r="CA312" s="7">
        <v>0.414374412845606</v>
      </c>
      <c r="CB312" s="7">
        <v>0.414374412845606</v>
      </c>
      <c r="CC312" s="7">
        <v>0.414374412845606</v>
      </c>
      <c r="CD312" s="7">
        <v>0.414374412845606</v>
      </c>
      <c r="CE312" s="7">
        <v>0.414374412845606</v>
      </c>
      <c r="CF312" s="7">
        <v>0.414374412845606</v>
      </c>
      <c r="CG312" s="7">
        <v>0.414374412845606</v>
      </c>
      <c r="CH312" s="7">
        <v>0.414374412845606</v>
      </c>
      <c r="CI312" s="7">
        <v>0.414374412845606</v>
      </c>
      <c r="CJ312" s="7">
        <v>0.414374412845606</v>
      </c>
      <c r="CK312" s="7">
        <v>0.414374412845606</v>
      </c>
      <c r="CL312" s="7">
        <v>0.414374412845606</v>
      </c>
      <c r="CM312" s="7">
        <v>0.414374412845606</v>
      </c>
      <c r="CN312" s="7">
        <v>0.414374412845606</v>
      </c>
      <c r="CO312" s="7">
        <v>0.414374412845606</v>
      </c>
      <c r="CP312" s="7">
        <v>0.414374412845606</v>
      </c>
      <c r="CQ312" s="7">
        <v>0.414374412845606</v>
      </c>
      <c r="CR312" s="7">
        <v>0.414374412845606</v>
      </c>
      <c r="CS312" s="7">
        <v>0.414374412845606</v>
      </c>
      <c r="CT312" s="7">
        <v>0.414374412845606</v>
      </c>
      <c r="CU312" s="7">
        <v>0.414374412845606</v>
      </c>
      <c r="CV312" s="7">
        <v>0.414374412845606</v>
      </c>
      <c r="CW312" s="7">
        <v>0.414374412845606</v>
      </c>
      <c r="CX312" s="7">
        <v>0.414374412845606</v>
      </c>
      <c r="CY312" s="7">
        <v>0.414374412845606</v>
      </c>
      <c r="CZ312" s="7">
        <v>0.414374412845606</v>
      </c>
      <c r="DA312" s="7">
        <v>0.414374412845606</v>
      </c>
      <c r="DB312" s="7">
        <v>0.414374412845606</v>
      </c>
      <c r="DC312" s="7">
        <v>0.414374412845606</v>
      </c>
      <c r="DD312" s="7">
        <v>0.414374412845606</v>
      </c>
      <c r="DE312" s="7">
        <v>0.414374412845606</v>
      </c>
      <c r="DF312" s="7">
        <v>0.414374412845606</v>
      </c>
      <c r="DG312" s="7">
        <v>0.414374412845606</v>
      </c>
      <c r="DH312" s="7">
        <v>0.414374412845606</v>
      </c>
      <c r="DI312" s="7">
        <v>0.414374412845606</v>
      </c>
      <c r="DJ312" s="7">
        <v>0.414374412845606</v>
      </c>
      <c r="DK312" s="7">
        <v>0.414374412845606</v>
      </c>
      <c r="DL312" s="7">
        <v>0.196288296084936</v>
      </c>
      <c r="DM312" s="7">
        <v>0.196288296084936</v>
      </c>
      <c r="DN312" s="7">
        <v>0.196288296084936</v>
      </c>
      <c r="DO312" s="7">
        <v>0.196288296084936</v>
      </c>
      <c r="DP312" s="7">
        <v>0.196288296084936</v>
      </c>
      <c r="DQ312" s="7">
        <v>0.196288296084936</v>
      </c>
      <c r="DR312" s="7">
        <v>0.196288296084936</v>
      </c>
      <c r="DS312" s="7">
        <v>0.196288296084936</v>
      </c>
      <c r="DT312" s="7">
        <v>0.196288296084936</v>
      </c>
      <c r="DU312" s="7">
        <v>0.196288296084936</v>
      </c>
      <c r="DV312" s="7">
        <v>0.196288296084936</v>
      </c>
      <c r="DW312" s="7">
        <v>0.196288296084936</v>
      </c>
      <c r="DX312" s="7">
        <v>0.196288296084936</v>
      </c>
      <c r="DY312" s="7">
        <v>0.196288296084936</v>
      </c>
      <c r="DZ312" s="7">
        <v>0.196288296084936</v>
      </c>
      <c r="EA312" s="7">
        <v>0.196288296084936</v>
      </c>
      <c r="EB312" s="7">
        <v>0.196288296084936</v>
      </c>
      <c r="EC312" s="7">
        <v>0.196288296084936</v>
      </c>
      <c r="ED312" s="7">
        <v>0.196288296084936</v>
      </c>
      <c r="EE312" s="7">
        <v>0.196288296084936</v>
      </c>
      <c r="EF312" s="7">
        <v>0.196288296084936</v>
      </c>
      <c r="EG312" s="7">
        <v>0.196288296084936</v>
      </c>
      <c r="EH312" s="7">
        <v>0.196288296084936</v>
      </c>
      <c r="EI312" s="7">
        <v>0.196288296084936</v>
      </c>
      <c r="EJ312" s="7">
        <v>0.196288296084936</v>
      </c>
      <c r="EK312" s="7">
        <v>0.196288296084936</v>
      </c>
      <c r="EL312" s="7">
        <v>0.196288296084936</v>
      </c>
      <c r="EM312" s="7">
        <v>0.196288296084936</v>
      </c>
      <c r="EN312" s="7">
        <v>0.196288296084936</v>
      </c>
      <c r="EO312" s="7">
        <v>0.196288296084936</v>
      </c>
      <c r="EP312" s="7">
        <v>0.196288296084936</v>
      </c>
      <c r="EQ312" s="7">
        <v>0.196288296084936</v>
      </c>
      <c r="ER312" s="7">
        <v>0.196288296084936</v>
      </c>
      <c r="ES312" s="7">
        <v>0.196288296084936</v>
      </c>
      <c r="ET312" s="7">
        <v>0.196288296084936</v>
      </c>
      <c r="EU312" s="7">
        <v>0.196288296084936</v>
      </c>
      <c r="EV312" s="7">
        <v>0.196288296084936</v>
      </c>
      <c r="EW312" s="7">
        <v>0.196288296084936</v>
      </c>
    </row>
    <row r="313" spans="1:153">
      <c r="A313" s="6">
        <v>311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1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.92874689735542304</v>
      </c>
      <c r="BI313">
        <v>0</v>
      </c>
      <c r="BJ313">
        <v>0</v>
      </c>
      <c r="BK313">
        <v>1</v>
      </c>
      <c r="BL313">
        <v>0</v>
      </c>
      <c r="BM313">
        <v>1</v>
      </c>
      <c r="BN313">
        <v>0</v>
      </c>
      <c r="BO313">
        <v>0</v>
      </c>
      <c r="BP313">
        <v>1</v>
      </c>
      <c r="BQ313">
        <v>0</v>
      </c>
      <c r="BR313">
        <v>0</v>
      </c>
      <c r="BS313">
        <v>1</v>
      </c>
      <c r="BT313">
        <v>0</v>
      </c>
      <c r="BU313">
        <v>1</v>
      </c>
      <c r="BV313">
        <v>1</v>
      </c>
      <c r="BW313">
        <v>0</v>
      </c>
      <c r="BX313">
        <v>1</v>
      </c>
      <c r="BY313">
        <v>0</v>
      </c>
      <c r="BZ313" s="7">
        <v>0.414374412845606</v>
      </c>
      <c r="CA313" s="7">
        <v>0.414374412845606</v>
      </c>
      <c r="CB313" s="7">
        <v>0.414374412845606</v>
      </c>
      <c r="CC313" s="7">
        <v>0.414374412845606</v>
      </c>
      <c r="CD313" s="7">
        <v>0.414374412845606</v>
      </c>
      <c r="CE313" s="7">
        <v>0.414374412845606</v>
      </c>
      <c r="CF313" s="7">
        <v>0.414374412845606</v>
      </c>
      <c r="CG313" s="7">
        <v>0.414374412845606</v>
      </c>
      <c r="CH313" s="7">
        <v>0.414374412845606</v>
      </c>
      <c r="CI313" s="7">
        <v>0.414374412845606</v>
      </c>
      <c r="CJ313" s="7">
        <v>0.414374412845606</v>
      </c>
      <c r="CK313" s="7">
        <v>0.414374412845606</v>
      </c>
      <c r="CL313" s="7">
        <v>0.414374412845606</v>
      </c>
      <c r="CM313" s="7">
        <v>0.414374412845606</v>
      </c>
      <c r="CN313" s="7">
        <v>0.414374412845606</v>
      </c>
      <c r="CO313" s="7">
        <v>0.414374412845606</v>
      </c>
      <c r="CP313" s="7">
        <v>0.414374412845606</v>
      </c>
      <c r="CQ313" s="7">
        <v>0.414374412845606</v>
      </c>
      <c r="CR313" s="7">
        <v>0.414374412845606</v>
      </c>
      <c r="CS313" s="7">
        <v>0.414374412845606</v>
      </c>
      <c r="CT313" s="7">
        <v>0.414374412845606</v>
      </c>
      <c r="CU313" s="7">
        <v>0.414374412845606</v>
      </c>
      <c r="CV313" s="7">
        <v>0.414374412845606</v>
      </c>
      <c r="CW313" s="7">
        <v>0.414374412845606</v>
      </c>
      <c r="CX313" s="7">
        <v>0.414374412845606</v>
      </c>
      <c r="CY313" s="7">
        <v>0.414374412845606</v>
      </c>
      <c r="CZ313" s="7">
        <v>0.414374412845606</v>
      </c>
      <c r="DA313" s="7">
        <v>0.414374412845606</v>
      </c>
      <c r="DB313" s="7">
        <v>0.414374412845606</v>
      </c>
      <c r="DC313" s="7">
        <v>0.414374412845606</v>
      </c>
      <c r="DD313" s="7">
        <v>0.414374412845606</v>
      </c>
      <c r="DE313" s="7">
        <v>0.414374412845606</v>
      </c>
      <c r="DF313" s="7">
        <v>0.414374412845606</v>
      </c>
      <c r="DG313" s="7">
        <v>0.414374412845606</v>
      </c>
      <c r="DH313" s="7">
        <v>0.414374412845606</v>
      </c>
      <c r="DI313" s="7">
        <v>0.414374412845606</v>
      </c>
      <c r="DJ313" s="7">
        <v>0.414374412845606</v>
      </c>
      <c r="DK313" s="7">
        <v>0.414374412845606</v>
      </c>
      <c r="DL313" s="7">
        <v>0.196288296084936</v>
      </c>
      <c r="DM313" s="7">
        <v>0.196288296084936</v>
      </c>
      <c r="DN313" s="7">
        <v>0.196288296084936</v>
      </c>
      <c r="DO313" s="7">
        <v>0.196288296084936</v>
      </c>
      <c r="DP313" s="7">
        <v>0.196288296084936</v>
      </c>
      <c r="DQ313" s="7">
        <v>0.196288296084936</v>
      </c>
      <c r="DR313" s="7">
        <v>0.196288296084936</v>
      </c>
      <c r="DS313" s="7">
        <v>0.196288296084936</v>
      </c>
      <c r="DT313" s="7">
        <v>0.196288296084936</v>
      </c>
      <c r="DU313" s="7">
        <v>0.196288296084936</v>
      </c>
      <c r="DV313" s="7">
        <v>0.196288296084936</v>
      </c>
      <c r="DW313" s="7">
        <v>0.196288296084936</v>
      </c>
      <c r="DX313" s="7">
        <v>0.196288296084936</v>
      </c>
      <c r="DY313" s="7">
        <v>0.196288296084936</v>
      </c>
      <c r="DZ313" s="7">
        <v>0.196288296084936</v>
      </c>
      <c r="EA313" s="7">
        <v>0.196288296084936</v>
      </c>
      <c r="EB313" s="7">
        <v>0.196288296084936</v>
      </c>
      <c r="EC313" s="7">
        <v>0.196288296084936</v>
      </c>
      <c r="ED313" s="7">
        <v>0.196288296084936</v>
      </c>
      <c r="EE313" s="7">
        <v>0.196288296084936</v>
      </c>
      <c r="EF313" s="7">
        <v>0.196288296084936</v>
      </c>
      <c r="EG313" s="7">
        <v>0.196288296084936</v>
      </c>
      <c r="EH313" s="7">
        <v>0.196288296084936</v>
      </c>
      <c r="EI313" s="7">
        <v>0.196288296084936</v>
      </c>
      <c r="EJ313" s="7">
        <v>0.196288296084936</v>
      </c>
      <c r="EK313" s="7">
        <v>0.196288296084936</v>
      </c>
      <c r="EL313" s="7">
        <v>0.196288296084936</v>
      </c>
      <c r="EM313" s="7">
        <v>0.196288296084936</v>
      </c>
      <c r="EN313" s="7">
        <v>0.196288296084936</v>
      </c>
      <c r="EO313" s="7">
        <v>0.196288296084936</v>
      </c>
      <c r="EP313" s="7">
        <v>0.196288296084936</v>
      </c>
      <c r="EQ313" s="7">
        <v>0.196288296084936</v>
      </c>
      <c r="ER313" s="7">
        <v>0.196288296084936</v>
      </c>
      <c r="ES313" s="7">
        <v>0.196288296084936</v>
      </c>
      <c r="ET313" s="7">
        <v>0.196288296084936</v>
      </c>
      <c r="EU313" s="7">
        <v>0.196288296084936</v>
      </c>
      <c r="EV313" s="7">
        <v>0.196288296084936</v>
      </c>
      <c r="EW313" s="7">
        <v>0.196288296084936</v>
      </c>
    </row>
    <row r="314" spans="1:153">
      <c r="A314" s="6">
        <v>312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1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</v>
      </c>
      <c r="AZ314">
        <v>0</v>
      </c>
      <c r="BA314">
        <v>1</v>
      </c>
      <c r="BB314">
        <v>0</v>
      </c>
      <c r="BC314">
        <v>0</v>
      </c>
      <c r="BD314">
        <v>1</v>
      </c>
      <c r="BE314">
        <v>0</v>
      </c>
      <c r="BF314">
        <v>0</v>
      </c>
      <c r="BG314">
        <v>1</v>
      </c>
      <c r="BH314">
        <v>0.75162189637779897</v>
      </c>
      <c r="BI314">
        <v>0</v>
      </c>
      <c r="BJ314">
        <v>0</v>
      </c>
      <c r="BK314">
        <v>1</v>
      </c>
      <c r="BL314">
        <v>0</v>
      </c>
      <c r="BM314">
        <v>1</v>
      </c>
      <c r="BN314">
        <v>0</v>
      </c>
      <c r="BO314">
        <v>1</v>
      </c>
      <c r="BP314">
        <v>1</v>
      </c>
      <c r="BQ314">
        <v>0</v>
      </c>
      <c r="BR314">
        <v>0</v>
      </c>
      <c r="BS314">
        <v>1</v>
      </c>
      <c r="BT314">
        <v>0</v>
      </c>
      <c r="BU314">
        <v>1</v>
      </c>
      <c r="BV314">
        <v>1</v>
      </c>
      <c r="BW314">
        <v>0</v>
      </c>
      <c r="BX314">
        <v>1</v>
      </c>
      <c r="BY314">
        <v>1</v>
      </c>
      <c r="BZ314" s="7">
        <v>0.414374412845606</v>
      </c>
      <c r="CA314" s="7">
        <v>0.414374412845606</v>
      </c>
      <c r="CB314" s="7">
        <v>0.414374412845606</v>
      </c>
      <c r="CC314" s="7">
        <v>0.414374412845606</v>
      </c>
      <c r="CD314" s="7">
        <v>0.414374412845606</v>
      </c>
      <c r="CE314" s="7">
        <v>0.414374412845606</v>
      </c>
      <c r="CF314" s="7">
        <v>0.414374412845606</v>
      </c>
      <c r="CG314" s="7">
        <v>0.414374412845606</v>
      </c>
      <c r="CH314" s="7">
        <v>0.414374412845606</v>
      </c>
      <c r="CI314" s="7">
        <v>0.414374412845606</v>
      </c>
      <c r="CJ314" s="7">
        <v>0.414374412845606</v>
      </c>
      <c r="CK314" s="7">
        <v>0.414374412845606</v>
      </c>
      <c r="CL314" s="7">
        <v>0.414374412845606</v>
      </c>
      <c r="CM314" s="7">
        <v>0.414374412845606</v>
      </c>
      <c r="CN314" s="7">
        <v>0.414374412845606</v>
      </c>
      <c r="CO314" s="7">
        <v>0.414374412845606</v>
      </c>
      <c r="CP314" s="7">
        <v>0.414374412845606</v>
      </c>
      <c r="CQ314" s="7">
        <v>0.414374412845606</v>
      </c>
      <c r="CR314" s="7">
        <v>0.414374412845606</v>
      </c>
      <c r="CS314" s="7">
        <v>0.414374412845606</v>
      </c>
      <c r="CT314" s="7">
        <v>0.414374412845606</v>
      </c>
      <c r="CU314" s="7">
        <v>0.414374412845606</v>
      </c>
      <c r="CV314" s="7">
        <v>0.414374412845606</v>
      </c>
      <c r="CW314" s="7">
        <v>0.414374412845606</v>
      </c>
      <c r="CX314" s="7">
        <v>0.414374412845606</v>
      </c>
      <c r="CY314" s="7">
        <v>0.414374412845606</v>
      </c>
      <c r="CZ314" s="7">
        <v>0.414374412845606</v>
      </c>
      <c r="DA314" s="7">
        <v>0.414374412845606</v>
      </c>
      <c r="DB314" s="7">
        <v>0.414374412845606</v>
      </c>
      <c r="DC314" s="7">
        <v>0.414374412845606</v>
      </c>
      <c r="DD314" s="7">
        <v>0.414374412845606</v>
      </c>
      <c r="DE314" s="7">
        <v>0.414374412845606</v>
      </c>
      <c r="DF314" s="7">
        <v>0.414374412845606</v>
      </c>
      <c r="DG314" s="7">
        <v>0.414374412845606</v>
      </c>
      <c r="DH314" s="7">
        <v>0.414374412845606</v>
      </c>
      <c r="DI314" s="7">
        <v>0.414374412845606</v>
      </c>
      <c r="DJ314" s="7">
        <v>0.414374412845606</v>
      </c>
      <c r="DK314" s="7">
        <v>0.414374412845606</v>
      </c>
      <c r="DL314" s="7">
        <v>0.196288296084936</v>
      </c>
      <c r="DM314" s="7">
        <v>0.196288296084936</v>
      </c>
      <c r="DN314" s="7">
        <v>0.196288296084936</v>
      </c>
      <c r="DO314" s="7">
        <v>0.196288296084936</v>
      </c>
      <c r="DP314" s="7">
        <v>0.196288296084936</v>
      </c>
      <c r="DQ314" s="7">
        <v>0.196288296084936</v>
      </c>
      <c r="DR314" s="7">
        <v>0.196288296084936</v>
      </c>
      <c r="DS314" s="7">
        <v>0.196288296084936</v>
      </c>
      <c r="DT314" s="7">
        <v>0.196288296084936</v>
      </c>
      <c r="DU314" s="7">
        <v>0.196288296084936</v>
      </c>
      <c r="DV314" s="7">
        <v>0.196288296084936</v>
      </c>
      <c r="DW314" s="7">
        <v>0.196288296084936</v>
      </c>
      <c r="DX314" s="7">
        <v>0.196288296084936</v>
      </c>
      <c r="DY314" s="7">
        <v>0.196288296084936</v>
      </c>
      <c r="DZ314" s="7">
        <v>0.196288296084936</v>
      </c>
      <c r="EA314" s="7">
        <v>0.196288296084936</v>
      </c>
      <c r="EB314" s="7">
        <v>0.196288296084936</v>
      </c>
      <c r="EC314" s="7">
        <v>0.196288296084936</v>
      </c>
      <c r="ED314" s="7">
        <v>0.196288296084936</v>
      </c>
      <c r="EE314" s="7">
        <v>0.196288296084936</v>
      </c>
      <c r="EF314" s="7">
        <v>0.196288296084936</v>
      </c>
      <c r="EG314" s="7">
        <v>0.196288296084936</v>
      </c>
      <c r="EH314" s="7">
        <v>0.196288296084936</v>
      </c>
      <c r="EI314" s="7">
        <v>0.196288296084936</v>
      </c>
      <c r="EJ314" s="7">
        <v>0.196288296084936</v>
      </c>
      <c r="EK314" s="7">
        <v>0.196288296084936</v>
      </c>
      <c r="EL314" s="7">
        <v>0.196288296084936</v>
      </c>
      <c r="EM314" s="7">
        <v>0.196288296084936</v>
      </c>
      <c r="EN314" s="7">
        <v>0.196288296084936</v>
      </c>
      <c r="EO314" s="7">
        <v>0.196288296084936</v>
      </c>
      <c r="EP314" s="7">
        <v>0.196288296084936</v>
      </c>
      <c r="EQ314" s="7">
        <v>0.196288296084936</v>
      </c>
      <c r="ER314" s="7">
        <v>0.196288296084936</v>
      </c>
      <c r="ES314" s="7">
        <v>0.196288296084936</v>
      </c>
      <c r="ET314" s="7">
        <v>0.196288296084936</v>
      </c>
      <c r="EU314" s="7">
        <v>0.196288296084936</v>
      </c>
      <c r="EV314" s="7">
        <v>0.196288296084936</v>
      </c>
      <c r="EW314" s="7">
        <v>0.196288296084936</v>
      </c>
    </row>
    <row r="315" spans="1:153">
      <c r="A315" s="6">
        <v>313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1</v>
      </c>
      <c r="AS315">
        <v>0</v>
      </c>
      <c r="AT315">
        <v>0</v>
      </c>
      <c r="AU315">
        <v>1</v>
      </c>
      <c r="AV315">
        <v>0</v>
      </c>
      <c r="AW315">
        <v>0</v>
      </c>
      <c r="AX315">
        <v>0</v>
      </c>
      <c r="AY315">
        <v>1</v>
      </c>
      <c r="AZ315">
        <v>0</v>
      </c>
      <c r="BA315">
        <v>0</v>
      </c>
      <c r="BB315">
        <v>0</v>
      </c>
      <c r="BC315">
        <v>0</v>
      </c>
      <c r="BD315">
        <v>1</v>
      </c>
      <c r="BE315">
        <v>0</v>
      </c>
      <c r="BF315">
        <v>0</v>
      </c>
      <c r="BG315">
        <v>1</v>
      </c>
      <c r="BH315">
        <v>0.63253411977687402</v>
      </c>
      <c r="BI315">
        <v>0</v>
      </c>
      <c r="BJ315">
        <v>0</v>
      </c>
      <c r="BK315">
        <v>1</v>
      </c>
      <c r="BL315">
        <v>0</v>
      </c>
      <c r="BM315">
        <v>1</v>
      </c>
      <c r="BN315">
        <v>1</v>
      </c>
      <c r="BO315">
        <v>1</v>
      </c>
      <c r="BP315">
        <v>0</v>
      </c>
      <c r="BQ315">
        <v>0</v>
      </c>
      <c r="BR315">
        <v>0</v>
      </c>
      <c r="BS315">
        <v>1</v>
      </c>
      <c r="BT315">
        <v>1</v>
      </c>
      <c r="BU315">
        <v>1</v>
      </c>
      <c r="BV315">
        <v>1</v>
      </c>
      <c r="BW315">
        <v>0</v>
      </c>
      <c r="BX315">
        <v>1</v>
      </c>
      <c r="BY315">
        <v>1</v>
      </c>
      <c r="BZ315" s="7">
        <v>0.41441281284679599</v>
      </c>
      <c r="CA315" s="7">
        <v>0.41441281284679599</v>
      </c>
      <c r="CB315" s="7">
        <v>0.41441281284679599</v>
      </c>
      <c r="CC315" s="7">
        <v>0.41441281284679599</v>
      </c>
      <c r="CD315" s="7">
        <v>0.41441281284679599</v>
      </c>
      <c r="CE315" s="7">
        <v>0.41441281284679599</v>
      </c>
      <c r="CF315" s="7">
        <v>0.41441281284679599</v>
      </c>
      <c r="CG315" s="7">
        <v>0.41441281284679599</v>
      </c>
      <c r="CH315" s="7">
        <v>0.41441281284679599</v>
      </c>
      <c r="CI315" s="7">
        <v>0.41441281284679599</v>
      </c>
      <c r="CJ315" s="7">
        <v>0.41441281284679599</v>
      </c>
      <c r="CK315" s="7">
        <v>0.41441281284679599</v>
      </c>
      <c r="CL315" s="7">
        <v>0.41441281284679599</v>
      </c>
      <c r="CM315" s="7">
        <v>0.41441281284679599</v>
      </c>
      <c r="CN315" s="7">
        <v>0.41441281284679599</v>
      </c>
      <c r="CO315" s="7">
        <v>0.41441281284679599</v>
      </c>
      <c r="CP315" s="7">
        <v>0.41441281284679599</v>
      </c>
      <c r="CQ315" s="7">
        <v>0.41441281284679599</v>
      </c>
      <c r="CR315" s="7">
        <v>0.41441281284679599</v>
      </c>
      <c r="CS315" s="7">
        <v>0.41441281284679599</v>
      </c>
      <c r="CT315" s="7">
        <v>0.41441281284679599</v>
      </c>
      <c r="CU315" s="7">
        <v>0.41441281284679599</v>
      </c>
      <c r="CV315" s="7">
        <v>0.41441281284679599</v>
      </c>
      <c r="CW315" s="7">
        <v>0.41441281284679599</v>
      </c>
      <c r="CX315" s="7">
        <v>0.41441281284679599</v>
      </c>
      <c r="CY315" s="7">
        <v>0.41441281284679599</v>
      </c>
      <c r="CZ315" s="7">
        <v>0.41441281284679599</v>
      </c>
      <c r="DA315" s="7">
        <v>0.41441281284679599</v>
      </c>
      <c r="DB315" s="7">
        <v>0.41441281284679599</v>
      </c>
      <c r="DC315" s="7">
        <v>0.41441281284679599</v>
      </c>
      <c r="DD315" s="7">
        <v>0.41441281284679599</v>
      </c>
      <c r="DE315" s="7">
        <v>0.41441281284679599</v>
      </c>
      <c r="DF315" s="7">
        <v>0.41441281284679599</v>
      </c>
      <c r="DG315" s="7">
        <v>0.41441281284679599</v>
      </c>
      <c r="DH315" s="7">
        <v>0.41441281284679599</v>
      </c>
      <c r="DI315" s="7">
        <v>0.41441281284679599</v>
      </c>
      <c r="DJ315" s="7">
        <v>0.41441281284679599</v>
      </c>
      <c r="DK315" s="7">
        <v>0.41441281284679599</v>
      </c>
      <c r="DL315" s="7">
        <v>0.1963064860855</v>
      </c>
      <c r="DM315" s="7">
        <v>0.1963064860855</v>
      </c>
      <c r="DN315" s="7">
        <v>0.1963064860855</v>
      </c>
      <c r="DO315" s="7">
        <v>0.1963064860855</v>
      </c>
      <c r="DP315" s="7">
        <v>0.1963064860855</v>
      </c>
      <c r="DQ315" s="7">
        <v>0.1963064860855</v>
      </c>
      <c r="DR315" s="7">
        <v>0.1963064860855</v>
      </c>
      <c r="DS315" s="7">
        <v>0.1963064860855</v>
      </c>
      <c r="DT315" s="7">
        <v>0.1963064860855</v>
      </c>
      <c r="DU315" s="7">
        <v>0.1963064860855</v>
      </c>
      <c r="DV315" s="7">
        <v>0.1963064860855</v>
      </c>
      <c r="DW315" s="7">
        <v>0.1963064860855</v>
      </c>
      <c r="DX315" s="7">
        <v>0.1963064860855</v>
      </c>
      <c r="DY315" s="7">
        <v>0.1963064860855</v>
      </c>
      <c r="DZ315" s="7">
        <v>0.1963064860855</v>
      </c>
      <c r="EA315" s="7">
        <v>0.1963064860855</v>
      </c>
      <c r="EB315" s="7">
        <v>0.1963064860855</v>
      </c>
      <c r="EC315" s="7">
        <v>0.1963064860855</v>
      </c>
      <c r="ED315" s="7">
        <v>0.1963064860855</v>
      </c>
      <c r="EE315" s="7">
        <v>0.1963064860855</v>
      </c>
      <c r="EF315" s="7">
        <v>0.1963064860855</v>
      </c>
      <c r="EG315" s="7">
        <v>0.1963064860855</v>
      </c>
      <c r="EH315" s="7">
        <v>0.1963064860855</v>
      </c>
      <c r="EI315" s="7">
        <v>0.1963064860855</v>
      </c>
      <c r="EJ315" s="7">
        <v>0.1963064860855</v>
      </c>
      <c r="EK315" s="7">
        <v>0.1963064860855</v>
      </c>
      <c r="EL315" s="7">
        <v>0.1963064860855</v>
      </c>
      <c r="EM315" s="7">
        <v>0.1963064860855</v>
      </c>
      <c r="EN315" s="7">
        <v>0.1963064860855</v>
      </c>
      <c r="EO315" s="7">
        <v>0.1963064860855</v>
      </c>
      <c r="EP315" s="7">
        <v>0.1963064860855</v>
      </c>
      <c r="EQ315" s="7">
        <v>0.1963064860855</v>
      </c>
      <c r="ER315" s="7">
        <v>0.1963064860855</v>
      </c>
      <c r="ES315" s="7">
        <v>0.1963064860855</v>
      </c>
      <c r="ET315" s="7">
        <v>0.1963064860855</v>
      </c>
      <c r="EU315" s="7">
        <v>0.1963064860855</v>
      </c>
      <c r="EV315" s="7">
        <v>0.1963064860855</v>
      </c>
      <c r="EW315" s="7">
        <v>0.1963064860855</v>
      </c>
    </row>
    <row r="316" spans="1:153">
      <c r="A316" s="6">
        <v>314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1</v>
      </c>
      <c r="AT316">
        <v>0</v>
      </c>
      <c r="AU316">
        <v>1</v>
      </c>
      <c r="AV316">
        <v>1</v>
      </c>
      <c r="AW316">
        <v>0</v>
      </c>
      <c r="AX316">
        <v>0</v>
      </c>
      <c r="AY316">
        <v>1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0</v>
      </c>
      <c r="BF316">
        <v>0</v>
      </c>
      <c r="BG316">
        <v>1</v>
      </c>
      <c r="BH316">
        <v>0.52450064114842598</v>
      </c>
      <c r="BI316">
        <v>0</v>
      </c>
      <c r="BJ316">
        <v>0</v>
      </c>
      <c r="BK316">
        <v>0</v>
      </c>
      <c r="BL316">
        <v>0</v>
      </c>
      <c r="BM316">
        <v>1</v>
      </c>
      <c r="BN316">
        <v>1</v>
      </c>
      <c r="BO316">
        <v>1</v>
      </c>
      <c r="BP316">
        <v>0</v>
      </c>
      <c r="BQ316">
        <v>0</v>
      </c>
      <c r="BR316">
        <v>0</v>
      </c>
      <c r="BS316">
        <v>1</v>
      </c>
      <c r="BT316">
        <v>1</v>
      </c>
      <c r="BU316">
        <v>1</v>
      </c>
      <c r="BV316">
        <v>1</v>
      </c>
      <c r="BW316">
        <v>0</v>
      </c>
      <c r="BX316">
        <v>1</v>
      </c>
      <c r="BY316">
        <v>1</v>
      </c>
      <c r="BZ316" s="7">
        <v>0.41441281284679599</v>
      </c>
      <c r="CA316" s="7">
        <v>0.41441281284679599</v>
      </c>
      <c r="CB316" s="7">
        <v>0.41441281284679599</v>
      </c>
      <c r="CC316" s="7">
        <v>0.41441281284679599</v>
      </c>
      <c r="CD316" s="7">
        <v>0.41441281284679599</v>
      </c>
      <c r="CE316" s="7">
        <v>0.41441281284679599</v>
      </c>
      <c r="CF316" s="7">
        <v>0.41441281284679599</v>
      </c>
      <c r="CG316" s="7">
        <v>0.41441281284679599</v>
      </c>
      <c r="CH316" s="7">
        <v>0.41441281284679599</v>
      </c>
      <c r="CI316" s="7">
        <v>0.41441281284679599</v>
      </c>
      <c r="CJ316" s="7">
        <v>0.41441281284679599</v>
      </c>
      <c r="CK316" s="7">
        <v>0.41441281284679599</v>
      </c>
      <c r="CL316" s="7">
        <v>0.41441281284679599</v>
      </c>
      <c r="CM316" s="7">
        <v>0.41441281284679599</v>
      </c>
      <c r="CN316" s="7">
        <v>0.41441281284679599</v>
      </c>
      <c r="CO316" s="7">
        <v>0.41441281284679599</v>
      </c>
      <c r="CP316" s="7">
        <v>0.41441281284679599</v>
      </c>
      <c r="CQ316" s="7">
        <v>0.41441281284679599</v>
      </c>
      <c r="CR316" s="7">
        <v>0.41441281284679599</v>
      </c>
      <c r="CS316" s="7">
        <v>0.41441281284679599</v>
      </c>
      <c r="CT316" s="7">
        <v>0.41441281284679599</v>
      </c>
      <c r="CU316" s="7">
        <v>0.41441281284679599</v>
      </c>
      <c r="CV316" s="7">
        <v>0.41441281284679599</v>
      </c>
      <c r="CW316" s="7">
        <v>0.41441281284679599</v>
      </c>
      <c r="CX316" s="7">
        <v>0.41441281284679599</v>
      </c>
      <c r="CY316" s="7">
        <v>0.41441281284679599</v>
      </c>
      <c r="CZ316" s="7">
        <v>0.41441281284679599</v>
      </c>
      <c r="DA316" s="7">
        <v>0.41441281284679599</v>
      </c>
      <c r="DB316" s="7">
        <v>0.41441281284679599</v>
      </c>
      <c r="DC316" s="7">
        <v>0.41441281284679599</v>
      </c>
      <c r="DD316" s="7">
        <v>0.41441281284679599</v>
      </c>
      <c r="DE316" s="7">
        <v>0.41441281284679599</v>
      </c>
      <c r="DF316" s="7">
        <v>0.41441281284679599</v>
      </c>
      <c r="DG316" s="7">
        <v>0.41441281284679599</v>
      </c>
      <c r="DH316" s="7">
        <v>0.41441281284679599</v>
      </c>
      <c r="DI316" s="7">
        <v>0.41441281284679599</v>
      </c>
      <c r="DJ316" s="7">
        <v>0.41441281284679599</v>
      </c>
      <c r="DK316" s="7">
        <v>0.41441281284679599</v>
      </c>
      <c r="DL316" s="7">
        <v>0.1963064860855</v>
      </c>
      <c r="DM316" s="7">
        <v>0.1963064860855</v>
      </c>
      <c r="DN316" s="7">
        <v>0.1963064860855</v>
      </c>
      <c r="DO316" s="7">
        <v>0.1963064860855</v>
      </c>
      <c r="DP316" s="7">
        <v>0.1963064860855</v>
      </c>
      <c r="DQ316" s="7">
        <v>0.1963064860855</v>
      </c>
      <c r="DR316" s="7">
        <v>0.1963064860855</v>
      </c>
      <c r="DS316" s="7">
        <v>0.1963064860855</v>
      </c>
      <c r="DT316" s="7">
        <v>0.1963064860855</v>
      </c>
      <c r="DU316" s="7">
        <v>0.1963064860855</v>
      </c>
      <c r="DV316" s="7">
        <v>0.1963064860855</v>
      </c>
      <c r="DW316" s="7">
        <v>0.1963064860855</v>
      </c>
      <c r="DX316" s="7">
        <v>0.1963064860855</v>
      </c>
      <c r="DY316" s="7">
        <v>0.1963064860855</v>
      </c>
      <c r="DZ316" s="7">
        <v>0.1963064860855</v>
      </c>
      <c r="EA316" s="7">
        <v>0.1963064860855</v>
      </c>
      <c r="EB316" s="7">
        <v>0.1963064860855</v>
      </c>
      <c r="EC316" s="7">
        <v>0.1963064860855</v>
      </c>
      <c r="ED316" s="7">
        <v>0.1963064860855</v>
      </c>
      <c r="EE316" s="7">
        <v>0.1963064860855</v>
      </c>
      <c r="EF316" s="7">
        <v>0.1963064860855</v>
      </c>
      <c r="EG316" s="7">
        <v>0.1963064860855</v>
      </c>
      <c r="EH316" s="7">
        <v>0.1963064860855</v>
      </c>
      <c r="EI316" s="7">
        <v>0.1963064860855</v>
      </c>
      <c r="EJ316" s="7">
        <v>0.1963064860855</v>
      </c>
      <c r="EK316" s="7">
        <v>0.1963064860855</v>
      </c>
      <c r="EL316" s="7">
        <v>0.1963064860855</v>
      </c>
      <c r="EM316" s="7">
        <v>0.1963064860855</v>
      </c>
      <c r="EN316" s="7">
        <v>0.1963064860855</v>
      </c>
      <c r="EO316" s="7">
        <v>0.1963064860855</v>
      </c>
      <c r="EP316" s="7">
        <v>0.1963064860855</v>
      </c>
      <c r="EQ316" s="7">
        <v>0.1963064860855</v>
      </c>
      <c r="ER316" s="7">
        <v>0.1963064860855</v>
      </c>
      <c r="ES316" s="7">
        <v>0.1963064860855</v>
      </c>
      <c r="ET316" s="7">
        <v>0.1963064860855</v>
      </c>
      <c r="EU316" s="7">
        <v>0.1963064860855</v>
      </c>
      <c r="EV316" s="7">
        <v>0.1963064860855</v>
      </c>
      <c r="EW316" s="7">
        <v>0.1963064860855</v>
      </c>
    </row>
    <row r="317" spans="1:153">
      <c r="A317" s="6">
        <v>315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1</v>
      </c>
      <c r="BH317">
        <v>0.48174712826467397</v>
      </c>
      <c r="BI317">
        <v>0</v>
      </c>
      <c r="BJ317">
        <v>0</v>
      </c>
      <c r="BK317">
        <v>0</v>
      </c>
      <c r="BL317">
        <v>0</v>
      </c>
      <c r="BM317">
        <v>1</v>
      </c>
      <c r="BN317">
        <v>1</v>
      </c>
      <c r="BO317">
        <v>1</v>
      </c>
      <c r="BP317">
        <v>0</v>
      </c>
      <c r="BQ317">
        <v>0</v>
      </c>
      <c r="BR317">
        <v>0</v>
      </c>
      <c r="BS317">
        <v>1</v>
      </c>
      <c r="BT317">
        <v>0</v>
      </c>
      <c r="BU317">
        <v>1</v>
      </c>
      <c r="BV317">
        <v>1</v>
      </c>
      <c r="BW317">
        <v>0</v>
      </c>
      <c r="BX317">
        <v>0</v>
      </c>
      <c r="BY317">
        <v>0</v>
      </c>
      <c r="BZ317" s="7">
        <v>0.41445121284798597</v>
      </c>
      <c r="CA317" s="7">
        <v>0.41445121284798597</v>
      </c>
      <c r="CB317" s="7">
        <v>0.41445121284798597</v>
      </c>
      <c r="CC317" s="7">
        <v>0.41445121284798597</v>
      </c>
      <c r="CD317" s="7">
        <v>0.41445121284798597</v>
      </c>
      <c r="CE317" s="7">
        <v>0.41445121284798597</v>
      </c>
      <c r="CF317" s="7">
        <v>0.41445121284798597</v>
      </c>
      <c r="CG317" s="7">
        <v>0.41445121284798597</v>
      </c>
      <c r="CH317" s="7">
        <v>0.41445121284798597</v>
      </c>
      <c r="CI317" s="7">
        <v>0.41445121284798597</v>
      </c>
      <c r="CJ317" s="7">
        <v>0.41445121284798597</v>
      </c>
      <c r="CK317" s="7">
        <v>0.41445121284798597</v>
      </c>
      <c r="CL317" s="7">
        <v>0.41445121284798597</v>
      </c>
      <c r="CM317" s="7">
        <v>0.41445121284798597</v>
      </c>
      <c r="CN317" s="7">
        <v>0.41445121284798597</v>
      </c>
      <c r="CO317" s="7">
        <v>0.41445121284798597</v>
      </c>
      <c r="CP317" s="7">
        <v>0.41445121284798597</v>
      </c>
      <c r="CQ317" s="7">
        <v>0.41445121284798597</v>
      </c>
      <c r="CR317" s="7">
        <v>0.41445121284798597</v>
      </c>
      <c r="CS317" s="7">
        <v>0.41445121284798597</v>
      </c>
      <c r="CT317" s="7">
        <v>0.41445121284798597</v>
      </c>
      <c r="CU317" s="7">
        <v>0.41445121284798597</v>
      </c>
      <c r="CV317" s="7">
        <v>0.41445121284798597</v>
      </c>
      <c r="CW317" s="7">
        <v>0.41445121284798597</v>
      </c>
      <c r="CX317" s="7">
        <v>0.41445121284798597</v>
      </c>
      <c r="CY317" s="7">
        <v>0.41445121284798597</v>
      </c>
      <c r="CZ317" s="7">
        <v>0.41445121284798597</v>
      </c>
      <c r="DA317" s="7">
        <v>0.41445121284798597</v>
      </c>
      <c r="DB317" s="7">
        <v>0.41445121284798597</v>
      </c>
      <c r="DC317" s="7">
        <v>0.41445121284798597</v>
      </c>
      <c r="DD317" s="7">
        <v>0.41445121284798597</v>
      </c>
      <c r="DE317" s="7">
        <v>0.41445121284798597</v>
      </c>
      <c r="DF317" s="7">
        <v>0.41445121284798597</v>
      </c>
      <c r="DG317" s="7">
        <v>0.41445121284798597</v>
      </c>
      <c r="DH317" s="7">
        <v>0.41445121284798597</v>
      </c>
      <c r="DI317" s="7">
        <v>0.41445121284798597</v>
      </c>
      <c r="DJ317" s="7">
        <v>0.41445121284798597</v>
      </c>
      <c r="DK317" s="7">
        <v>0.41445121284798597</v>
      </c>
      <c r="DL317" s="7">
        <v>0.19632467608606399</v>
      </c>
      <c r="DM317" s="7">
        <v>0.19632467608606399</v>
      </c>
      <c r="DN317" s="7">
        <v>0.19632467608606399</v>
      </c>
      <c r="DO317" s="7">
        <v>0.19632467608606399</v>
      </c>
      <c r="DP317" s="7">
        <v>0.19632467608606399</v>
      </c>
      <c r="DQ317" s="7">
        <v>0.19632467608606399</v>
      </c>
      <c r="DR317" s="7">
        <v>0.19632467608606399</v>
      </c>
      <c r="DS317" s="7">
        <v>0.19632467608606399</v>
      </c>
      <c r="DT317" s="7">
        <v>0.19632467608606399</v>
      </c>
      <c r="DU317" s="7">
        <v>0.19632467608606399</v>
      </c>
      <c r="DV317" s="7">
        <v>0.19632467608606399</v>
      </c>
      <c r="DW317" s="7">
        <v>0.19632467608606399</v>
      </c>
      <c r="DX317" s="7">
        <v>0.19632467608606399</v>
      </c>
      <c r="DY317" s="7">
        <v>0.19632467608606399</v>
      </c>
      <c r="DZ317" s="7">
        <v>0.19632467608606399</v>
      </c>
      <c r="EA317" s="7">
        <v>0.19632467608606399</v>
      </c>
      <c r="EB317" s="7">
        <v>0.19632467608606399</v>
      </c>
      <c r="EC317" s="7">
        <v>0.19632467608606399</v>
      </c>
      <c r="ED317" s="7">
        <v>0.19632467608606399</v>
      </c>
      <c r="EE317" s="7">
        <v>0.19632467608606399</v>
      </c>
      <c r="EF317" s="7">
        <v>0.19632467608606399</v>
      </c>
      <c r="EG317" s="7">
        <v>0.19632467608606399</v>
      </c>
      <c r="EH317" s="7">
        <v>0.19632467608606399</v>
      </c>
      <c r="EI317" s="7">
        <v>0.19632467608606399</v>
      </c>
      <c r="EJ317" s="7">
        <v>0.19632467608606399</v>
      </c>
      <c r="EK317" s="7">
        <v>0.19632467608606399</v>
      </c>
      <c r="EL317" s="7">
        <v>0.19632467608606399</v>
      </c>
      <c r="EM317" s="7">
        <v>0.19632467608606399</v>
      </c>
      <c r="EN317" s="7">
        <v>0.19632467608606399</v>
      </c>
      <c r="EO317" s="7">
        <v>0.19632467608606399</v>
      </c>
      <c r="EP317" s="7">
        <v>0.19632467608606399</v>
      </c>
      <c r="EQ317" s="7">
        <v>0.19632467608606399</v>
      </c>
      <c r="ER317" s="7">
        <v>0.19632467608606399</v>
      </c>
      <c r="ES317" s="7">
        <v>0.19632467608606399</v>
      </c>
      <c r="ET317" s="7">
        <v>0.19632467608606399</v>
      </c>
      <c r="EU317" s="7">
        <v>0.19632467608606399</v>
      </c>
      <c r="EV317" s="7">
        <v>0.19632467608606399</v>
      </c>
      <c r="EW317" s="7">
        <v>0.19632467608606399</v>
      </c>
    </row>
    <row r="318" spans="1:153">
      <c r="A318" s="6">
        <v>316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1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1</v>
      </c>
      <c r="BH318">
        <v>0.46184939370135297</v>
      </c>
      <c r="BI318">
        <v>0</v>
      </c>
      <c r="BJ318">
        <v>0</v>
      </c>
      <c r="BK318">
        <v>0</v>
      </c>
      <c r="BL318">
        <v>0</v>
      </c>
      <c r="BM318">
        <v>1</v>
      </c>
      <c r="BN318">
        <v>1</v>
      </c>
      <c r="BO318">
        <v>0</v>
      </c>
      <c r="BP318">
        <v>1</v>
      </c>
      <c r="BQ318">
        <v>0</v>
      </c>
      <c r="BR318">
        <v>0</v>
      </c>
      <c r="BS318">
        <v>1</v>
      </c>
      <c r="BT318">
        <v>0</v>
      </c>
      <c r="BU318">
        <v>1</v>
      </c>
      <c r="BV318">
        <v>1</v>
      </c>
      <c r="BW318">
        <v>0</v>
      </c>
      <c r="BX318">
        <v>0</v>
      </c>
      <c r="BY318">
        <v>0</v>
      </c>
      <c r="BZ318" s="7">
        <v>0.41445121284798597</v>
      </c>
      <c r="CA318" s="7">
        <v>0.41445121284798597</v>
      </c>
      <c r="CB318" s="7">
        <v>0.41445121284798597</v>
      </c>
      <c r="CC318" s="7">
        <v>0.41445121284798597</v>
      </c>
      <c r="CD318" s="7">
        <v>0.41445121284798597</v>
      </c>
      <c r="CE318" s="7">
        <v>0.41445121284798597</v>
      </c>
      <c r="CF318" s="7">
        <v>0.41445121284798597</v>
      </c>
      <c r="CG318" s="7">
        <v>0.41445121284798597</v>
      </c>
      <c r="CH318" s="7">
        <v>0.41445121284798597</v>
      </c>
      <c r="CI318" s="7">
        <v>0.41445121284798597</v>
      </c>
      <c r="CJ318" s="7">
        <v>0.41445121284798597</v>
      </c>
      <c r="CK318" s="7">
        <v>0.41445121284798597</v>
      </c>
      <c r="CL318" s="7">
        <v>0.41445121284798597</v>
      </c>
      <c r="CM318" s="7">
        <v>0.41445121284798597</v>
      </c>
      <c r="CN318" s="7">
        <v>0.41445121284798597</v>
      </c>
      <c r="CO318" s="7">
        <v>0.41445121284798597</v>
      </c>
      <c r="CP318" s="7">
        <v>0.41445121284798597</v>
      </c>
      <c r="CQ318" s="7">
        <v>0.41445121284798597</v>
      </c>
      <c r="CR318" s="7">
        <v>0.41445121284798597</v>
      </c>
      <c r="CS318" s="7">
        <v>0.41445121284798597</v>
      </c>
      <c r="CT318" s="7">
        <v>0.41445121284798597</v>
      </c>
      <c r="CU318" s="7">
        <v>0.41445121284798597</v>
      </c>
      <c r="CV318" s="7">
        <v>0.41445121284798597</v>
      </c>
      <c r="CW318" s="7">
        <v>0.41445121284798597</v>
      </c>
      <c r="CX318" s="7">
        <v>0.41445121284798597</v>
      </c>
      <c r="CY318" s="7">
        <v>0.41445121284798597</v>
      </c>
      <c r="CZ318" s="7">
        <v>0.41445121284798597</v>
      </c>
      <c r="DA318" s="7">
        <v>0.41445121284798597</v>
      </c>
      <c r="DB318" s="7">
        <v>0.41445121284798597</v>
      </c>
      <c r="DC318" s="7">
        <v>0.41445121284798597</v>
      </c>
      <c r="DD318" s="7">
        <v>0.41445121284798597</v>
      </c>
      <c r="DE318" s="7">
        <v>0.41445121284798597</v>
      </c>
      <c r="DF318" s="7">
        <v>0.41445121284798597</v>
      </c>
      <c r="DG318" s="7">
        <v>0.41445121284798597</v>
      </c>
      <c r="DH318" s="7">
        <v>0.41445121284798597</v>
      </c>
      <c r="DI318" s="7">
        <v>0.41445121284798597</v>
      </c>
      <c r="DJ318" s="7">
        <v>0.41445121284798597</v>
      </c>
      <c r="DK318" s="7">
        <v>0.41445121284798597</v>
      </c>
      <c r="DL318" s="7">
        <v>0.19632467608606399</v>
      </c>
      <c r="DM318" s="7">
        <v>0.19632467608606399</v>
      </c>
      <c r="DN318" s="7">
        <v>0.19632467608606399</v>
      </c>
      <c r="DO318" s="7">
        <v>0.19632467608606399</v>
      </c>
      <c r="DP318" s="7">
        <v>0.19632467608606399</v>
      </c>
      <c r="DQ318" s="7">
        <v>0.19632467608606399</v>
      </c>
      <c r="DR318" s="7">
        <v>0.19632467608606399</v>
      </c>
      <c r="DS318" s="7">
        <v>0.19632467608606399</v>
      </c>
      <c r="DT318" s="7">
        <v>0.19632467608606399</v>
      </c>
      <c r="DU318" s="7">
        <v>0.19632467608606399</v>
      </c>
      <c r="DV318" s="7">
        <v>0.19632467608606399</v>
      </c>
      <c r="DW318" s="7">
        <v>0.19632467608606399</v>
      </c>
      <c r="DX318" s="7">
        <v>0.19632467608606399</v>
      </c>
      <c r="DY318" s="7">
        <v>0.19632467608606399</v>
      </c>
      <c r="DZ318" s="7">
        <v>0.19632467608606399</v>
      </c>
      <c r="EA318" s="7">
        <v>0.19632467608606399</v>
      </c>
      <c r="EB318" s="7">
        <v>0.19632467608606399</v>
      </c>
      <c r="EC318" s="7">
        <v>0.19632467608606399</v>
      </c>
      <c r="ED318" s="7">
        <v>0.19632467608606399</v>
      </c>
      <c r="EE318" s="7">
        <v>0.19632467608606399</v>
      </c>
      <c r="EF318" s="7">
        <v>0.19632467608606399</v>
      </c>
      <c r="EG318" s="7">
        <v>0.19632467608606399</v>
      </c>
      <c r="EH318" s="7">
        <v>0.19632467608606399</v>
      </c>
      <c r="EI318" s="7">
        <v>0.19632467608606399</v>
      </c>
      <c r="EJ318" s="7">
        <v>0.19632467608606399</v>
      </c>
      <c r="EK318" s="7">
        <v>0.19632467608606399</v>
      </c>
      <c r="EL318" s="7">
        <v>0.19632467608606399</v>
      </c>
      <c r="EM318" s="7">
        <v>0.19632467608606399</v>
      </c>
      <c r="EN318" s="7">
        <v>0.19632467608606399</v>
      </c>
      <c r="EO318" s="7">
        <v>0.19632467608606399</v>
      </c>
      <c r="EP318" s="7">
        <v>0.19632467608606399</v>
      </c>
      <c r="EQ318" s="7">
        <v>0.19632467608606399</v>
      </c>
      <c r="ER318" s="7">
        <v>0.19632467608606399</v>
      </c>
      <c r="ES318" s="7">
        <v>0.19632467608606399</v>
      </c>
      <c r="ET318" s="7">
        <v>0.19632467608606399</v>
      </c>
      <c r="EU318" s="7">
        <v>0.19632467608606399</v>
      </c>
      <c r="EV318" s="7">
        <v>0.19632467608606399</v>
      </c>
      <c r="EW318" s="7">
        <v>0.19632467608606399</v>
      </c>
    </row>
    <row r="319" spans="1:153">
      <c r="A319" s="6">
        <v>317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1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1</v>
      </c>
      <c r="BH319">
        <v>0.49108387304892098</v>
      </c>
      <c r="BI319">
        <v>0</v>
      </c>
      <c r="BJ319">
        <v>0</v>
      </c>
      <c r="BK319">
        <v>0</v>
      </c>
      <c r="BL319">
        <v>0</v>
      </c>
      <c r="BM319">
        <v>1</v>
      </c>
      <c r="BN319">
        <v>1</v>
      </c>
      <c r="BO319">
        <v>0</v>
      </c>
      <c r="BP319">
        <v>1</v>
      </c>
      <c r="BQ319">
        <v>0</v>
      </c>
      <c r="BR319">
        <v>0</v>
      </c>
      <c r="BS319">
        <v>1</v>
      </c>
      <c r="BT319">
        <v>0</v>
      </c>
      <c r="BU319">
        <v>1</v>
      </c>
      <c r="BV319">
        <v>1</v>
      </c>
      <c r="BW319">
        <v>0</v>
      </c>
      <c r="BX319">
        <v>0</v>
      </c>
      <c r="BY319">
        <v>0</v>
      </c>
      <c r="BZ319" s="7">
        <v>0.41445121284798597</v>
      </c>
      <c r="CA319" s="7">
        <v>0.41445121284798597</v>
      </c>
      <c r="CB319" s="7">
        <v>0.41445121284798597</v>
      </c>
      <c r="CC319" s="7">
        <v>0.41445121284798597</v>
      </c>
      <c r="CD319" s="7">
        <v>0.41445121284798597</v>
      </c>
      <c r="CE319" s="7">
        <v>0.41445121284798597</v>
      </c>
      <c r="CF319" s="7">
        <v>0.41445121284798597</v>
      </c>
      <c r="CG319" s="7">
        <v>0.41445121284798597</v>
      </c>
      <c r="CH319" s="7">
        <v>0.41445121284798597</v>
      </c>
      <c r="CI319" s="7">
        <v>0.41445121284798597</v>
      </c>
      <c r="CJ319" s="7">
        <v>0.41445121284798597</v>
      </c>
      <c r="CK319" s="7">
        <v>0.41445121284798597</v>
      </c>
      <c r="CL319" s="7">
        <v>0.41445121284798597</v>
      </c>
      <c r="CM319" s="7">
        <v>0.41445121284798597</v>
      </c>
      <c r="CN319" s="7">
        <v>0.41445121284798597</v>
      </c>
      <c r="CO319" s="7">
        <v>0.41445121284798597</v>
      </c>
      <c r="CP319" s="7">
        <v>0.41445121284798597</v>
      </c>
      <c r="CQ319" s="7">
        <v>0.41445121284798597</v>
      </c>
      <c r="CR319" s="7">
        <v>0.41445121284798597</v>
      </c>
      <c r="CS319" s="7">
        <v>0.41445121284798597</v>
      </c>
      <c r="CT319" s="7">
        <v>0.41445121284798597</v>
      </c>
      <c r="CU319" s="7">
        <v>0.41445121284798597</v>
      </c>
      <c r="CV319" s="7">
        <v>0.41445121284798597</v>
      </c>
      <c r="CW319" s="7">
        <v>0.41445121284798597</v>
      </c>
      <c r="CX319" s="7">
        <v>0.41445121284798597</v>
      </c>
      <c r="CY319" s="7">
        <v>0.41445121284798597</v>
      </c>
      <c r="CZ319" s="7">
        <v>0.41445121284798597</v>
      </c>
      <c r="DA319" s="7">
        <v>0.41445121284798597</v>
      </c>
      <c r="DB319" s="7">
        <v>0.41445121284798597</v>
      </c>
      <c r="DC319" s="7">
        <v>0.41445121284798597</v>
      </c>
      <c r="DD319" s="7">
        <v>0.41445121284798597</v>
      </c>
      <c r="DE319" s="7">
        <v>0.41445121284798597</v>
      </c>
      <c r="DF319" s="7">
        <v>0.41445121284798597</v>
      </c>
      <c r="DG319" s="7">
        <v>0.41445121284798597</v>
      </c>
      <c r="DH319" s="7">
        <v>0.41445121284798597</v>
      </c>
      <c r="DI319" s="7">
        <v>0.41445121284798597</v>
      </c>
      <c r="DJ319" s="7">
        <v>0.41445121284798597</v>
      </c>
      <c r="DK319" s="7">
        <v>0.41445121284798597</v>
      </c>
      <c r="DL319" s="7">
        <v>0.19632467608606399</v>
      </c>
      <c r="DM319" s="7">
        <v>0.19632467608606399</v>
      </c>
      <c r="DN319" s="7">
        <v>0.19632467608606399</v>
      </c>
      <c r="DO319" s="7">
        <v>0.19632467608606399</v>
      </c>
      <c r="DP319" s="7">
        <v>0.19632467608606399</v>
      </c>
      <c r="DQ319" s="7">
        <v>0.19632467608606399</v>
      </c>
      <c r="DR319" s="7">
        <v>0.19632467608606399</v>
      </c>
      <c r="DS319" s="7">
        <v>0.19632467608606399</v>
      </c>
      <c r="DT319" s="7">
        <v>0.19632467608606399</v>
      </c>
      <c r="DU319" s="7">
        <v>0.19632467608606399</v>
      </c>
      <c r="DV319" s="7">
        <v>0.19632467608606399</v>
      </c>
      <c r="DW319" s="7">
        <v>0.19632467608606399</v>
      </c>
      <c r="DX319" s="7">
        <v>0.19632467608606399</v>
      </c>
      <c r="DY319" s="7">
        <v>0.19632467608606399</v>
      </c>
      <c r="DZ319" s="7">
        <v>0.19632467608606399</v>
      </c>
      <c r="EA319" s="7">
        <v>0.19632467608606399</v>
      </c>
      <c r="EB319" s="7">
        <v>0.19632467608606399</v>
      </c>
      <c r="EC319" s="7">
        <v>0.19632467608606399</v>
      </c>
      <c r="ED319" s="7">
        <v>0.19632467608606399</v>
      </c>
      <c r="EE319" s="7">
        <v>0.19632467608606399</v>
      </c>
      <c r="EF319" s="7">
        <v>0.19632467608606399</v>
      </c>
      <c r="EG319" s="7">
        <v>0.19632467608606399</v>
      </c>
      <c r="EH319" s="7">
        <v>0.19632467608606399</v>
      </c>
      <c r="EI319" s="7">
        <v>0.19632467608606399</v>
      </c>
      <c r="EJ319" s="7">
        <v>0.19632467608606399</v>
      </c>
      <c r="EK319" s="7">
        <v>0.19632467608606399</v>
      </c>
      <c r="EL319" s="7">
        <v>0.19632467608606399</v>
      </c>
      <c r="EM319" s="7">
        <v>0.19632467608606399</v>
      </c>
      <c r="EN319" s="7">
        <v>0.19632467608606399</v>
      </c>
      <c r="EO319" s="7">
        <v>0.19632467608606399</v>
      </c>
      <c r="EP319" s="7">
        <v>0.19632467608606399</v>
      </c>
      <c r="EQ319" s="7">
        <v>0.19632467608606399</v>
      </c>
      <c r="ER319" s="7">
        <v>0.19632467608606399</v>
      </c>
      <c r="ES319" s="7">
        <v>0.19632467608606399</v>
      </c>
      <c r="ET319" s="7">
        <v>0.19632467608606399</v>
      </c>
      <c r="EU319" s="7">
        <v>0.19632467608606399</v>
      </c>
      <c r="EV319" s="7">
        <v>0.19632467608606399</v>
      </c>
      <c r="EW319" s="7">
        <v>0.19632467608606399</v>
      </c>
    </row>
    <row r="320" spans="1:153">
      <c r="A320" s="6">
        <v>318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1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.55498596003065404</v>
      </c>
      <c r="BI320">
        <v>0</v>
      </c>
      <c r="BJ320">
        <v>0</v>
      </c>
      <c r="BK320">
        <v>0</v>
      </c>
      <c r="BL320">
        <v>0</v>
      </c>
      <c r="BM320">
        <v>1</v>
      </c>
      <c r="BN320">
        <v>1</v>
      </c>
      <c r="BO320">
        <v>0</v>
      </c>
      <c r="BP320">
        <v>1</v>
      </c>
      <c r="BQ320">
        <v>0</v>
      </c>
      <c r="BR320">
        <v>0</v>
      </c>
      <c r="BS320">
        <v>1</v>
      </c>
      <c r="BT320">
        <v>0</v>
      </c>
      <c r="BU320">
        <v>1</v>
      </c>
      <c r="BV320">
        <v>0.83151645574020505</v>
      </c>
      <c r="BW320">
        <v>0</v>
      </c>
      <c r="BX320">
        <v>0</v>
      </c>
      <c r="BY320">
        <v>0</v>
      </c>
      <c r="BZ320" s="7">
        <v>0.41448961284917701</v>
      </c>
      <c r="CA320" s="7">
        <v>0.41448961284917701</v>
      </c>
      <c r="CB320" s="7">
        <v>0.41448961284917701</v>
      </c>
      <c r="CC320" s="7">
        <v>0.41448961284917701</v>
      </c>
      <c r="CD320" s="7">
        <v>0.41448961284917701</v>
      </c>
      <c r="CE320" s="7">
        <v>0.41448961284917701</v>
      </c>
      <c r="CF320" s="7">
        <v>0.41448961284917701</v>
      </c>
      <c r="CG320" s="7">
        <v>0.41448961284917701</v>
      </c>
      <c r="CH320" s="7">
        <v>0.41448961284917701</v>
      </c>
      <c r="CI320" s="7">
        <v>0.41448961284917701</v>
      </c>
      <c r="CJ320" s="7">
        <v>0.41448961284917701</v>
      </c>
      <c r="CK320" s="7">
        <v>0.41448961284917701</v>
      </c>
      <c r="CL320" s="7">
        <v>0.41448961284917701</v>
      </c>
      <c r="CM320" s="7">
        <v>0.41448961284917701</v>
      </c>
      <c r="CN320" s="7">
        <v>0.41448961284917701</v>
      </c>
      <c r="CO320" s="7">
        <v>0.41448961284917701</v>
      </c>
      <c r="CP320" s="7">
        <v>0.41448961284917701</v>
      </c>
      <c r="CQ320" s="7">
        <v>0.41448961284917701</v>
      </c>
      <c r="CR320" s="7">
        <v>0.41448961284917701</v>
      </c>
      <c r="CS320" s="7">
        <v>0.41448961284917701</v>
      </c>
      <c r="CT320" s="7">
        <v>0.41448961284917701</v>
      </c>
      <c r="CU320" s="7">
        <v>0.41448961284917701</v>
      </c>
      <c r="CV320" s="7">
        <v>0.41448961284917701</v>
      </c>
      <c r="CW320" s="7">
        <v>0.41448961284917701</v>
      </c>
      <c r="CX320" s="7">
        <v>0.41448961284917701</v>
      </c>
      <c r="CY320" s="7">
        <v>0.41448961284917701</v>
      </c>
      <c r="CZ320" s="7">
        <v>0.41448961284917701</v>
      </c>
      <c r="DA320" s="7">
        <v>0.41448961284917701</v>
      </c>
      <c r="DB320" s="7">
        <v>0.41448961284917701</v>
      </c>
      <c r="DC320" s="7">
        <v>0.41448961284917701</v>
      </c>
      <c r="DD320" s="7">
        <v>0.41448961284917701</v>
      </c>
      <c r="DE320" s="7">
        <v>0.41448961284917701</v>
      </c>
      <c r="DF320" s="7">
        <v>0.41448961284917701</v>
      </c>
      <c r="DG320" s="7">
        <v>0.41448961284917701</v>
      </c>
      <c r="DH320" s="7">
        <v>0.41448961284917701</v>
      </c>
      <c r="DI320" s="7">
        <v>0.41448961284917701</v>
      </c>
      <c r="DJ320" s="7">
        <v>0.41448961284917701</v>
      </c>
      <c r="DK320" s="7">
        <v>0.41448961284917701</v>
      </c>
      <c r="DL320" s="7">
        <v>0.19634286608662799</v>
      </c>
      <c r="DM320" s="7">
        <v>0.19634286608662799</v>
      </c>
      <c r="DN320" s="7">
        <v>0.19634286608662799</v>
      </c>
      <c r="DO320" s="7">
        <v>0.19634286608662799</v>
      </c>
      <c r="DP320" s="7">
        <v>0.19634286608662799</v>
      </c>
      <c r="DQ320" s="7">
        <v>0.19634286608662799</v>
      </c>
      <c r="DR320" s="7">
        <v>0.19634286608662799</v>
      </c>
      <c r="DS320" s="7">
        <v>0.19634286608662799</v>
      </c>
      <c r="DT320" s="7">
        <v>0.19634286608662799</v>
      </c>
      <c r="DU320" s="7">
        <v>0.19634286608662799</v>
      </c>
      <c r="DV320" s="7">
        <v>0.19634286608662799</v>
      </c>
      <c r="DW320" s="7">
        <v>0.19634286608662799</v>
      </c>
      <c r="DX320" s="7">
        <v>0.19634286608662799</v>
      </c>
      <c r="DY320" s="7">
        <v>0.19634286608662799</v>
      </c>
      <c r="DZ320" s="7">
        <v>0.19634286608662799</v>
      </c>
      <c r="EA320" s="7">
        <v>0.19634286608662799</v>
      </c>
      <c r="EB320" s="7">
        <v>0.19634286608662799</v>
      </c>
      <c r="EC320" s="7">
        <v>0.19634286608662799</v>
      </c>
      <c r="ED320" s="7">
        <v>0.19634286608662799</v>
      </c>
      <c r="EE320" s="7">
        <v>0.19634286608662799</v>
      </c>
      <c r="EF320" s="7">
        <v>0.19634286608662799</v>
      </c>
      <c r="EG320" s="7">
        <v>0.19634286608662799</v>
      </c>
      <c r="EH320" s="7">
        <v>0.19634286608662799</v>
      </c>
      <c r="EI320" s="7">
        <v>0.19634286608662799</v>
      </c>
      <c r="EJ320" s="7">
        <v>0.19634286608662799</v>
      </c>
      <c r="EK320" s="7">
        <v>0.19634286608662799</v>
      </c>
      <c r="EL320" s="7">
        <v>0.19634286608662799</v>
      </c>
      <c r="EM320" s="7">
        <v>0.19634286608662799</v>
      </c>
      <c r="EN320" s="7">
        <v>0.19634286608662799</v>
      </c>
      <c r="EO320" s="7">
        <v>0.19634286608662799</v>
      </c>
      <c r="EP320" s="7">
        <v>0.19634286608662799</v>
      </c>
      <c r="EQ320" s="7">
        <v>0.19634286608662799</v>
      </c>
      <c r="ER320" s="7">
        <v>0.19634286608662799</v>
      </c>
      <c r="ES320" s="7">
        <v>0.19634286608662799</v>
      </c>
      <c r="ET320" s="7">
        <v>0.19634286608662799</v>
      </c>
      <c r="EU320" s="7">
        <v>0.19634286608662799</v>
      </c>
      <c r="EV320" s="7">
        <v>0.19634286608662799</v>
      </c>
      <c r="EW320" s="7">
        <v>0.19634286608662799</v>
      </c>
    </row>
    <row r="321" spans="1:153">
      <c r="A321" s="6">
        <v>319</v>
      </c>
      <c r="B321">
        <v>1.6858712719484401E-2</v>
      </c>
      <c r="C321">
        <v>4.0797081683355399E-2</v>
      </c>
      <c r="D321">
        <v>3.1494016691894001E-3</v>
      </c>
      <c r="E321">
        <v>4.6491708563423398E-2</v>
      </c>
      <c r="F321">
        <v>3.1519135167680898E-3</v>
      </c>
      <c r="G321">
        <v>7.072632071818E-3</v>
      </c>
      <c r="H321">
        <v>0</v>
      </c>
      <c r="I321">
        <v>0</v>
      </c>
      <c r="J321">
        <v>3.56326461047747E-2</v>
      </c>
      <c r="K321">
        <v>1.7425270463418199E-3</v>
      </c>
      <c r="L321">
        <v>2.1013074501326699E-2</v>
      </c>
      <c r="M321">
        <v>0</v>
      </c>
      <c r="N321">
        <v>5.1601922043113197E-3</v>
      </c>
      <c r="O321">
        <v>0</v>
      </c>
      <c r="P321">
        <v>9.0019103620641704E-3</v>
      </c>
      <c r="Q321">
        <v>2.4566431282867601E-2</v>
      </c>
      <c r="R321">
        <v>0</v>
      </c>
      <c r="S321">
        <v>0</v>
      </c>
      <c r="T321">
        <v>2.3145744162305401E-2</v>
      </c>
      <c r="U321">
        <v>0</v>
      </c>
      <c r="V321">
        <v>3.8230641779955901E-2</v>
      </c>
      <c r="W321">
        <v>0</v>
      </c>
      <c r="X321">
        <v>1.1290110345131801E-2</v>
      </c>
      <c r="Y321">
        <v>5.9828450916605104E-4</v>
      </c>
      <c r="Z321">
        <v>1.6437404905398901E-2</v>
      </c>
      <c r="AA321">
        <v>0</v>
      </c>
      <c r="AB321">
        <v>0</v>
      </c>
      <c r="AC321">
        <v>2.3333085517502902E-2</v>
      </c>
      <c r="AD321">
        <v>2.6844818235926299E-2</v>
      </c>
      <c r="AE321">
        <v>2.00693003630695E-2</v>
      </c>
      <c r="AF321">
        <v>2.46657937621616E-2</v>
      </c>
      <c r="AG321">
        <v>0</v>
      </c>
      <c r="AH321">
        <v>3.1602591155632E-2</v>
      </c>
      <c r="AI321">
        <v>0</v>
      </c>
      <c r="AJ321">
        <v>0</v>
      </c>
      <c r="AK321">
        <v>2.6623765463011699E-2</v>
      </c>
      <c r="AL321">
        <v>3.80770773233003E-3</v>
      </c>
      <c r="AM321">
        <v>2.8924771518671101E-3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1</v>
      </c>
      <c r="AW321">
        <v>0</v>
      </c>
      <c r="AX321">
        <v>0</v>
      </c>
      <c r="AY321">
        <v>1</v>
      </c>
      <c r="AZ321">
        <v>0</v>
      </c>
      <c r="BA321">
        <v>0</v>
      </c>
      <c r="BB321">
        <v>1</v>
      </c>
      <c r="BC321">
        <v>0</v>
      </c>
      <c r="BD321">
        <v>1</v>
      </c>
      <c r="BE321">
        <v>0</v>
      </c>
      <c r="BF321">
        <v>0</v>
      </c>
      <c r="BG321">
        <v>1</v>
      </c>
      <c r="BH321">
        <v>0.60444798729540095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1</v>
      </c>
      <c r="BQ321">
        <v>0</v>
      </c>
      <c r="BR321">
        <v>0</v>
      </c>
      <c r="BS321">
        <v>1</v>
      </c>
      <c r="BT321">
        <v>0</v>
      </c>
      <c r="BU321">
        <v>1</v>
      </c>
      <c r="BV321">
        <v>1</v>
      </c>
      <c r="BW321">
        <v>0</v>
      </c>
      <c r="BX321">
        <v>0</v>
      </c>
      <c r="BY321">
        <v>0</v>
      </c>
      <c r="BZ321" s="7">
        <v>0.41448961284917701</v>
      </c>
      <c r="CA321" s="7">
        <v>0.41448961284917701</v>
      </c>
      <c r="CB321" s="7">
        <v>0.41448961284917701</v>
      </c>
      <c r="CC321" s="7">
        <v>0.41448961284917701</v>
      </c>
      <c r="CD321" s="7">
        <v>0.41448961284917701</v>
      </c>
      <c r="CE321" s="7">
        <v>0.41448961284917701</v>
      </c>
      <c r="CF321" s="7">
        <v>0.41448961284917701</v>
      </c>
      <c r="CG321" s="7">
        <v>0.41448961284917701</v>
      </c>
      <c r="CH321" s="7">
        <v>0.41448961284917701</v>
      </c>
      <c r="CI321" s="7">
        <v>0.41448961284917701</v>
      </c>
      <c r="CJ321" s="7">
        <v>0.41448961284917701</v>
      </c>
      <c r="CK321" s="7">
        <v>0.41448961284917701</v>
      </c>
      <c r="CL321" s="7">
        <v>0.41448961284917701</v>
      </c>
      <c r="CM321" s="7">
        <v>0.41448961284917701</v>
      </c>
      <c r="CN321" s="7">
        <v>0.41448961284917701</v>
      </c>
      <c r="CO321" s="7">
        <v>0.41448961284917701</v>
      </c>
      <c r="CP321" s="7">
        <v>0.41448961284917701</v>
      </c>
      <c r="CQ321" s="7">
        <v>0.41448961284917701</v>
      </c>
      <c r="CR321" s="7">
        <v>0.41448961284917701</v>
      </c>
      <c r="CS321" s="7">
        <v>0.41448961284917701</v>
      </c>
      <c r="CT321" s="7">
        <v>0.41448961284917701</v>
      </c>
      <c r="CU321" s="7">
        <v>0.41448961284917701</v>
      </c>
      <c r="CV321" s="7">
        <v>0.41448961284917701</v>
      </c>
      <c r="CW321" s="7">
        <v>0.41448961284917701</v>
      </c>
      <c r="CX321" s="7">
        <v>0.41448961284917701</v>
      </c>
      <c r="CY321" s="7">
        <v>0.41448961284917701</v>
      </c>
      <c r="CZ321" s="7">
        <v>0.41448961284917701</v>
      </c>
      <c r="DA321" s="7">
        <v>0.41448961284917701</v>
      </c>
      <c r="DB321" s="7">
        <v>0.41448961284917701</v>
      </c>
      <c r="DC321" s="7">
        <v>0.41448961284917701</v>
      </c>
      <c r="DD321" s="7">
        <v>0.41448961284917701</v>
      </c>
      <c r="DE321" s="7">
        <v>0.41448961284917701</v>
      </c>
      <c r="DF321" s="7">
        <v>0.41448961284917701</v>
      </c>
      <c r="DG321" s="7">
        <v>0.41448961284917701</v>
      </c>
      <c r="DH321" s="7">
        <v>0.41448961284917701</v>
      </c>
      <c r="DI321" s="7">
        <v>0.41448961284917701</v>
      </c>
      <c r="DJ321" s="7">
        <v>0.41448961284917701</v>
      </c>
      <c r="DK321" s="7">
        <v>0.41448961284917701</v>
      </c>
      <c r="DL321" s="7">
        <v>0.19634286608662799</v>
      </c>
      <c r="DM321" s="7">
        <v>0.19634286608662799</v>
      </c>
      <c r="DN321" s="7">
        <v>0.19634286608662799</v>
      </c>
      <c r="DO321" s="7">
        <v>0.19634286608662799</v>
      </c>
      <c r="DP321" s="7">
        <v>0.19634286608662799</v>
      </c>
      <c r="DQ321" s="7">
        <v>0.19634286608662799</v>
      </c>
      <c r="DR321" s="7">
        <v>0.19634286608662799</v>
      </c>
      <c r="DS321" s="7">
        <v>0.19634286608662799</v>
      </c>
      <c r="DT321" s="7">
        <v>0.19634286608662799</v>
      </c>
      <c r="DU321" s="7">
        <v>0.19634286608662799</v>
      </c>
      <c r="DV321" s="7">
        <v>0.19634286608662799</v>
      </c>
      <c r="DW321" s="7">
        <v>0.19634286608662799</v>
      </c>
      <c r="DX321" s="7">
        <v>0.19634286608662799</v>
      </c>
      <c r="DY321" s="7">
        <v>0.19634286608662799</v>
      </c>
      <c r="DZ321" s="7">
        <v>0.19634286608662799</v>
      </c>
      <c r="EA321" s="7">
        <v>0.19634286608662799</v>
      </c>
      <c r="EB321" s="7">
        <v>0.19634286608662799</v>
      </c>
      <c r="EC321" s="7">
        <v>0.19634286608662799</v>
      </c>
      <c r="ED321" s="7">
        <v>0.19634286608662799</v>
      </c>
      <c r="EE321" s="7">
        <v>0.19634286608662799</v>
      </c>
      <c r="EF321" s="7">
        <v>0.19634286608662799</v>
      </c>
      <c r="EG321" s="7">
        <v>0.19634286608662799</v>
      </c>
      <c r="EH321" s="7">
        <v>0.19634286608662799</v>
      </c>
      <c r="EI321" s="7">
        <v>0.19634286608662799</v>
      </c>
      <c r="EJ321" s="7">
        <v>0.19634286608662799</v>
      </c>
      <c r="EK321" s="7">
        <v>0.19634286608662799</v>
      </c>
      <c r="EL321" s="7">
        <v>0.19634286608662799</v>
      </c>
      <c r="EM321" s="7">
        <v>0.19634286608662799</v>
      </c>
      <c r="EN321" s="7">
        <v>0.19634286608662799</v>
      </c>
      <c r="EO321" s="7">
        <v>0.19634286608662799</v>
      </c>
      <c r="EP321" s="7">
        <v>0.19634286608662799</v>
      </c>
      <c r="EQ321" s="7">
        <v>0.19634286608662799</v>
      </c>
      <c r="ER321" s="7">
        <v>0.19634286608662799</v>
      </c>
      <c r="ES321" s="7">
        <v>0.19634286608662799</v>
      </c>
      <c r="ET321" s="7">
        <v>0.19634286608662799</v>
      </c>
      <c r="EU321" s="7">
        <v>0.19634286608662799</v>
      </c>
      <c r="EV321" s="7">
        <v>0.19634286608662799</v>
      </c>
      <c r="EW321" s="7">
        <v>0.19634286608662799</v>
      </c>
    </row>
    <row r="322" spans="1:153">
      <c r="A322" s="6">
        <v>320</v>
      </c>
      <c r="B322">
        <v>0.111199948036556</v>
      </c>
      <c r="C322">
        <v>0.15725664080736801</v>
      </c>
      <c r="D322">
        <v>8.1062618528546099E-2</v>
      </c>
      <c r="E322">
        <v>0.16392807315907301</v>
      </c>
      <c r="F322">
        <v>9.3283161005717097E-2</v>
      </c>
      <c r="G322">
        <v>0.10317285133767</v>
      </c>
      <c r="H322">
        <v>8.6232621603901105E-2</v>
      </c>
      <c r="I322">
        <v>4.1241692912267203E-2</v>
      </c>
      <c r="J322">
        <v>0.14373737161841699</v>
      </c>
      <c r="K322">
        <v>8.5256193310350906E-2</v>
      </c>
      <c r="L322">
        <v>0.10442800926764</v>
      </c>
      <c r="M322">
        <v>5.4074992590078599E-2</v>
      </c>
      <c r="N322">
        <v>8.6688019803209906E-2</v>
      </c>
      <c r="O322">
        <v>8.00620358893398E-2</v>
      </c>
      <c r="P322">
        <v>8.6772655084456904E-2</v>
      </c>
      <c r="Q322">
        <v>0.124447441277205</v>
      </c>
      <c r="R322">
        <v>7.1900718852875703E-2</v>
      </c>
      <c r="S322">
        <v>6.8061171077448607E-2</v>
      </c>
      <c r="T322">
        <v>0.11467289242829801</v>
      </c>
      <c r="U322">
        <v>9.2310089082445201E-2</v>
      </c>
      <c r="V322">
        <v>0.147231855335237</v>
      </c>
      <c r="W322">
        <v>6.6547553115757399E-2</v>
      </c>
      <c r="X322">
        <v>9.2301228207696595E-2</v>
      </c>
      <c r="Y322">
        <v>8.2480857555978199E-2</v>
      </c>
      <c r="Z322">
        <v>0.104609925537788</v>
      </c>
      <c r="AA322">
        <v>6.9934113132459494E-2</v>
      </c>
      <c r="AB322">
        <v>5.1324010239789698E-2</v>
      </c>
      <c r="AC322">
        <v>0.13111640031809799</v>
      </c>
      <c r="AD322">
        <v>0.12866700147177801</v>
      </c>
      <c r="AE322">
        <v>8.8895242881462999E-2</v>
      </c>
      <c r="AF322">
        <v>0.13081294424266299</v>
      </c>
      <c r="AG322">
        <v>2.2466670744719499E-2</v>
      </c>
      <c r="AH322">
        <v>0.13770788576347601</v>
      </c>
      <c r="AI322">
        <v>8.3245974737889195E-2</v>
      </c>
      <c r="AJ322">
        <v>4.10041960773848E-2</v>
      </c>
      <c r="AK322">
        <v>0.115429329457061</v>
      </c>
      <c r="AL322">
        <v>7.9432155156458503E-2</v>
      </c>
      <c r="AM322">
        <v>9.3314285851874901E-2</v>
      </c>
      <c r="AN322">
        <v>0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1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1</v>
      </c>
      <c r="BA322">
        <v>1</v>
      </c>
      <c r="BB322">
        <v>0</v>
      </c>
      <c r="BC322">
        <v>0</v>
      </c>
      <c r="BD322">
        <v>1</v>
      </c>
      <c r="BE322">
        <v>0</v>
      </c>
      <c r="BF322">
        <v>0</v>
      </c>
      <c r="BG322">
        <v>1</v>
      </c>
      <c r="BH322">
        <v>0.59123111719259902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1</v>
      </c>
      <c r="BT322">
        <v>0</v>
      </c>
      <c r="BU322">
        <v>1</v>
      </c>
      <c r="BV322">
        <v>1</v>
      </c>
      <c r="BW322">
        <v>0</v>
      </c>
      <c r="BX322">
        <v>1</v>
      </c>
      <c r="BY322">
        <v>0</v>
      </c>
      <c r="BZ322" s="7">
        <v>0.414528012850367</v>
      </c>
      <c r="CA322" s="7">
        <v>0.414528012850367</v>
      </c>
      <c r="CB322" s="7">
        <v>0.414528012850367</v>
      </c>
      <c r="CC322" s="7">
        <v>0.414528012850367</v>
      </c>
      <c r="CD322" s="7">
        <v>0.414528012850367</v>
      </c>
      <c r="CE322" s="7">
        <v>0.414528012850367</v>
      </c>
      <c r="CF322" s="7">
        <v>0.414528012850367</v>
      </c>
      <c r="CG322" s="7">
        <v>0.414528012850367</v>
      </c>
      <c r="CH322" s="7">
        <v>0.414528012850367</v>
      </c>
      <c r="CI322" s="7">
        <v>0.414528012850367</v>
      </c>
      <c r="CJ322" s="7">
        <v>0.414528012850367</v>
      </c>
      <c r="CK322" s="7">
        <v>0.414528012850367</v>
      </c>
      <c r="CL322" s="7">
        <v>0.414528012850367</v>
      </c>
      <c r="CM322" s="7">
        <v>0.414528012850367</v>
      </c>
      <c r="CN322" s="7">
        <v>0.414528012850367</v>
      </c>
      <c r="CO322" s="7">
        <v>0.414528012850367</v>
      </c>
      <c r="CP322" s="7">
        <v>0.414528012850367</v>
      </c>
      <c r="CQ322" s="7">
        <v>0.414528012850367</v>
      </c>
      <c r="CR322" s="7">
        <v>0.414528012850367</v>
      </c>
      <c r="CS322" s="7">
        <v>0.414528012850367</v>
      </c>
      <c r="CT322" s="7">
        <v>0.414528012850367</v>
      </c>
      <c r="CU322" s="7">
        <v>0.414528012850367</v>
      </c>
      <c r="CV322" s="7">
        <v>0.414528012850367</v>
      </c>
      <c r="CW322" s="7">
        <v>0.414528012850367</v>
      </c>
      <c r="CX322" s="7">
        <v>0.414528012850367</v>
      </c>
      <c r="CY322" s="7">
        <v>0.414528012850367</v>
      </c>
      <c r="CZ322" s="7">
        <v>0.414528012850367</v>
      </c>
      <c r="DA322" s="7">
        <v>0.414528012850367</v>
      </c>
      <c r="DB322" s="7">
        <v>0.414528012850367</v>
      </c>
      <c r="DC322" s="7">
        <v>0.414528012850367</v>
      </c>
      <c r="DD322" s="7">
        <v>0.414528012850367</v>
      </c>
      <c r="DE322" s="7">
        <v>0.414528012850367</v>
      </c>
      <c r="DF322" s="7">
        <v>0.414528012850367</v>
      </c>
      <c r="DG322" s="7">
        <v>0.414528012850367</v>
      </c>
      <c r="DH322" s="7">
        <v>0.414528012850367</v>
      </c>
      <c r="DI322" s="7">
        <v>0.414528012850367</v>
      </c>
      <c r="DJ322" s="7">
        <v>0.414528012850367</v>
      </c>
      <c r="DK322" s="7">
        <v>0.414528012850367</v>
      </c>
      <c r="DL322" s="7">
        <v>0.19636105608719201</v>
      </c>
      <c r="DM322" s="7">
        <v>0.19636105608719201</v>
      </c>
      <c r="DN322" s="7">
        <v>0.19636105608719201</v>
      </c>
      <c r="DO322" s="7">
        <v>0.19636105608719201</v>
      </c>
      <c r="DP322" s="7">
        <v>0.19636105608719201</v>
      </c>
      <c r="DQ322" s="7">
        <v>0.19636105608719201</v>
      </c>
      <c r="DR322" s="7">
        <v>0.19636105608719201</v>
      </c>
      <c r="DS322" s="7">
        <v>0.19636105608719201</v>
      </c>
      <c r="DT322" s="7">
        <v>0.19636105608719201</v>
      </c>
      <c r="DU322" s="7">
        <v>0.19636105608719201</v>
      </c>
      <c r="DV322" s="7">
        <v>0.19636105608719201</v>
      </c>
      <c r="DW322" s="7">
        <v>0.19636105608719201</v>
      </c>
      <c r="DX322" s="7">
        <v>0.19636105608719201</v>
      </c>
      <c r="DY322" s="7">
        <v>0.19636105608719201</v>
      </c>
      <c r="DZ322" s="7">
        <v>0.19636105608719201</v>
      </c>
      <c r="EA322" s="7">
        <v>0.19636105608719201</v>
      </c>
      <c r="EB322" s="7">
        <v>0.19636105608719201</v>
      </c>
      <c r="EC322" s="7">
        <v>0.19636105608719201</v>
      </c>
      <c r="ED322" s="7">
        <v>0.19636105608719201</v>
      </c>
      <c r="EE322" s="7">
        <v>0.19636105608719201</v>
      </c>
      <c r="EF322" s="7">
        <v>0.19636105608719201</v>
      </c>
      <c r="EG322" s="7">
        <v>0.19636105608719201</v>
      </c>
      <c r="EH322" s="7">
        <v>0.19636105608719201</v>
      </c>
      <c r="EI322" s="7">
        <v>0.19636105608719201</v>
      </c>
      <c r="EJ322" s="7">
        <v>0.19636105608719201</v>
      </c>
      <c r="EK322" s="7">
        <v>0.19636105608719201</v>
      </c>
      <c r="EL322" s="7">
        <v>0.19636105608719201</v>
      </c>
      <c r="EM322" s="7">
        <v>0.19636105608719201</v>
      </c>
      <c r="EN322" s="7">
        <v>0.19636105608719201</v>
      </c>
      <c r="EO322" s="7">
        <v>0.19636105608719201</v>
      </c>
      <c r="EP322" s="7">
        <v>0.19636105608719201</v>
      </c>
      <c r="EQ322" s="7">
        <v>0.19636105608719201</v>
      </c>
      <c r="ER322" s="7">
        <v>0.19636105608719201</v>
      </c>
      <c r="ES322" s="7">
        <v>0.19636105608719201</v>
      </c>
      <c r="ET322" s="7">
        <v>0.19636105608719201</v>
      </c>
      <c r="EU322" s="7">
        <v>0.19636105608719201</v>
      </c>
      <c r="EV322" s="7">
        <v>0.19636105608719201</v>
      </c>
      <c r="EW322" s="7">
        <v>0.19636105608719201</v>
      </c>
    </row>
    <row r="323" spans="1:153">
      <c r="A323" s="6">
        <v>321</v>
      </c>
      <c r="B323">
        <v>0.181690437574897</v>
      </c>
      <c r="C323">
        <v>0.249270856537473</v>
      </c>
      <c r="D323">
        <v>0.17806607407459299</v>
      </c>
      <c r="E323">
        <v>0.25575497635658601</v>
      </c>
      <c r="F323">
        <v>0.19537430035790801</v>
      </c>
      <c r="G323">
        <v>0.19941110042114199</v>
      </c>
      <c r="H323">
        <v>0.186928167964964</v>
      </c>
      <c r="I323">
        <v>0.14762347450466201</v>
      </c>
      <c r="J323">
        <v>0.227932436479724</v>
      </c>
      <c r="K323">
        <v>0.206622765190832</v>
      </c>
      <c r="L323">
        <v>0.175675972297447</v>
      </c>
      <c r="M323">
        <v>0.112717857982711</v>
      </c>
      <c r="N323">
        <v>0.20347936268842101</v>
      </c>
      <c r="O323">
        <v>0.16649229436719201</v>
      </c>
      <c r="P323">
        <v>0.17522317076579499</v>
      </c>
      <c r="Q323">
        <v>0.18195428339244199</v>
      </c>
      <c r="R323">
        <v>0.17023335968957301</v>
      </c>
      <c r="S323">
        <v>0.16426483257021199</v>
      </c>
      <c r="T323">
        <v>0.189557343741313</v>
      </c>
      <c r="U323">
        <v>0.19158344335493099</v>
      </c>
      <c r="V323">
        <v>0.237020261830034</v>
      </c>
      <c r="W323">
        <v>0.16777523318537901</v>
      </c>
      <c r="X323">
        <v>0.18122217508754301</v>
      </c>
      <c r="Y323">
        <v>0.202041760293695</v>
      </c>
      <c r="Z323">
        <v>0.168852276945333</v>
      </c>
      <c r="AA323">
        <v>0.14674825218036899</v>
      </c>
      <c r="AB323">
        <v>0.17890041410188501</v>
      </c>
      <c r="AC323">
        <v>0.211839396616509</v>
      </c>
      <c r="AD323">
        <v>0.21742258360272901</v>
      </c>
      <c r="AE323">
        <v>0.16108159778864101</v>
      </c>
      <c r="AF323">
        <v>0.210300814386473</v>
      </c>
      <c r="AG323">
        <v>5.7310518290862797E-2</v>
      </c>
      <c r="AH323">
        <v>0.22084489961554599</v>
      </c>
      <c r="AI323">
        <v>0.181958492197384</v>
      </c>
      <c r="AJ323">
        <v>0.14674348258716299</v>
      </c>
      <c r="AK323">
        <v>0.19342744631172801</v>
      </c>
      <c r="AL323">
        <v>0.18497635071655499</v>
      </c>
      <c r="AM323">
        <v>0.19434664858425399</v>
      </c>
      <c r="AN323">
        <v>0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1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1</v>
      </c>
      <c r="BA323">
        <v>0</v>
      </c>
      <c r="BB323">
        <v>0</v>
      </c>
      <c r="BC323">
        <v>1</v>
      </c>
      <c r="BD323">
        <v>0</v>
      </c>
      <c r="BE323">
        <v>0</v>
      </c>
      <c r="BF323">
        <v>0</v>
      </c>
      <c r="BG323">
        <v>0</v>
      </c>
      <c r="BH323">
        <v>0.70297919176127399</v>
      </c>
      <c r="BI323">
        <v>0</v>
      </c>
      <c r="BJ323">
        <v>1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1</v>
      </c>
      <c r="BV323">
        <v>1</v>
      </c>
      <c r="BW323">
        <v>0</v>
      </c>
      <c r="BX323">
        <v>1</v>
      </c>
      <c r="BY323">
        <v>0</v>
      </c>
      <c r="BZ323" s="7">
        <v>0.414528012850367</v>
      </c>
      <c r="CA323" s="7">
        <v>0.414528012850367</v>
      </c>
      <c r="CB323" s="7">
        <v>0.414528012850367</v>
      </c>
      <c r="CC323" s="7">
        <v>0.414528012850367</v>
      </c>
      <c r="CD323" s="7">
        <v>0.414528012850367</v>
      </c>
      <c r="CE323" s="7">
        <v>0.414528012850367</v>
      </c>
      <c r="CF323" s="7">
        <v>0.414528012850367</v>
      </c>
      <c r="CG323" s="7">
        <v>0.414528012850367</v>
      </c>
      <c r="CH323" s="7">
        <v>0.414528012850367</v>
      </c>
      <c r="CI323" s="7">
        <v>0.414528012850367</v>
      </c>
      <c r="CJ323" s="7">
        <v>0.414528012850367</v>
      </c>
      <c r="CK323" s="7">
        <v>0.414528012850367</v>
      </c>
      <c r="CL323" s="7">
        <v>0.414528012850367</v>
      </c>
      <c r="CM323" s="7">
        <v>0.414528012850367</v>
      </c>
      <c r="CN323" s="7">
        <v>0.414528012850367</v>
      </c>
      <c r="CO323" s="7">
        <v>0.414528012850367</v>
      </c>
      <c r="CP323" s="7">
        <v>0.414528012850367</v>
      </c>
      <c r="CQ323" s="7">
        <v>0.414528012850367</v>
      </c>
      <c r="CR323" s="7">
        <v>0.414528012850367</v>
      </c>
      <c r="CS323" s="7">
        <v>0.414528012850367</v>
      </c>
      <c r="CT323" s="7">
        <v>0.414528012850367</v>
      </c>
      <c r="CU323" s="7">
        <v>0.414528012850367</v>
      </c>
      <c r="CV323" s="7">
        <v>0.414528012850367</v>
      </c>
      <c r="CW323" s="7">
        <v>0.414528012850367</v>
      </c>
      <c r="CX323" s="7">
        <v>0.414528012850367</v>
      </c>
      <c r="CY323" s="7">
        <v>0.414528012850367</v>
      </c>
      <c r="CZ323" s="7">
        <v>0.414528012850367</v>
      </c>
      <c r="DA323" s="7">
        <v>0.414528012850367</v>
      </c>
      <c r="DB323" s="7">
        <v>0.414528012850367</v>
      </c>
      <c r="DC323" s="7">
        <v>0.414528012850367</v>
      </c>
      <c r="DD323" s="7">
        <v>0.414528012850367</v>
      </c>
      <c r="DE323" s="7">
        <v>0.414528012850367</v>
      </c>
      <c r="DF323" s="7">
        <v>0.414528012850367</v>
      </c>
      <c r="DG323" s="7">
        <v>0.414528012850367</v>
      </c>
      <c r="DH323" s="7">
        <v>0.414528012850367</v>
      </c>
      <c r="DI323" s="7">
        <v>0.414528012850367</v>
      </c>
      <c r="DJ323" s="7">
        <v>0.414528012850367</v>
      </c>
      <c r="DK323" s="7">
        <v>0.414528012850367</v>
      </c>
      <c r="DL323" s="7">
        <v>0.19636105608719201</v>
      </c>
      <c r="DM323" s="7">
        <v>0.19636105608719201</v>
      </c>
      <c r="DN323" s="7">
        <v>0.19636105608719201</v>
      </c>
      <c r="DO323" s="7">
        <v>0.19636105608719201</v>
      </c>
      <c r="DP323" s="7">
        <v>0.19636105608719201</v>
      </c>
      <c r="DQ323" s="7">
        <v>0.19636105608719201</v>
      </c>
      <c r="DR323" s="7">
        <v>0.19636105608719201</v>
      </c>
      <c r="DS323" s="7">
        <v>0.19636105608719201</v>
      </c>
      <c r="DT323" s="7">
        <v>0.19636105608719201</v>
      </c>
      <c r="DU323" s="7">
        <v>0.19636105608719201</v>
      </c>
      <c r="DV323" s="7">
        <v>0.19636105608719201</v>
      </c>
      <c r="DW323" s="7">
        <v>0.19636105608719201</v>
      </c>
      <c r="DX323" s="7">
        <v>0.19636105608719201</v>
      </c>
      <c r="DY323" s="7">
        <v>0.19636105608719201</v>
      </c>
      <c r="DZ323" s="7">
        <v>0.19636105608719201</v>
      </c>
      <c r="EA323" s="7">
        <v>0.19636105608719201</v>
      </c>
      <c r="EB323" s="7">
        <v>0.19636105608719201</v>
      </c>
      <c r="EC323" s="7">
        <v>0.19636105608719201</v>
      </c>
      <c r="ED323" s="7">
        <v>0.19636105608719201</v>
      </c>
      <c r="EE323" s="7">
        <v>0.19636105608719201</v>
      </c>
      <c r="EF323" s="7">
        <v>0.19636105608719201</v>
      </c>
      <c r="EG323" s="7">
        <v>0.19636105608719201</v>
      </c>
      <c r="EH323" s="7">
        <v>0.19636105608719201</v>
      </c>
      <c r="EI323" s="7">
        <v>0.19636105608719201</v>
      </c>
      <c r="EJ323" s="7">
        <v>0.19636105608719201</v>
      </c>
      <c r="EK323" s="7">
        <v>0.19636105608719201</v>
      </c>
      <c r="EL323" s="7">
        <v>0.19636105608719201</v>
      </c>
      <c r="EM323" s="7">
        <v>0.19636105608719201</v>
      </c>
      <c r="EN323" s="7">
        <v>0.19636105608719201</v>
      </c>
      <c r="EO323" s="7">
        <v>0.19636105608719201</v>
      </c>
      <c r="EP323" s="7">
        <v>0.19636105608719201</v>
      </c>
      <c r="EQ323" s="7">
        <v>0.19636105608719201</v>
      </c>
      <c r="ER323" s="7">
        <v>0.19636105608719201</v>
      </c>
      <c r="ES323" s="7">
        <v>0.19636105608719201</v>
      </c>
      <c r="ET323" s="7">
        <v>0.19636105608719201</v>
      </c>
      <c r="EU323" s="7">
        <v>0.19636105608719201</v>
      </c>
      <c r="EV323" s="7">
        <v>0.19636105608719201</v>
      </c>
      <c r="EW323" s="7">
        <v>0.19636105608719201</v>
      </c>
    </row>
    <row r="324" spans="1:153">
      <c r="A324" s="6">
        <v>322</v>
      </c>
      <c r="B324">
        <v>0.27134220676362703</v>
      </c>
      <c r="C324">
        <v>0.30538652029676699</v>
      </c>
      <c r="D324">
        <v>0.26604592003759098</v>
      </c>
      <c r="E324">
        <v>0.31113088668410199</v>
      </c>
      <c r="F324">
        <v>0.26801784370903597</v>
      </c>
      <c r="G324">
        <v>0.27618200806043403</v>
      </c>
      <c r="H324">
        <v>0.26391496695136601</v>
      </c>
      <c r="I324">
        <v>0.21320540922586501</v>
      </c>
      <c r="J324">
        <v>0.229865503298959</v>
      </c>
      <c r="K324">
        <v>0.304310202408555</v>
      </c>
      <c r="L324">
        <v>0.25157152850872799</v>
      </c>
      <c r="M324">
        <v>0.14195667512725699</v>
      </c>
      <c r="N324">
        <v>0.30571391903790601</v>
      </c>
      <c r="O324">
        <v>0.221326650946717</v>
      </c>
      <c r="P324">
        <v>0.236995103555799</v>
      </c>
      <c r="Q324">
        <v>0.249553466515405</v>
      </c>
      <c r="R324">
        <v>0.22816810396041401</v>
      </c>
      <c r="S324">
        <v>0.26102959872542603</v>
      </c>
      <c r="T324">
        <v>0.22874809871551699</v>
      </c>
      <c r="U324">
        <v>0.26287682048010902</v>
      </c>
      <c r="V324">
        <v>0.28647580302207298</v>
      </c>
      <c r="W324">
        <v>0.216158492637196</v>
      </c>
      <c r="X324">
        <v>0.281823422362183</v>
      </c>
      <c r="Y324">
        <v>0.29844405013285602</v>
      </c>
      <c r="Z324">
        <v>0.26367786727928499</v>
      </c>
      <c r="AA324">
        <v>0.21766354023706999</v>
      </c>
      <c r="AB324">
        <v>0.243233343107604</v>
      </c>
      <c r="AC324">
        <v>0.26221957971683801</v>
      </c>
      <c r="AD324">
        <v>0.237719451691491</v>
      </c>
      <c r="AE324">
        <v>0.226585157000494</v>
      </c>
      <c r="AF324">
        <v>0.246169087694596</v>
      </c>
      <c r="AG324">
        <v>0.14687494106902901</v>
      </c>
      <c r="AH324">
        <v>0.28370068988316699</v>
      </c>
      <c r="AI324">
        <v>0.19556754502600901</v>
      </c>
      <c r="AJ324">
        <v>0.21178597706758701</v>
      </c>
      <c r="AK324">
        <v>0.22067866487118201</v>
      </c>
      <c r="AL324">
        <v>0.28283828426468399</v>
      </c>
      <c r="AM324">
        <v>0.27297325798244898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</v>
      </c>
      <c r="AZ324">
        <v>0</v>
      </c>
      <c r="BA324">
        <v>0</v>
      </c>
      <c r="BB324">
        <v>0</v>
      </c>
      <c r="BC324">
        <v>1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</v>
      </c>
      <c r="BV324">
        <v>1</v>
      </c>
      <c r="BW324">
        <v>0</v>
      </c>
      <c r="BX324">
        <v>0</v>
      </c>
      <c r="BY324">
        <v>0</v>
      </c>
      <c r="BZ324" s="7">
        <v>0.41456641285155799</v>
      </c>
      <c r="CA324" s="7">
        <v>0.41456641285155799</v>
      </c>
      <c r="CB324" s="7">
        <v>0.41456641285155799</v>
      </c>
      <c r="CC324" s="7">
        <v>0.41456641285155799</v>
      </c>
      <c r="CD324" s="7">
        <v>0.41456641285155799</v>
      </c>
      <c r="CE324" s="7">
        <v>0.41456641285155799</v>
      </c>
      <c r="CF324" s="7">
        <v>0.41456641285155799</v>
      </c>
      <c r="CG324" s="7">
        <v>0.41456641285155799</v>
      </c>
      <c r="CH324" s="7">
        <v>0.41456641285155799</v>
      </c>
      <c r="CI324" s="7">
        <v>0.41456641285155799</v>
      </c>
      <c r="CJ324" s="7">
        <v>0.41456641285155799</v>
      </c>
      <c r="CK324" s="7">
        <v>0.41456641285155799</v>
      </c>
      <c r="CL324" s="7">
        <v>0.41456641285155799</v>
      </c>
      <c r="CM324" s="7">
        <v>0.41456641285155799</v>
      </c>
      <c r="CN324" s="7">
        <v>0.41456641285155799</v>
      </c>
      <c r="CO324" s="7">
        <v>0.41456641285155799</v>
      </c>
      <c r="CP324" s="7">
        <v>0.41456641285155799</v>
      </c>
      <c r="CQ324" s="7">
        <v>0.41456641285155799</v>
      </c>
      <c r="CR324" s="7">
        <v>0.41456641285155799</v>
      </c>
      <c r="CS324" s="7">
        <v>0.41456641285155799</v>
      </c>
      <c r="CT324" s="7">
        <v>0.41456641285155799</v>
      </c>
      <c r="CU324" s="7">
        <v>0.41456641285155799</v>
      </c>
      <c r="CV324" s="7">
        <v>0.41456641285155799</v>
      </c>
      <c r="CW324" s="7">
        <v>0.41456641285155799</v>
      </c>
      <c r="CX324" s="7">
        <v>0.41456641285155799</v>
      </c>
      <c r="CY324" s="7">
        <v>0.41456641285155799</v>
      </c>
      <c r="CZ324" s="7">
        <v>0.41456641285155799</v>
      </c>
      <c r="DA324" s="7">
        <v>0.41456641285155799</v>
      </c>
      <c r="DB324" s="7">
        <v>0.41456641285155799</v>
      </c>
      <c r="DC324" s="7">
        <v>0.41456641285155799</v>
      </c>
      <c r="DD324" s="7">
        <v>0.41456641285155799</v>
      </c>
      <c r="DE324" s="7">
        <v>0.41456641285155799</v>
      </c>
      <c r="DF324" s="7">
        <v>0.41456641285155799</v>
      </c>
      <c r="DG324" s="7">
        <v>0.41456641285155799</v>
      </c>
      <c r="DH324" s="7">
        <v>0.41456641285155799</v>
      </c>
      <c r="DI324" s="7">
        <v>0.41456641285155799</v>
      </c>
      <c r="DJ324" s="7">
        <v>0.41456641285155799</v>
      </c>
      <c r="DK324" s="7">
        <v>0.41456641285155799</v>
      </c>
      <c r="DL324" s="7">
        <v>0.196379246087756</v>
      </c>
      <c r="DM324" s="7">
        <v>0.196379246087756</v>
      </c>
      <c r="DN324" s="7">
        <v>0.196379246087756</v>
      </c>
      <c r="DO324" s="7">
        <v>0.196379246087756</v>
      </c>
      <c r="DP324" s="7">
        <v>0.196379246087756</v>
      </c>
      <c r="DQ324" s="7">
        <v>0.196379246087756</v>
      </c>
      <c r="DR324" s="7">
        <v>0.196379246087756</v>
      </c>
      <c r="DS324" s="7">
        <v>0.196379246087756</v>
      </c>
      <c r="DT324" s="7">
        <v>0.196379246087756</v>
      </c>
      <c r="DU324" s="7">
        <v>0.196379246087756</v>
      </c>
      <c r="DV324" s="7">
        <v>0.196379246087756</v>
      </c>
      <c r="DW324" s="7">
        <v>0.196379246087756</v>
      </c>
      <c r="DX324" s="7">
        <v>0.196379246087756</v>
      </c>
      <c r="DY324" s="7">
        <v>0.196379246087756</v>
      </c>
      <c r="DZ324" s="7">
        <v>0.196379246087756</v>
      </c>
      <c r="EA324" s="7">
        <v>0.196379246087756</v>
      </c>
      <c r="EB324" s="7">
        <v>0.196379246087756</v>
      </c>
      <c r="EC324" s="7">
        <v>0.196379246087756</v>
      </c>
      <c r="ED324" s="7">
        <v>0.196379246087756</v>
      </c>
      <c r="EE324" s="7">
        <v>0.196379246087756</v>
      </c>
      <c r="EF324" s="7">
        <v>0.196379246087756</v>
      </c>
      <c r="EG324" s="7">
        <v>0.196379246087756</v>
      </c>
      <c r="EH324" s="7">
        <v>0.196379246087756</v>
      </c>
      <c r="EI324" s="7">
        <v>0.196379246087756</v>
      </c>
      <c r="EJ324" s="7">
        <v>0.196379246087756</v>
      </c>
      <c r="EK324" s="7">
        <v>0.196379246087756</v>
      </c>
      <c r="EL324" s="7">
        <v>0.196379246087756</v>
      </c>
      <c r="EM324" s="7">
        <v>0.196379246087756</v>
      </c>
      <c r="EN324" s="7">
        <v>0.196379246087756</v>
      </c>
      <c r="EO324" s="7">
        <v>0.196379246087756</v>
      </c>
      <c r="EP324" s="7">
        <v>0.196379246087756</v>
      </c>
      <c r="EQ324" s="7">
        <v>0.196379246087756</v>
      </c>
      <c r="ER324" s="7">
        <v>0.196379246087756</v>
      </c>
      <c r="ES324" s="7">
        <v>0.196379246087756</v>
      </c>
      <c r="ET324" s="7">
        <v>0.196379246087756</v>
      </c>
      <c r="EU324" s="7">
        <v>0.196379246087756</v>
      </c>
      <c r="EV324" s="7">
        <v>0.196379246087756</v>
      </c>
      <c r="EW324" s="7">
        <v>0.196379246087756</v>
      </c>
    </row>
    <row r="325" spans="1:153">
      <c r="A325" s="6">
        <v>323</v>
      </c>
      <c r="B325">
        <v>0.31611931962545198</v>
      </c>
      <c r="C325">
        <v>0.269010756369014</v>
      </c>
      <c r="D325">
        <v>0.30269772278239898</v>
      </c>
      <c r="E325">
        <v>0.272878640698269</v>
      </c>
      <c r="F325">
        <v>0.29370869613190898</v>
      </c>
      <c r="G325">
        <v>0.301087477753403</v>
      </c>
      <c r="H325">
        <v>0.268878160274165</v>
      </c>
      <c r="I325">
        <v>0.236150904310063</v>
      </c>
      <c r="J325">
        <v>0.26977759008122798</v>
      </c>
      <c r="K325">
        <v>0.30805321589762502</v>
      </c>
      <c r="L325">
        <v>0.30392839873130501</v>
      </c>
      <c r="M325">
        <v>0.13182605902396</v>
      </c>
      <c r="N325">
        <v>0.335737624485276</v>
      </c>
      <c r="O325">
        <v>0.22827818577805001</v>
      </c>
      <c r="P325">
        <v>0.27441971580482899</v>
      </c>
      <c r="Q325">
        <v>0.26311381757497299</v>
      </c>
      <c r="R325">
        <v>0.16181754069049101</v>
      </c>
      <c r="S325">
        <v>0.171742131448892</v>
      </c>
      <c r="T325">
        <v>0.259317816842219</v>
      </c>
      <c r="U325">
        <v>0.28098899816214501</v>
      </c>
      <c r="V325">
        <v>0.27307165911629899</v>
      </c>
      <c r="W325">
        <v>0.17642919172788701</v>
      </c>
      <c r="X325">
        <v>0.32392267386881102</v>
      </c>
      <c r="Y325">
        <v>0.30231729695131898</v>
      </c>
      <c r="Z325">
        <v>0.33162781326778901</v>
      </c>
      <c r="AA325">
        <v>0.24054466479671099</v>
      </c>
      <c r="AB325">
        <v>0.25370004828788001</v>
      </c>
      <c r="AC325">
        <v>0.29656516630106999</v>
      </c>
      <c r="AD325">
        <v>0.27149293095994798</v>
      </c>
      <c r="AE325">
        <v>0.222460889750693</v>
      </c>
      <c r="AF325">
        <v>0.30046824854012699</v>
      </c>
      <c r="AG325">
        <v>0.229002396157273</v>
      </c>
      <c r="AH325">
        <v>0.28140505637679902</v>
      </c>
      <c r="AI325">
        <v>0.187957194831707</v>
      </c>
      <c r="AJ325">
        <v>0.23431275754949299</v>
      </c>
      <c r="AK325">
        <v>0.26423340801373202</v>
      </c>
      <c r="AL325">
        <v>0.32856737220114801</v>
      </c>
      <c r="AM325">
        <v>0.29517703596502198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 s="7">
        <v>0.41456641285155799</v>
      </c>
      <c r="CA325" s="7">
        <v>0.41456641285155799</v>
      </c>
      <c r="CB325" s="7">
        <v>0.41456641285155799</v>
      </c>
      <c r="CC325" s="7">
        <v>0.41456641285155799</v>
      </c>
      <c r="CD325" s="7">
        <v>0.41456641285155799</v>
      </c>
      <c r="CE325" s="7">
        <v>0.41456641285155799</v>
      </c>
      <c r="CF325" s="7">
        <v>0.41456641285155799</v>
      </c>
      <c r="CG325" s="7">
        <v>0.41456641285155799</v>
      </c>
      <c r="CH325" s="7">
        <v>0.41456641285155799</v>
      </c>
      <c r="CI325" s="7">
        <v>0.41456641285155799</v>
      </c>
      <c r="CJ325" s="7">
        <v>0.41456641285155799</v>
      </c>
      <c r="CK325" s="7">
        <v>0.41456641285155799</v>
      </c>
      <c r="CL325" s="7">
        <v>0.41456641285155799</v>
      </c>
      <c r="CM325" s="7">
        <v>0.41456641285155799</v>
      </c>
      <c r="CN325" s="7">
        <v>0.41456641285155799</v>
      </c>
      <c r="CO325" s="7">
        <v>0.41456641285155799</v>
      </c>
      <c r="CP325" s="7">
        <v>0.41456641285155799</v>
      </c>
      <c r="CQ325" s="7">
        <v>0.41456641285155799</v>
      </c>
      <c r="CR325" s="7">
        <v>0.41456641285155799</v>
      </c>
      <c r="CS325" s="7">
        <v>0.41456641285155799</v>
      </c>
      <c r="CT325" s="7">
        <v>0.41456641285155799</v>
      </c>
      <c r="CU325" s="7">
        <v>0.41456641285155799</v>
      </c>
      <c r="CV325" s="7">
        <v>0.41456641285155799</v>
      </c>
      <c r="CW325" s="7">
        <v>0.41456641285155799</v>
      </c>
      <c r="CX325" s="7">
        <v>0.41456641285155799</v>
      </c>
      <c r="CY325" s="7">
        <v>0.41456641285155799</v>
      </c>
      <c r="CZ325" s="7">
        <v>0.41456641285155799</v>
      </c>
      <c r="DA325" s="7">
        <v>0.41456641285155799</v>
      </c>
      <c r="DB325" s="7">
        <v>0.41456641285155799</v>
      </c>
      <c r="DC325" s="7">
        <v>0.41456641285155799</v>
      </c>
      <c r="DD325" s="7">
        <v>0.41456641285155799</v>
      </c>
      <c r="DE325" s="7">
        <v>0.41456641285155799</v>
      </c>
      <c r="DF325" s="7">
        <v>0.41456641285155799</v>
      </c>
      <c r="DG325" s="7">
        <v>0.41456641285155799</v>
      </c>
      <c r="DH325" s="7">
        <v>0.41456641285155799</v>
      </c>
      <c r="DI325" s="7">
        <v>0.41456641285155799</v>
      </c>
      <c r="DJ325" s="7">
        <v>0.41456641285155799</v>
      </c>
      <c r="DK325" s="7">
        <v>0.41456641285155799</v>
      </c>
      <c r="DL325" s="7">
        <v>0.196379246087756</v>
      </c>
      <c r="DM325" s="7">
        <v>0.196379246087756</v>
      </c>
      <c r="DN325" s="7">
        <v>0.196379246087756</v>
      </c>
      <c r="DO325" s="7">
        <v>0.196379246087756</v>
      </c>
      <c r="DP325" s="7">
        <v>0.196379246087756</v>
      </c>
      <c r="DQ325" s="7">
        <v>0.196379246087756</v>
      </c>
      <c r="DR325" s="7">
        <v>0.196379246087756</v>
      </c>
      <c r="DS325" s="7">
        <v>0.196379246087756</v>
      </c>
      <c r="DT325" s="7">
        <v>0.196379246087756</v>
      </c>
      <c r="DU325" s="7">
        <v>0.196379246087756</v>
      </c>
      <c r="DV325" s="7">
        <v>0.196379246087756</v>
      </c>
      <c r="DW325" s="7">
        <v>0.196379246087756</v>
      </c>
      <c r="DX325" s="7">
        <v>0.196379246087756</v>
      </c>
      <c r="DY325" s="7">
        <v>0.196379246087756</v>
      </c>
      <c r="DZ325" s="7">
        <v>0.196379246087756</v>
      </c>
      <c r="EA325" s="7">
        <v>0.196379246087756</v>
      </c>
      <c r="EB325" s="7">
        <v>0.196379246087756</v>
      </c>
      <c r="EC325" s="7">
        <v>0.196379246087756</v>
      </c>
      <c r="ED325" s="7">
        <v>0.196379246087756</v>
      </c>
      <c r="EE325" s="7">
        <v>0.196379246087756</v>
      </c>
      <c r="EF325" s="7">
        <v>0.196379246087756</v>
      </c>
      <c r="EG325" s="7">
        <v>0.196379246087756</v>
      </c>
      <c r="EH325" s="7">
        <v>0.196379246087756</v>
      </c>
      <c r="EI325" s="7">
        <v>0.196379246087756</v>
      </c>
      <c r="EJ325" s="7">
        <v>0.196379246087756</v>
      </c>
      <c r="EK325" s="7">
        <v>0.196379246087756</v>
      </c>
      <c r="EL325" s="7">
        <v>0.196379246087756</v>
      </c>
      <c r="EM325" s="7">
        <v>0.196379246087756</v>
      </c>
      <c r="EN325" s="7">
        <v>0.196379246087756</v>
      </c>
      <c r="EO325" s="7">
        <v>0.196379246087756</v>
      </c>
      <c r="EP325" s="7">
        <v>0.196379246087756</v>
      </c>
      <c r="EQ325" s="7">
        <v>0.196379246087756</v>
      </c>
      <c r="ER325" s="7">
        <v>0.196379246087756</v>
      </c>
      <c r="ES325" s="7">
        <v>0.196379246087756</v>
      </c>
      <c r="ET325" s="7">
        <v>0.196379246087756</v>
      </c>
      <c r="EU325" s="7">
        <v>0.196379246087756</v>
      </c>
      <c r="EV325" s="7">
        <v>0.196379246087756</v>
      </c>
      <c r="EW325" s="7">
        <v>0.196379246087756</v>
      </c>
    </row>
    <row r="326" spans="1:153">
      <c r="A326" s="6">
        <v>324</v>
      </c>
      <c r="B326">
        <v>0.285883933431056</v>
      </c>
      <c r="C326">
        <v>0.22131234266372701</v>
      </c>
      <c r="D326">
        <v>0.19047920364411999</v>
      </c>
      <c r="E326">
        <v>0.22372471194194199</v>
      </c>
      <c r="F326">
        <v>0.26808352248585199</v>
      </c>
      <c r="G326">
        <v>0.271385354543347</v>
      </c>
      <c r="H326">
        <v>0.196257152458331</v>
      </c>
      <c r="I326">
        <v>0.21490603322104901</v>
      </c>
      <c r="J326">
        <v>0.20441470416945101</v>
      </c>
      <c r="K326">
        <v>0.18436617585082599</v>
      </c>
      <c r="L326">
        <v>0.29025286257356903</v>
      </c>
      <c r="M326">
        <v>7.3366858716205394E-2</v>
      </c>
      <c r="N326">
        <v>0.25387387175429998</v>
      </c>
      <c r="O326">
        <v>0.13758458989917099</v>
      </c>
      <c r="P326">
        <v>0.24330985418987799</v>
      </c>
      <c r="Q326">
        <v>0.24702935302279899</v>
      </c>
      <c r="R326">
        <v>0.131150179395574</v>
      </c>
      <c r="S326">
        <v>0.13012947605549799</v>
      </c>
      <c r="T326">
        <v>0.220494988819536</v>
      </c>
      <c r="U326">
        <v>0.24260761751888901</v>
      </c>
      <c r="V326">
        <v>0.206764704062016</v>
      </c>
      <c r="W326">
        <v>0.12592468606926099</v>
      </c>
      <c r="X326">
        <v>0.29966869790309297</v>
      </c>
      <c r="Y326">
        <v>0.18078455996315099</v>
      </c>
      <c r="Z326">
        <v>0.31099815398886999</v>
      </c>
      <c r="AA326">
        <v>0.18499070628763301</v>
      </c>
      <c r="AB326">
        <v>0.23251115647698301</v>
      </c>
      <c r="AC326">
        <v>0.27444515578988399</v>
      </c>
      <c r="AD326">
        <v>0.24818046315858699</v>
      </c>
      <c r="AE326">
        <v>0.22170575486795099</v>
      </c>
      <c r="AF326">
        <v>0.30006293049532801</v>
      </c>
      <c r="AG326">
        <v>0.19765351794138</v>
      </c>
      <c r="AH326">
        <v>0.27665899703876501</v>
      </c>
      <c r="AI326">
        <v>0.14394496967726</v>
      </c>
      <c r="AJ326">
        <v>0.21282511270087201</v>
      </c>
      <c r="AK326">
        <v>0.29916296791691699</v>
      </c>
      <c r="AL326">
        <v>0.236644238656566</v>
      </c>
      <c r="AM326">
        <v>0.26156693056561597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1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1</v>
      </c>
      <c r="BN326">
        <v>1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 s="7">
        <v>0.41456641285155799</v>
      </c>
      <c r="CA326" s="7">
        <v>0.41456641285155799</v>
      </c>
      <c r="CB326" s="7">
        <v>0.41456641285155799</v>
      </c>
      <c r="CC326" s="7">
        <v>0.41456641285155799</v>
      </c>
      <c r="CD326" s="7">
        <v>0.41456641285155799</v>
      </c>
      <c r="CE326" s="7">
        <v>0.41456641285155799</v>
      </c>
      <c r="CF326" s="7">
        <v>0.41456641285155799</v>
      </c>
      <c r="CG326" s="7">
        <v>0.41456641285155799</v>
      </c>
      <c r="CH326" s="7">
        <v>0.41456641285155799</v>
      </c>
      <c r="CI326" s="7">
        <v>0.41456641285155799</v>
      </c>
      <c r="CJ326" s="7">
        <v>0.41456641285155799</v>
      </c>
      <c r="CK326" s="7">
        <v>0.41456641285155799</v>
      </c>
      <c r="CL326" s="7">
        <v>0.41456641285155799</v>
      </c>
      <c r="CM326" s="7">
        <v>0.41456641285155799</v>
      </c>
      <c r="CN326" s="7">
        <v>0.41456641285155799</v>
      </c>
      <c r="CO326" s="7">
        <v>0.41456641285155799</v>
      </c>
      <c r="CP326" s="7">
        <v>0.41456641285155799</v>
      </c>
      <c r="CQ326" s="7">
        <v>0.41456641285155799</v>
      </c>
      <c r="CR326" s="7">
        <v>0.41456641285155799</v>
      </c>
      <c r="CS326" s="7">
        <v>0.41456641285155799</v>
      </c>
      <c r="CT326" s="7">
        <v>0.41456641285155799</v>
      </c>
      <c r="CU326" s="7">
        <v>0.41456641285155799</v>
      </c>
      <c r="CV326" s="7">
        <v>0.41456641285155799</v>
      </c>
      <c r="CW326" s="7">
        <v>0.41456641285155799</v>
      </c>
      <c r="CX326" s="7">
        <v>0.41456641285155799</v>
      </c>
      <c r="CY326" s="7">
        <v>0.41456641285155799</v>
      </c>
      <c r="CZ326" s="7">
        <v>0.41456641285155799</v>
      </c>
      <c r="DA326" s="7">
        <v>0.41456641285155799</v>
      </c>
      <c r="DB326" s="7">
        <v>0.41456641285155799</v>
      </c>
      <c r="DC326" s="7">
        <v>0.41456641285155799</v>
      </c>
      <c r="DD326" s="7">
        <v>0.41456641285155799</v>
      </c>
      <c r="DE326" s="7">
        <v>0.41456641285155799</v>
      </c>
      <c r="DF326" s="7">
        <v>0.41456641285155799</v>
      </c>
      <c r="DG326" s="7">
        <v>0.41456641285155799</v>
      </c>
      <c r="DH326" s="7">
        <v>0.41456641285155799</v>
      </c>
      <c r="DI326" s="7">
        <v>0.41456641285155799</v>
      </c>
      <c r="DJ326" s="7">
        <v>0.41456641285155799</v>
      </c>
      <c r="DK326" s="7">
        <v>0.41456641285155799</v>
      </c>
      <c r="DL326" s="7">
        <v>0.196379246087756</v>
      </c>
      <c r="DM326" s="7">
        <v>0.196379246087756</v>
      </c>
      <c r="DN326" s="7">
        <v>0.196379246087756</v>
      </c>
      <c r="DO326" s="7">
        <v>0.196379246087756</v>
      </c>
      <c r="DP326" s="7">
        <v>0.196379246087756</v>
      </c>
      <c r="DQ326" s="7">
        <v>0.196379246087756</v>
      </c>
      <c r="DR326" s="7">
        <v>0.196379246087756</v>
      </c>
      <c r="DS326" s="7">
        <v>0.196379246087756</v>
      </c>
      <c r="DT326" s="7">
        <v>0.196379246087756</v>
      </c>
      <c r="DU326" s="7">
        <v>0.196379246087756</v>
      </c>
      <c r="DV326" s="7">
        <v>0.196379246087756</v>
      </c>
      <c r="DW326" s="7">
        <v>0.196379246087756</v>
      </c>
      <c r="DX326" s="7">
        <v>0.196379246087756</v>
      </c>
      <c r="DY326" s="7">
        <v>0.196379246087756</v>
      </c>
      <c r="DZ326" s="7">
        <v>0.196379246087756</v>
      </c>
      <c r="EA326" s="7">
        <v>0.196379246087756</v>
      </c>
      <c r="EB326" s="7">
        <v>0.196379246087756</v>
      </c>
      <c r="EC326" s="7">
        <v>0.196379246087756</v>
      </c>
      <c r="ED326" s="7">
        <v>0.196379246087756</v>
      </c>
      <c r="EE326" s="7">
        <v>0.196379246087756</v>
      </c>
      <c r="EF326" s="7">
        <v>0.196379246087756</v>
      </c>
      <c r="EG326" s="7">
        <v>0.196379246087756</v>
      </c>
      <c r="EH326" s="7">
        <v>0.196379246087756</v>
      </c>
      <c r="EI326" s="7">
        <v>0.196379246087756</v>
      </c>
      <c r="EJ326" s="7">
        <v>0.196379246087756</v>
      </c>
      <c r="EK326" s="7">
        <v>0.196379246087756</v>
      </c>
      <c r="EL326" s="7">
        <v>0.196379246087756</v>
      </c>
      <c r="EM326" s="7">
        <v>0.196379246087756</v>
      </c>
      <c r="EN326" s="7">
        <v>0.196379246087756</v>
      </c>
      <c r="EO326" s="7">
        <v>0.196379246087756</v>
      </c>
      <c r="EP326" s="7">
        <v>0.196379246087756</v>
      </c>
      <c r="EQ326" s="7">
        <v>0.196379246087756</v>
      </c>
      <c r="ER326" s="7">
        <v>0.196379246087756</v>
      </c>
      <c r="ES326" s="7">
        <v>0.196379246087756</v>
      </c>
      <c r="ET326" s="7">
        <v>0.196379246087756</v>
      </c>
      <c r="EU326" s="7">
        <v>0.196379246087756</v>
      </c>
      <c r="EV326" s="7">
        <v>0.196379246087756</v>
      </c>
      <c r="EW326" s="7">
        <v>0.196379246087756</v>
      </c>
    </row>
    <row r="327" spans="1:153">
      <c r="A327" s="6">
        <v>325</v>
      </c>
      <c r="B327">
        <v>0.2088828640813</v>
      </c>
      <c r="C327">
        <v>0.16927498819775</v>
      </c>
      <c r="D327">
        <v>9.6832600712849007E-2</v>
      </c>
      <c r="E327">
        <v>0.170502310914601</v>
      </c>
      <c r="F327">
        <v>9.8451902673699507E-2</v>
      </c>
      <c r="G327">
        <v>0.1942424084745</v>
      </c>
      <c r="H327">
        <v>0.102888114466269</v>
      </c>
      <c r="I327">
        <v>0.14090823440473299</v>
      </c>
      <c r="J327">
        <v>0.13385474161335301</v>
      </c>
      <c r="K327">
        <v>8.1055456363138004E-2</v>
      </c>
      <c r="L327">
        <v>0.21325875461824501</v>
      </c>
      <c r="M327">
        <v>6.8324493436689601E-2</v>
      </c>
      <c r="N327">
        <v>0.11506430324950299</v>
      </c>
      <c r="O327">
        <v>8.1612157203731397E-2</v>
      </c>
      <c r="P327">
        <v>0.166500932937657</v>
      </c>
      <c r="Q327">
        <v>0.202712963371906</v>
      </c>
      <c r="R327">
        <v>0.18546355081544499</v>
      </c>
      <c r="S327">
        <v>0.13328078770728499</v>
      </c>
      <c r="T327">
        <v>0.17397248807947599</v>
      </c>
      <c r="U327">
        <v>0.14194316066998</v>
      </c>
      <c r="V327">
        <v>0.161351635301099</v>
      </c>
      <c r="W327">
        <v>0.120002260740496</v>
      </c>
      <c r="X327">
        <v>0.18467892480606601</v>
      </c>
      <c r="Y327">
        <v>7.9310883712955998E-2</v>
      </c>
      <c r="Z327">
        <v>0.232195432988096</v>
      </c>
      <c r="AA327">
        <v>6.1449620362818001E-2</v>
      </c>
      <c r="AB327">
        <v>0.15422049757186301</v>
      </c>
      <c r="AC327">
        <v>0.19705312792472099</v>
      </c>
      <c r="AD327">
        <v>0.17217151434494199</v>
      </c>
      <c r="AE327">
        <v>0.17687676902145599</v>
      </c>
      <c r="AF327">
        <v>0.226853558402763</v>
      </c>
      <c r="AG327">
        <v>0.120256979624434</v>
      </c>
      <c r="AH327">
        <v>0.205508007800699</v>
      </c>
      <c r="AI327">
        <v>0.16246038781292699</v>
      </c>
      <c r="AJ327">
        <v>0.13899867595088999</v>
      </c>
      <c r="AK327">
        <v>0.227133750292906</v>
      </c>
      <c r="AL327">
        <v>0.12057634828194599</v>
      </c>
      <c r="AM327">
        <v>0.13979963464845099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1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1</v>
      </c>
      <c r="BH327">
        <v>0.53381331752640504</v>
      </c>
      <c r="BI327">
        <v>0</v>
      </c>
      <c r="BJ327">
        <v>0</v>
      </c>
      <c r="BK327">
        <v>0</v>
      </c>
      <c r="BL327">
        <v>0</v>
      </c>
      <c r="BM327">
        <v>1</v>
      </c>
      <c r="BN327">
        <v>1</v>
      </c>
      <c r="BO327">
        <v>1</v>
      </c>
      <c r="BP327">
        <v>1</v>
      </c>
      <c r="BQ327">
        <v>0</v>
      </c>
      <c r="BR327">
        <v>0</v>
      </c>
      <c r="BS327">
        <v>0</v>
      </c>
      <c r="BT327">
        <v>1</v>
      </c>
      <c r="BU327">
        <v>1</v>
      </c>
      <c r="BV327">
        <v>1</v>
      </c>
      <c r="BW327">
        <v>0</v>
      </c>
      <c r="BX327">
        <v>0</v>
      </c>
      <c r="BY327">
        <v>0</v>
      </c>
      <c r="BZ327" s="7">
        <v>0.41460481285274797</v>
      </c>
      <c r="CA327" s="7">
        <v>0.41460481285274797</v>
      </c>
      <c r="CB327" s="7">
        <v>0.41460481285274797</v>
      </c>
      <c r="CC327" s="7">
        <v>0.41460481285274797</v>
      </c>
      <c r="CD327" s="7">
        <v>0.41460481285274797</v>
      </c>
      <c r="CE327" s="7">
        <v>0.41460481285274797</v>
      </c>
      <c r="CF327" s="7">
        <v>0.41460481285274797</v>
      </c>
      <c r="CG327" s="7">
        <v>0.41460481285274797</v>
      </c>
      <c r="CH327" s="7">
        <v>0.41460481285274797</v>
      </c>
      <c r="CI327" s="7">
        <v>0.41460481285274797</v>
      </c>
      <c r="CJ327" s="7">
        <v>0.41460481285274797</v>
      </c>
      <c r="CK327" s="7">
        <v>0.41460481285274797</v>
      </c>
      <c r="CL327" s="7">
        <v>0.41460481285274797</v>
      </c>
      <c r="CM327" s="7">
        <v>0.41460481285274797</v>
      </c>
      <c r="CN327" s="7">
        <v>0.41460481285274797</v>
      </c>
      <c r="CO327" s="7">
        <v>0.41460481285274797</v>
      </c>
      <c r="CP327" s="7">
        <v>0.41460481285274797</v>
      </c>
      <c r="CQ327" s="7">
        <v>0.41460481285274797</v>
      </c>
      <c r="CR327" s="7">
        <v>0.41460481285274797</v>
      </c>
      <c r="CS327" s="7">
        <v>0.41460481285274797</v>
      </c>
      <c r="CT327" s="7">
        <v>0.41460481285274797</v>
      </c>
      <c r="CU327" s="7">
        <v>0.41460481285274797</v>
      </c>
      <c r="CV327" s="7">
        <v>0.41460481285274797</v>
      </c>
      <c r="CW327" s="7">
        <v>0.41460481285274797</v>
      </c>
      <c r="CX327" s="7">
        <v>0.41460481285274797</v>
      </c>
      <c r="CY327" s="7">
        <v>0.41460481285274797</v>
      </c>
      <c r="CZ327" s="7">
        <v>0.41460481285274797</v>
      </c>
      <c r="DA327" s="7">
        <v>0.41460481285274797</v>
      </c>
      <c r="DB327" s="7">
        <v>0.41460481285274797</v>
      </c>
      <c r="DC327" s="7">
        <v>0.41460481285274797</v>
      </c>
      <c r="DD327" s="7">
        <v>0.41460481285274797</v>
      </c>
      <c r="DE327" s="7">
        <v>0.41460481285274797</v>
      </c>
      <c r="DF327" s="7">
        <v>0.41460481285274797</v>
      </c>
      <c r="DG327" s="7">
        <v>0.41460481285274797</v>
      </c>
      <c r="DH327" s="7">
        <v>0.41460481285274797</v>
      </c>
      <c r="DI327" s="7">
        <v>0.41460481285274797</v>
      </c>
      <c r="DJ327" s="7">
        <v>0.41460481285274797</v>
      </c>
      <c r="DK327" s="7">
        <v>0.41460481285274797</v>
      </c>
      <c r="DL327" s="7">
        <v>0.19639743608832</v>
      </c>
      <c r="DM327" s="7">
        <v>0.19639743608832</v>
      </c>
      <c r="DN327" s="7">
        <v>0.19639743608832</v>
      </c>
      <c r="DO327" s="7">
        <v>0.19639743608832</v>
      </c>
      <c r="DP327" s="7">
        <v>0.19639743608832</v>
      </c>
      <c r="DQ327" s="7">
        <v>0.19639743608832</v>
      </c>
      <c r="DR327" s="7">
        <v>0.19639743608832</v>
      </c>
      <c r="DS327" s="7">
        <v>0.19639743608832</v>
      </c>
      <c r="DT327" s="7">
        <v>0.19639743608832</v>
      </c>
      <c r="DU327" s="7">
        <v>0.19639743608832</v>
      </c>
      <c r="DV327" s="7">
        <v>0.19639743608832</v>
      </c>
      <c r="DW327" s="7">
        <v>0.19639743608832</v>
      </c>
      <c r="DX327" s="7">
        <v>0.19639743608832</v>
      </c>
      <c r="DY327" s="7">
        <v>0.19639743608832</v>
      </c>
      <c r="DZ327" s="7">
        <v>0.19639743608832</v>
      </c>
      <c r="EA327" s="7">
        <v>0.19639743608832</v>
      </c>
      <c r="EB327" s="7">
        <v>0.19639743608832</v>
      </c>
      <c r="EC327" s="7">
        <v>0.19639743608832</v>
      </c>
      <c r="ED327" s="7">
        <v>0.19639743608832</v>
      </c>
      <c r="EE327" s="7">
        <v>0.19639743608832</v>
      </c>
      <c r="EF327" s="7">
        <v>0.19639743608832</v>
      </c>
      <c r="EG327" s="7">
        <v>0.19639743608832</v>
      </c>
      <c r="EH327" s="7">
        <v>0.19639743608832</v>
      </c>
      <c r="EI327" s="7">
        <v>0.19639743608832</v>
      </c>
      <c r="EJ327" s="7">
        <v>0.19639743608832</v>
      </c>
      <c r="EK327" s="7">
        <v>0.19639743608832</v>
      </c>
      <c r="EL327" s="7">
        <v>0.19639743608832</v>
      </c>
      <c r="EM327" s="7">
        <v>0.19639743608832</v>
      </c>
      <c r="EN327" s="7">
        <v>0.19639743608832</v>
      </c>
      <c r="EO327" s="7">
        <v>0.19639743608832</v>
      </c>
      <c r="EP327" s="7">
        <v>0.19639743608832</v>
      </c>
      <c r="EQ327" s="7">
        <v>0.19639743608832</v>
      </c>
      <c r="ER327" s="7">
        <v>0.19639743608832</v>
      </c>
      <c r="ES327" s="7">
        <v>0.19639743608832</v>
      </c>
      <c r="ET327" s="7">
        <v>0.19639743608832</v>
      </c>
      <c r="EU327" s="7">
        <v>0.19639743608832</v>
      </c>
      <c r="EV327" s="7">
        <v>0.19639743608832</v>
      </c>
      <c r="EW327" s="7">
        <v>0.19639743608832</v>
      </c>
    </row>
    <row r="328" spans="1:153">
      <c r="A328" s="6">
        <v>326</v>
      </c>
      <c r="B328">
        <v>7.2854624641038895E-2</v>
      </c>
      <c r="C328">
        <v>8.8310834809826405E-2</v>
      </c>
      <c r="D328">
        <v>4.9385432313791201E-2</v>
      </c>
      <c r="E328">
        <v>8.8370541180592302E-2</v>
      </c>
      <c r="F328">
        <v>3.5627599551745999E-2</v>
      </c>
      <c r="G328">
        <v>6.0248573676732801E-2</v>
      </c>
      <c r="H328">
        <v>6.2524332236362695E-2</v>
      </c>
      <c r="I328">
        <v>3.34221433612132E-2</v>
      </c>
      <c r="J328">
        <v>8.4765806733339694E-2</v>
      </c>
      <c r="K328">
        <v>8.0154902572274297E-2</v>
      </c>
      <c r="L328">
        <v>9.7168267193869395E-2</v>
      </c>
      <c r="M328">
        <v>4.9264144037190302E-2</v>
      </c>
      <c r="N328">
        <v>7.8188832609023803E-2</v>
      </c>
      <c r="O328">
        <v>5.5060314140323398E-2</v>
      </c>
      <c r="P328">
        <v>6.3308687910152706E-2</v>
      </c>
      <c r="Q328">
        <v>8.49649198697284E-2</v>
      </c>
      <c r="R328">
        <v>0.117062021848489</v>
      </c>
      <c r="S328">
        <v>0.116600094899331</v>
      </c>
      <c r="T328">
        <v>0.113888932393965</v>
      </c>
      <c r="U328">
        <v>4.2485698331816098E-2</v>
      </c>
      <c r="V328">
        <v>7.19607120121529E-2</v>
      </c>
      <c r="W328">
        <v>7.5527009262211606E-2</v>
      </c>
      <c r="X328">
        <v>7.0267272543514406E-2</v>
      </c>
      <c r="Y328">
        <v>7.7712844694321603E-2</v>
      </c>
      <c r="Z328">
        <v>8.38402463183376E-2</v>
      </c>
      <c r="AA328">
        <v>2.0127973325105401E-2</v>
      </c>
      <c r="AB328">
        <v>2.8068113234973598E-2</v>
      </c>
      <c r="AC328">
        <v>8.62892640116521E-2</v>
      </c>
      <c r="AD328">
        <v>6.4622441151789903E-2</v>
      </c>
      <c r="AE328">
        <v>7.5264270368688505E-2</v>
      </c>
      <c r="AF328">
        <v>0.11114557006289499</v>
      </c>
      <c r="AG328">
        <v>4.6451369932025699E-2</v>
      </c>
      <c r="AH328">
        <v>9.2317567890443597E-2</v>
      </c>
      <c r="AI328">
        <v>8.6959818884208506E-2</v>
      </c>
      <c r="AJ328">
        <v>3.25459328046033E-2</v>
      </c>
      <c r="AK328">
        <v>0.110998603115129</v>
      </c>
      <c r="AL328">
        <v>4.00845650836733E-2</v>
      </c>
      <c r="AM328">
        <v>4.1215263013822001E-2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1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.26438463804477103</v>
      </c>
      <c r="BI328">
        <v>0</v>
      </c>
      <c r="BJ328">
        <v>0</v>
      </c>
      <c r="BK328">
        <v>0</v>
      </c>
      <c r="BL328">
        <v>0</v>
      </c>
      <c r="BM328">
        <v>1</v>
      </c>
      <c r="BN328">
        <v>1</v>
      </c>
      <c r="BO328">
        <v>1</v>
      </c>
      <c r="BP328">
        <v>1</v>
      </c>
      <c r="BQ328">
        <v>0</v>
      </c>
      <c r="BR328">
        <v>0</v>
      </c>
      <c r="BS328">
        <v>0</v>
      </c>
      <c r="BT328">
        <v>1</v>
      </c>
      <c r="BU328">
        <v>1</v>
      </c>
      <c r="BV328">
        <v>1</v>
      </c>
      <c r="BW328">
        <v>0</v>
      </c>
      <c r="BX328">
        <v>0</v>
      </c>
      <c r="BY328">
        <v>0</v>
      </c>
      <c r="BZ328" s="7">
        <v>0.41460481285274797</v>
      </c>
      <c r="CA328" s="7">
        <v>0.41460481285274797</v>
      </c>
      <c r="CB328" s="7">
        <v>0.41460481285274797</v>
      </c>
      <c r="CC328" s="7">
        <v>0.41460481285274797</v>
      </c>
      <c r="CD328" s="7">
        <v>0.41460481285274797</v>
      </c>
      <c r="CE328" s="7">
        <v>0.41460481285274797</v>
      </c>
      <c r="CF328" s="7">
        <v>0.41460481285274797</v>
      </c>
      <c r="CG328" s="7">
        <v>0.41460481285274797</v>
      </c>
      <c r="CH328" s="7">
        <v>0.41460481285274797</v>
      </c>
      <c r="CI328" s="7">
        <v>0.41460481285274797</v>
      </c>
      <c r="CJ328" s="7">
        <v>0.41460481285274797</v>
      </c>
      <c r="CK328" s="7">
        <v>0.41460481285274797</v>
      </c>
      <c r="CL328" s="7">
        <v>0.41460481285274797</v>
      </c>
      <c r="CM328" s="7">
        <v>0.41460481285274797</v>
      </c>
      <c r="CN328" s="7">
        <v>0.41460481285274797</v>
      </c>
      <c r="CO328" s="7">
        <v>0.41460481285274797</v>
      </c>
      <c r="CP328" s="7">
        <v>0.41460481285274797</v>
      </c>
      <c r="CQ328" s="7">
        <v>0.41460481285274797</v>
      </c>
      <c r="CR328" s="7">
        <v>0.41460481285274797</v>
      </c>
      <c r="CS328" s="7">
        <v>0.41460481285274797</v>
      </c>
      <c r="CT328" s="7">
        <v>0.41460481285274797</v>
      </c>
      <c r="CU328" s="7">
        <v>0.41460481285274797</v>
      </c>
      <c r="CV328" s="7">
        <v>0.41460481285274797</v>
      </c>
      <c r="CW328" s="7">
        <v>0.41460481285274797</v>
      </c>
      <c r="CX328" s="7">
        <v>0.41460481285274797</v>
      </c>
      <c r="CY328" s="7">
        <v>0.41460481285274797</v>
      </c>
      <c r="CZ328" s="7">
        <v>0.41460481285274797</v>
      </c>
      <c r="DA328" s="7">
        <v>0.41460481285274797</v>
      </c>
      <c r="DB328" s="7">
        <v>0.41460481285274797</v>
      </c>
      <c r="DC328" s="7">
        <v>0.41460481285274797</v>
      </c>
      <c r="DD328" s="7">
        <v>0.41460481285274797</v>
      </c>
      <c r="DE328" s="7">
        <v>0.41460481285274797</v>
      </c>
      <c r="DF328" s="7">
        <v>0.41460481285274797</v>
      </c>
      <c r="DG328" s="7">
        <v>0.41460481285274797</v>
      </c>
      <c r="DH328" s="7">
        <v>0.41460481285274797</v>
      </c>
      <c r="DI328" s="7">
        <v>0.41460481285274797</v>
      </c>
      <c r="DJ328" s="7">
        <v>0.41460481285274797</v>
      </c>
      <c r="DK328" s="7">
        <v>0.41460481285274797</v>
      </c>
      <c r="DL328" s="7">
        <v>0.19639743608832</v>
      </c>
      <c r="DM328" s="7">
        <v>0.19639743608832</v>
      </c>
      <c r="DN328" s="7">
        <v>0.19639743608832</v>
      </c>
      <c r="DO328" s="7">
        <v>0.19639743608832</v>
      </c>
      <c r="DP328" s="7">
        <v>0.19639743608832</v>
      </c>
      <c r="DQ328" s="7">
        <v>0.19639743608832</v>
      </c>
      <c r="DR328" s="7">
        <v>0.19639743608832</v>
      </c>
      <c r="DS328" s="7">
        <v>0.19639743608832</v>
      </c>
      <c r="DT328" s="7">
        <v>0.19639743608832</v>
      </c>
      <c r="DU328" s="7">
        <v>0.19639743608832</v>
      </c>
      <c r="DV328" s="7">
        <v>0.19639743608832</v>
      </c>
      <c r="DW328" s="7">
        <v>0.19639743608832</v>
      </c>
      <c r="DX328" s="7">
        <v>0.19639743608832</v>
      </c>
      <c r="DY328" s="7">
        <v>0.19639743608832</v>
      </c>
      <c r="DZ328" s="7">
        <v>0.19639743608832</v>
      </c>
      <c r="EA328" s="7">
        <v>0.19639743608832</v>
      </c>
      <c r="EB328" s="7">
        <v>0.19639743608832</v>
      </c>
      <c r="EC328" s="7">
        <v>0.19639743608832</v>
      </c>
      <c r="ED328" s="7">
        <v>0.19639743608832</v>
      </c>
      <c r="EE328" s="7">
        <v>0.19639743608832</v>
      </c>
      <c r="EF328" s="7">
        <v>0.19639743608832</v>
      </c>
      <c r="EG328" s="7">
        <v>0.19639743608832</v>
      </c>
      <c r="EH328" s="7">
        <v>0.19639743608832</v>
      </c>
      <c r="EI328" s="7">
        <v>0.19639743608832</v>
      </c>
      <c r="EJ328" s="7">
        <v>0.19639743608832</v>
      </c>
      <c r="EK328" s="7">
        <v>0.19639743608832</v>
      </c>
      <c r="EL328" s="7">
        <v>0.19639743608832</v>
      </c>
      <c r="EM328" s="7">
        <v>0.19639743608832</v>
      </c>
      <c r="EN328" s="7">
        <v>0.19639743608832</v>
      </c>
      <c r="EO328" s="7">
        <v>0.19639743608832</v>
      </c>
      <c r="EP328" s="7">
        <v>0.19639743608832</v>
      </c>
      <c r="EQ328" s="7">
        <v>0.19639743608832</v>
      </c>
      <c r="ER328" s="7">
        <v>0.19639743608832</v>
      </c>
      <c r="ES328" s="7">
        <v>0.19639743608832</v>
      </c>
      <c r="ET328" s="7">
        <v>0.19639743608832</v>
      </c>
      <c r="EU328" s="7">
        <v>0.19639743608832</v>
      </c>
      <c r="EV328" s="7">
        <v>0.19639743608832</v>
      </c>
      <c r="EW328" s="7">
        <v>0.19639743608832</v>
      </c>
    </row>
    <row r="329" spans="1:153">
      <c r="A329" s="6">
        <v>327</v>
      </c>
      <c r="B329">
        <v>1.6640440329522398E-2</v>
      </c>
      <c r="C329">
        <v>2.18143632207194E-3</v>
      </c>
      <c r="D329">
        <v>1.0069370414750801E-2</v>
      </c>
      <c r="E329">
        <v>1.6002295341162401E-3</v>
      </c>
      <c r="F329">
        <v>2.5907927969907999E-3</v>
      </c>
      <c r="G329">
        <v>0</v>
      </c>
      <c r="H329">
        <v>3.9102882247049704E-3</v>
      </c>
      <c r="I329">
        <v>0</v>
      </c>
      <c r="J329">
        <v>8.2747557452607593E-3</v>
      </c>
      <c r="K329">
        <v>1.8468829711262302E-2</v>
      </c>
      <c r="L329">
        <v>0</v>
      </c>
      <c r="M329">
        <v>4.7767102736498996E-3</v>
      </c>
      <c r="N329">
        <v>1.95783486544512E-2</v>
      </c>
      <c r="O329">
        <v>6.2902023358614202E-3</v>
      </c>
      <c r="P329">
        <v>0</v>
      </c>
      <c r="Q329">
        <v>1.9329858957101299E-2</v>
      </c>
      <c r="R329">
        <v>1.6515731198130799E-2</v>
      </c>
      <c r="S329">
        <v>2.3476762435032099E-2</v>
      </c>
      <c r="T329">
        <v>1.6441031853064399E-2</v>
      </c>
      <c r="U329">
        <v>0</v>
      </c>
      <c r="V329">
        <v>0</v>
      </c>
      <c r="W329">
        <v>6.7283976778049802E-3</v>
      </c>
      <c r="X329">
        <v>2.2280845177010799E-2</v>
      </c>
      <c r="Y329">
        <v>1.6859140895533201E-2</v>
      </c>
      <c r="Z329">
        <v>2.4343444651998701E-3</v>
      </c>
      <c r="AA329">
        <v>0</v>
      </c>
      <c r="AB329">
        <v>0</v>
      </c>
      <c r="AC329">
        <v>0</v>
      </c>
      <c r="AD329">
        <v>0</v>
      </c>
      <c r="AE329">
        <v>1.9194149781230001E-2</v>
      </c>
      <c r="AF329">
        <v>4.4081770863226696E-3</v>
      </c>
      <c r="AG329">
        <v>0</v>
      </c>
      <c r="AH329">
        <v>0</v>
      </c>
      <c r="AI329">
        <v>1.2418040365882101E-2</v>
      </c>
      <c r="AJ329">
        <v>0</v>
      </c>
      <c r="AK329">
        <v>1.0622546173837601E-3</v>
      </c>
      <c r="AL329">
        <v>1.66882301789778E-2</v>
      </c>
      <c r="AM329">
        <v>3.5285815668707098E-4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1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1</v>
      </c>
      <c r="BH329">
        <v>0.22199636879346599</v>
      </c>
      <c r="BI329">
        <v>0</v>
      </c>
      <c r="BJ329">
        <v>0</v>
      </c>
      <c r="BK329">
        <v>0</v>
      </c>
      <c r="BL329">
        <v>0</v>
      </c>
      <c r="BM329">
        <v>1</v>
      </c>
      <c r="BN329">
        <v>1</v>
      </c>
      <c r="BO329">
        <v>1</v>
      </c>
      <c r="BP329">
        <v>1</v>
      </c>
      <c r="BQ329">
        <v>0</v>
      </c>
      <c r="BR329">
        <v>0</v>
      </c>
      <c r="BS329">
        <v>1</v>
      </c>
      <c r="BT329">
        <v>1</v>
      </c>
      <c r="BU329">
        <v>1</v>
      </c>
      <c r="BV329">
        <v>1</v>
      </c>
      <c r="BW329">
        <v>0</v>
      </c>
      <c r="BX329">
        <v>0</v>
      </c>
      <c r="BY329">
        <v>1</v>
      </c>
      <c r="BZ329" s="7">
        <v>0.41464321285393801</v>
      </c>
      <c r="CA329" s="7">
        <v>0.41464321285393801</v>
      </c>
      <c r="CB329" s="7">
        <v>0.41464321285393801</v>
      </c>
      <c r="CC329" s="7">
        <v>0.41464321285393801</v>
      </c>
      <c r="CD329" s="7">
        <v>0.41464321285393801</v>
      </c>
      <c r="CE329" s="7">
        <v>0.41464321285393801</v>
      </c>
      <c r="CF329" s="7">
        <v>0.41464321285393801</v>
      </c>
      <c r="CG329" s="7">
        <v>0.41464321285393801</v>
      </c>
      <c r="CH329" s="7">
        <v>0.41464321285393801</v>
      </c>
      <c r="CI329" s="7">
        <v>0.41464321285393801</v>
      </c>
      <c r="CJ329" s="7">
        <v>0.41464321285393801</v>
      </c>
      <c r="CK329" s="7">
        <v>0.41464321285393801</v>
      </c>
      <c r="CL329" s="7">
        <v>0.41464321285393801</v>
      </c>
      <c r="CM329" s="7">
        <v>0.41464321285393801</v>
      </c>
      <c r="CN329" s="7">
        <v>0.41464321285393801</v>
      </c>
      <c r="CO329" s="7">
        <v>0.41464321285393801</v>
      </c>
      <c r="CP329" s="7">
        <v>0.41464321285393801</v>
      </c>
      <c r="CQ329" s="7">
        <v>0.41464321285393801</v>
      </c>
      <c r="CR329" s="7">
        <v>0.41464321285393801</v>
      </c>
      <c r="CS329" s="7">
        <v>0.41464321285393801</v>
      </c>
      <c r="CT329" s="7">
        <v>0.41464321285393801</v>
      </c>
      <c r="CU329" s="7">
        <v>0.41464321285393801</v>
      </c>
      <c r="CV329" s="7">
        <v>0.41464321285393801</v>
      </c>
      <c r="CW329" s="7">
        <v>0.41464321285393801</v>
      </c>
      <c r="CX329" s="7">
        <v>0.41464321285393801</v>
      </c>
      <c r="CY329" s="7">
        <v>0.41464321285393801</v>
      </c>
      <c r="CZ329" s="7">
        <v>0.41464321285393801</v>
      </c>
      <c r="DA329" s="7">
        <v>0.41464321285393801</v>
      </c>
      <c r="DB329" s="7">
        <v>0.41464321285393801</v>
      </c>
      <c r="DC329" s="7">
        <v>0.41464321285393801</v>
      </c>
      <c r="DD329" s="7">
        <v>0.41464321285393801</v>
      </c>
      <c r="DE329" s="7">
        <v>0.41464321285393801</v>
      </c>
      <c r="DF329" s="7">
        <v>0.41464321285393801</v>
      </c>
      <c r="DG329" s="7">
        <v>0.41464321285393801</v>
      </c>
      <c r="DH329" s="7">
        <v>0.41464321285393801</v>
      </c>
      <c r="DI329" s="7">
        <v>0.41464321285393801</v>
      </c>
      <c r="DJ329" s="7">
        <v>0.41464321285393801</v>
      </c>
      <c r="DK329" s="7">
        <v>0.41464321285393801</v>
      </c>
      <c r="DL329" s="7">
        <v>0.19641562608888399</v>
      </c>
      <c r="DM329" s="7">
        <v>0.19641562608888399</v>
      </c>
      <c r="DN329" s="7">
        <v>0.19641562608888399</v>
      </c>
      <c r="DO329" s="7">
        <v>0.19641562608888399</v>
      </c>
      <c r="DP329" s="7">
        <v>0.19641562608888399</v>
      </c>
      <c r="DQ329" s="7">
        <v>0.19641562608888399</v>
      </c>
      <c r="DR329" s="7">
        <v>0.19641562608888399</v>
      </c>
      <c r="DS329" s="7">
        <v>0.19641562608888399</v>
      </c>
      <c r="DT329" s="7">
        <v>0.19641562608888399</v>
      </c>
      <c r="DU329" s="7">
        <v>0.19641562608888399</v>
      </c>
      <c r="DV329" s="7">
        <v>0.19641562608888399</v>
      </c>
      <c r="DW329" s="7">
        <v>0.19641562608888399</v>
      </c>
      <c r="DX329" s="7">
        <v>0.19641562608888399</v>
      </c>
      <c r="DY329" s="7">
        <v>0.19641562608888399</v>
      </c>
      <c r="DZ329" s="7">
        <v>0.19641562608888399</v>
      </c>
      <c r="EA329" s="7">
        <v>0.19641562608888399</v>
      </c>
      <c r="EB329" s="7">
        <v>0.19641562608888399</v>
      </c>
      <c r="EC329" s="7">
        <v>0.19641562608888399</v>
      </c>
      <c r="ED329" s="7">
        <v>0.19641562608888399</v>
      </c>
      <c r="EE329" s="7">
        <v>0.19641562608888399</v>
      </c>
      <c r="EF329" s="7">
        <v>0.19641562608888399</v>
      </c>
      <c r="EG329" s="7">
        <v>0.19641562608888399</v>
      </c>
      <c r="EH329" s="7">
        <v>0.19641562608888399</v>
      </c>
      <c r="EI329" s="7">
        <v>0.19641562608888399</v>
      </c>
      <c r="EJ329" s="7">
        <v>0.19641562608888399</v>
      </c>
      <c r="EK329" s="7">
        <v>0.19641562608888399</v>
      </c>
      <c r="EL329" s="7">
        <v>0.19641562608888399</v>
      </c>
      <c r="EM329" s="7">
        <v>0.19641562608888399</v>
      </c>
      <c r="EN329" s="7">
        <v>0.19641562608888399</v>
      </c>
      <c r="EO329" s="7">
        <v>0.19641562608888399</v>
      </c>
      <c r="EP329" s="7">
        <v>0.19641562608888399</v>
      </c>
      <c r="EQ329" s="7">
        <v>0.19641562608888399</v>
      </c>
      <c r="ER329" s="7">
        <v>0.19641562608888399</v>
      </c>
      <c r="ES329" s="7">
        <v>0.19641562608888399</v>
      </c>
      <c r="ET329" s="7">
        <v>0.19641562608888399</v>
      </c>
      <c r="EU329" s="7">
        <v>0.19641562608888399</v>
      </c>
      <c r="EV329" s="7">
        <v>0.19641562608888399</v>
      </c>
      <c r="EW329" s="7">
        <v>0.19641562608888399</v>
      </c>
    </row>
    <row r="330" spans="1:153">
      <c r="A330" s="6">
        <v>328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1</v>
      </c>
      <c r="BH330">
        <v>0.24775243736836899</v>
      </c>
      <c r="BI330">
        <v>0</v>
      </c>
      <c r="BJ330">
        <v>0</v>
      </c>
      <c r="BK330">
        <v>0</v>
      </c>
      <c r="BL330">
        <v>0</v>
      </c>
      <c r="BM330">
        <v>1</v>
      </c>
      <c r="BN330">
        <v>1</v>
      </c>
      <c r="BO330">
        <v>1</v>
      </c>
      <c r="BP330">
        <v>1</v>
      </c>
      <c r="BQ330">
        <v>0</v>
      </c>
      <c r="BR330">
        <v>0</v>
      </c>
      <c r="BS330">
        <v>1</v>
      </c>
      <c r="BT330">
        <v>0</v>
      </c>
      <c r="BU330">
        <v>1</v>
      </c>
      <c r="BV330">
        <v>0.95537280241730904</v>
      </c>
      <c r="BW330">
        <v>0</v>
      </c>
      <c r="BX330">
        <v>0</v>
      </c>
      <c r="BY330">
        <v>0</v>
      </c>
      <c r="BZ330" s="7">
        <v>0.41464321285393801</v>
      </c>
      <c r="CA330" s="7">
        <v>0.41464321285393801</v>
      </c>
      <c r="CB330" s="7">
        <v>0.41464321285393801</v>
      </c>
      <c r="CC330" s="7">
        <v>0.41464321285393801</v>
      </c>
      <c r="CD330" s="7">
        <v>0.41464321285393801</v>
      </c>
      <c r="CE330" s="7">
        <v>0.41464321285393801</v>
      </c>
      <c r="CF330" s="7">
        <v>0.41464321285393801</v>
      </c>
      <c r="CG330" s="7">
        <v>0.41464321285393801</v>
      </c>
      <c r="CH330" s="7">
        <v>0.41464321285393801</v>
      </c>
      <c r="CI330" s="7">
        <v>0.41464321285393801</v>
      </c>
      <c r="CJ330" s="7">
        <v>0.41464321285393801</v>
      </c>
      <c r="CK330" s="7">
        <v>0.41464321285393801</v>
      </c>
      <c r="CL330" s="7">
        <v>0.41464321285393801</v>
      </c>
      <c r="CM330" s="7">
        <v>0.41464321285393801</v>
      </c>
      <c r="CN330" s="7">
        <v>0.41464321285393801</v>
      </c>
      <c r="CO330" s="7">
        <v>0.41464321285393801</v>
      </c>
      <c r="CP330" s="7">
        <v>0.41464321285393801</v>
      </c>
      <c r="CQ330" s="7">
        <v>0.41464321285393801</v>
      </c>
      <c r="CR330" s="7">
        <v>0.41464321285393801</v>
      </c>
      <c r="CS330" s="7">
        <v>0.41464321285393801</v>
      </c>
      <c r="CT330" s="7">
        <v>0.41464321285393801</v>
      </c>
      <c r="CU330" s="7">
        <v>0.41464321285393801</v>
      </c>
      <c r="CV330" s="7">
        <v>0.41464321285393801</v>
      </c>
      <c r="CW330" s="7">
        <v>0.41464321285393801</v>
      </c>
      <c r="CX330" s="7">
        <v>0.41464321285393801</v>
      </c>
      <c r="CY330" s="7">
        <v>0.41464321285393801</v>
      </c>
      <c r="CZ330" s="7">
        <v>0.41464321285393801</v>
      </c>
      <c r="DA330" s="7">
        <v>0.41464321285393801</v>
      </c>
      <c r="DB330" s="7">
        <v>0.41464321285393801</v>
      </c>
      <c r="DC330" s="7">
        <v>0.41464321285393801</v>
      </c>
      <c r="DD330" s="7">
        <v>0.41464321285393801</v>
      </c>
      <c r="DE330" s="7">
        <v>0.41464321285393801</v>
      </c>
      <c r="DF330" s="7">
        <v>0.41464321285393801</v>
      </c>
      <c r="DG330" s="7">
        <v>0.41464321285393801</v>
      </c>
      <c r="DH330" s="7">
        <v>0.41464321285393801</v>
      </c>
      <c r="DI330" s="7">
        <v>0.41464321285393801</v>
      </c>
      <c r="DJ330" s="7">
        <v>0.41464321285393801</v>
      </c>
      <c r="DK330" s="7">
        <v>0.41464321285393801</v>
      </c>
      <c r="DL330" s="7">
        <v>0.19641562608888399</v>
      </c>
      <c r="DM330" s="7">
        <v>0.19641562608888399</v>
      </c>
      <c r="DN330" s="7">
        <v>0.19641562608888399</v>
      </c>
      <c r="DO330" s="7">
        <v>0.19641562608888399</v>
      </c>
      <c r="DP330" s="7">
        <v>0.19641562608888399</v>
      </c>
      <c r="DQ330" s="7">
        <v>0.19641562608888399</v>
      </c>
      <c r="DR330" s="7">
        <v>0.19641562608888399</v>
      </c>
      <c r="DS330" s="7">
        <v>0.19641562608888399</v>
      </c>
      <c r="DT330" s="7">
        <v>0.19641562608888399</v>
      </c>
      <c r="DU330" s="7">
        <v>0.19641562608888399</v>
      </c>
      <c r="DV330" s="7">
        <v>0.19641562608888399</v>
      </c>
      <c r="DW330" s="7">
        <v>0.19641562608888399</v>
      </c>
      <c r="DX330" s="7">
        <v>0.19641562608888399</v>
      </c>
      <c r="DY330" s="7">
        <v>0.19641562608888399</v>
      </c>
      <c r="DZ330" s="7">
        <v>0.19641562608888399</v>
      </c>
      <c r="EA330" s="7">
        <v>0.19641562608888399</v>
      </c>
      <c r="EB330" s="7">
        <v>0.19641562608888399</v>
      </c>
      <c r="EC330" s="7">
        <v>0.19641562608888399</v>
      </c>
      <c r="ED330" s="7">
        <v>0.19641562608888399</v>
      </c>
      <c r="EE330" s="7">
        <v>0.19641562608888399</v>
      </c>
      <c r="EF330" s="7">
        <v>0.19641562608888399</v>
      </c>
      <c r="EG330" s="7">
        <v>0.19641562608888399</v>
      </c>
      <c r="EH330" s="7">
        <v>0.19641562608888399</v>
      </c>
      <c r="EI330" s="7">
        <v>0.19641562608888399</v>
      </c>
      <c r="EJ330" s="7">
        <v>0.19641562608888399</v>
      </c>
      <c r="EK330" s="7">
        <v>0.19641562608888399</v>
      </c>
      <c r="EL330" s="7">
        <v>0.19641562608888399</v>
      </c>
      <c r="EM330" s="7">
        <v>0.19641562608888399</v>
      </c>
      <c r="EN330" s="7">
        <v>0.19641562608888399</v>
      </c>
      <c r="EO330" s="7">
        <v>0.19641562608888399</v>
      </c>
      <c r="EP330" s="7">
        <v>0.19641562608888399</v>
      </c>
      <c r="EQ330" s="7">
        <v>0.19641562608888399</v>
      </c>
      <c r="ER330" s="7">
        <v>0.19641562608888399</v>
      </c>
      <c r="ES330" s="7">
        <v>0.19641562608888399</v>
      </c>
      <c r="ET330" s="7">
        <v>0.19641562608888399</v>
      </c>
      <c r="EU330" s="7">
        <v>0.19641562608888399</v>
      </c>
      <c r="EV330" s="7">
        <v>0.19641562608888399</v>
      </c>
      <c r="EW330" s="7">
        <v>0.19641562608888399</v>
      </c>
    </row>
    <row r="331" spans="1:153">
      <c r="A331" s="6">
        <v>32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0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1</v>
      </c>
      <c r="BH331">
        <v>0.38901634505979799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1</v>
      </c>
      <c r="BO331">
        <v>1</v>
      </c>
      <c r="BP331">
        <v>1</v>
      </c>
      <c r="BQ331">
        <v>0</v>
      </c>
      <c r="BR331">
        <v>0</v>
      </c>
      <c r="BS331">
        <v>0.95845604163560005</v>
      </c>
      <c r="BT331">
        <v>0</v>
      </c>
      <c r="BU331">
        <v>1</v>
      </c>
      <c r="BV331">
        <v>1</v>
      </c>
      <c r="BW331">
        <v>0</v>
      </c>
      <c r="BX331">
        <v>0</v>
      </c>
      <c r="BY331">
        <v>0</v>
      </c>
      <c r="BZ331" s="7">
        <v>0.414681612855129</v>
      </c>
      <c r="CA331" s="7">
        <v>0.414681612855129</v>
      </c>
      <c r="CB331" s="7">
        <v>0.414681612855129</v>
      </c>
      <c r="CC331" s="7">
        <v>0.414681612855129</v>
      </c>
      <c r="CD331" s="7">
        <v>0.414681612855129</v>
      </c>
      <c r="CE331" s="7">
        <v>0.414681612855129</v>
      </c>
      <c r="CF331" s="7">
        <v>0.414681612855129</v>
      </c>
      <c r="CG331" s="7">
        <v>0.414681612855129</v>
      </c>
      <c r="CH331" s="7">
        <v>0.414681612855129</v>
      </c>
      <c r="CI331" s="7">
        <v>0.414681612855129</v>
      </c>
      <c r="CJ331" s="7">
        <v>0.414681612855129</v>
      </c>
      <c r="CK331" s="7">
        <v>0.414681612855129</v>
      </c>
      <c r="CL331" s="7">
        <v>0.414681612855129</v>
      </c>
      <c r="CM331" s="7">
        <v>0.414681612855129</v>
      </c>
      <c r="CN331" s="7">
        <v>0.414681612855129</v>
      </c>
      <c r="CO331" s="7">
        <v>0.414681612855129</v>
      </c>
      <c r="CP331" s="7">
        <v>0.414681612855129</v>
      </c>
      <c r="CQ331" s="7">
        <v>0.414681612855129</v>
      </c>
      <c r="CR331" s="7">
        <v>0.414681612855129</v>
      </c>
      <c r="CS331" s="7">
        <v>0.414681612855129</v>
      </c>
      <c r="CT331" s="7">
        <v>0.414681612855129</v>
      </c>
      <c r="CU331" s="7">
        <v>0.414681612855129</v>
      </c>
      <c r="CV331" s="7">
        <v>0.414681612855129</v>
      </c>
      <c r="CW331" s="7">
        <v>0.414681612855129</v>
      </c>
      <c r="CX331" s="7">
        <v>0.414681612855129</v>
      </c>
      <c r="CY331" s="7">
        <v>0.414681612855129</v>
      </c>
      <c r="CZ331" s="7">
        <v>0.414681612855129</v>
      </c>
      <c r="DA331" s="7">
        <v>0.414681612855129</v>
      </c>
      <c r="DB331" s="7">
        <v>0.414681612855129</v>
      </c>
      <c r="DC331" s="7">
        <v>0.414681612855129</v>
      </c>
      <c r="DD331" s="7">
        <v>0.414681612855129</v>
      </c>
      <c r="DE331" s="7">
        <v>0.414681612855129</v>
      </c>
      <c r="DF331" s="7">
        <v>0.414681612855129</v>
      </c>
      <c r="DG331" s="7">
        <v>0.414681612855129</v>
      </c>
      <c r="DH331" s="7">
        <v>0.414681612855129</v>
      </c>
      <c r="DI331" s="7">
        <v>0.414681612855129</v>
      </c>
      <c r="DJ331" s="7">
        <v>0.414681612855129</v>
      </c>
      <c r="DK331" s="7">
        <v>0.414681612855129</v>
      </c>
      <c r="DL331" s="7">
        <v>0.19643381608944799</v>
      </c>
      <c r="DM331" s="7">
        <v>0.19643381608944799</v>
      </c>
      <c r="DN331" s="7">
        <v>0.19643381608944799</v>
      </c>
      <c r="DO331" s="7">
        <v>0.19643381608944799</v>
      </c>
      <c r="DP331" s="7">
        <v>0.19643381608944799</v>
      </c>
      <c r="DQ331" s="7">
        <v>0.19643381608944799</v>
      </c>
      <c r="DR331" s="7">
        <v>0.19643381608944799</v>
      </c>
      <c r="DS331" s="7">
        <v>0.19643381608944799</v>
      </c>
      <c r="DT331" s="7">
        <v>0.19643381608944799</v>
      </c>
      <c r="DU331" s="7">
        <v>0.19643381608944799</v>
      </c>
      <c r="DV331" s="7">
        <v>0.19643381608944799</v>
      </c>
      <c r="DW331" s="7">
        <v>0.19643381608944799</v>
      </c>
      <c r="DX331" s="7">
        <v>0.19643381608944799</v>
      </c>
      <c r="DY331" s="7">
        <v>0.19643381608944799</v>
      </c>
      <c r="DZ331" s="7">
        <v>0.19643381608944799</v>
      </c>
      <c r="EA331" s="7">
        <v>0.19643381608944799</v>
      </c>
      <c r="EB331" s="7">
        <v>0.19643381608944799</v>
      </c>
      <c r="EC331" s="7">
        <v>0.19643381608944799</v>
      </c>
      <c r="ED331" s="7">
        <v>0.19643381608944799</v>
      </c>
      <c r="EE331" s="7">
        <v>0.19643381608944799</v>
      </c>
      <c r="EF331" s="7">
        <v>0.19643381608944799</v>
      </c>
      <c r="EG331" s="7">
        <v>0.19643381608944799</v>
      </c>
      <c r="EH331" s="7">
        <v>0.19643381608944799</v>
      </c>
      <c r="EI331" s="7">
        <v>0.19643381608944799</v>
      </c>
      <c r="EJ331" s="7">
        <v>0.19643381608944799</v>
      </c>
      <c r="EK331" s="7">
        <v>0.19643381608944799</v>
      </c>
      <c r="EL331" s="7">
        <v>0.19643381608944799</v>
      </c>
      <c r="EM331" s="7">
        <v>0.19643381608944799</v>
      </c>
      <c r="EN331" s="7">
        <v>0.19643381608944799</v>
      </c>
      <c r="EO331" s="7">
        <v>0.19643381608944799</v>
      </c>
      <c r="EP331" s="7">
        <v>0.19643381608944799</v>
      </c>
      <c r="EQ331" s="7">
        <v>0.19643381608944799</v>
      </c>
      <c r="ER331" s="7">
        <v>0.19643381608944799</v>
      </c>
      <c r="ES331" s="7">
        <v>0.19643381608944799</v>
      </c>
      <c r="ET331" s="7">
        <v>0.19643381608944799</v>
      </c>
      <c r="EU331" s="7">
        <v>0.19643381608944799</v>
      </c>
      <c r="EV331" s="7">
        <v>0.19643381608944799</v>
      </c>
      <c r="EW331" s="7">
        <v>0.19643381608944799</v>
      </c>
    </row>
    <row r="332" spans="1:153">
      <c r="A332" s="6">
        <v>33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0</v>
      </c>
      <c r="AV332">
        <v>1</v>
      </c>
      <c r="AW332">
        <v>0</v>
      </c>
      <c r="AX332">
        <v>0</v>
      </c>
      <c r="AY332">
        <v>1</v>
      </c>
      <c r="AZ332">
        <v>1</v>
      </c>
      <c r="BA332">
        <v>1</v>
      </c>
      <c r="BB332">
        <v>1</v>
      </c>
      <c r="BC332">
        <v>0</v>
      </c>
      <c r="BD332">
        <v>1</v>
      </c>
      <c r="BE332">
        <v>1</v>
      </c>
      <c r="BF332">
        <v>0</v>
      </c>
      <c r="BG332">
        <v>1</v>
      </c>
      <c r="BH332">
        <v>0.36553941367501402</v>
      </c>
      <c r="BI332">
        <v>1</v>
      </c>
      <c r="BJ332">
        <v>0</v>
      </c>
      <c r="BK332">
        <v>0</v>
      </c>
      <c r="BL332">
        <v>0</v>
      </c>
      <c r="BM332">
        <v>1</v>
      </c>
      <c r="BN332">
        <v>1</v>
      </c>
      <c r="BO332">
        <v>1</v>
      </c>
      <c r="BP332">
        <v>1</v>
      </c>
      <c r="BQ332">
        <v>0</v>
      </c>
      <c r="BR332">
        <v>0</v>
      </c>
      <c r="BS332">
        <v>0.57005794128503096</v>
      </c>
      <c r="BT332">
        <v>0</v>
      </c>
      <c r="BU332">
        <v>1</v>
      </c>
      <c r="BV332">
        <v>1</v>
      </c>
      <c r="BW332">
        <v>0</v>
      </c>
      <c r="BX332">
        <v>0</v>
      </c>
      <c r="BY332">
        <v>0</v>
      </c>
      <c r="BZ332" s="7">
        <v>0.414681612855129</v>
      </c>
      <c r="CA332" s="7">
        <v>0.414681612855129</v>
      </c>
      <c r="CB332" s="7">
        <v>0.414681612855129</v>
      </c>
      <c r="CC332" s="7">
        <v>0.414681612855129</v>
      </c>
      <c r="CD332" s="7">
        <v>0.414681612855129</v>
      </c>
      <c r="CE332" s="7">
        <v>0.414681612855129</v>
      </c>
      <c r="CF332" s="7">
        <v>0.414681612855129</v>
      </c>
      <c r="CG332" s="7">
        <v>0.414681612855129</v>
      </c>
      <c r="CH332" s="7">
        <v>0.414681612855129</v>
      </c>
      <c r="CI332" s="7">
        <v>0.414681612855129</v>
      </c>
      <c r="CJ332" s="7">
        <v>0.414681612855129</v>
      </c>
      <c r="CK332" s="7">
        <v>0.414681612855129</v>
      </c>
      <c r="CL332" s="7">
        <v>0.414681612855129</v>
      </c>
      <c r="CM332" s="7">
        <v>0.414681612855129</v>
      </c>
      <c r="CN332" s="7">
        <v>0.414681612855129</v>
      </c>
      <c r="CO332" s="7">
        <v>0.414681612855129</v>
      </c>
      <c r="CP332" s="7">
        <v>0.414681612855129</v>
      </c>
      <c r="CQ332" s="7">
        <v>0.414681612855129</v>
      </c>
      <c r="CR332" s="7">
        <v>0.414681612855129</v>
      </c>
      <c r="CS332" s="7">
        <v>0.414681612855129</v>
      </c>
      <c r="CT332" s="7">
        <v>0.414681612855129</v>
      </c>
      <c r="CU332" s="7">
        <v>0.414681612855129</v>
      </c>
      <c r="CV332" s="7">
        <v>0.414681612855129</v>
      </c>
      <c r="CW332" s="7">
        <v>0.414681612855129</v>
      </c>
      <c r="CX332" s="7">
        <v>0.414681612855129</v>
      </c>
      <c r="CY332" s="7">
        <v>0.414681612855129</v>
      </c>
      <c r="CZ332" s="7">
        <v>0.414681612855129</v>
      </c>
      <c r="DA332" s="7">
        <v>0.414681612855129</v>
      </c>
      <c r="DB332" s="7">
        <v>0.414681612855129</v>
      </c>
      <c r="DC332" s="7">
        <v>0.414681612855129</v>
      </c>
      <c r="DD332" s="7">
        <v>0.414681612855129</v>
      </c>
      <c r="DE332" s="7">
        <v>0.414681612855129</v>
      </c>
      <c r="DF332" s="7">
        <v>0.414681612855129</v>
      </c>
      <c r="DG332" s="7">
        <v>0.414681612855129</v>
      </c>
      <c r="DH332" s="7">
        <v>0.414681612855129</v>
      </c>
      <c r="DI332" s="7">
        <v>0.414681612855129</v>
      </c>
      <c r="DJ332" s="7">
        <v>0.414681612855129</v>
      </c>
      <c r="DK332" s="7">
        <v>0.414681612855129</v>
      </c>
      <c r="DL332" s="7">
        <v>0.19643381608944799</v>
      </c>
      <c r="DM332" s="7">
        <v>0.19643381608944799</v>
      </c>
      <c r="DN332" s="7">
        <v>0.19643381608944799</v>
      </c>
      <c r="DO332" s="7">
        <v>0.19643381608944799</v>
      </c>
      <c r="DP332" s="7">
        <v>0.19643381608944799</v>
      </c>
      <c r="DQ332" s="7">
        <v>0.19643381608944799</v>
      </c>
      <c r="DR332" s="7">
        <v>0.19643381608944799</v>
      </c>
      <c r="DS332" s="7">
        <v>0.19643381608944799</v>
      </c>
      <c r="DT332" s="7">
        <v>0.19643381608944799</v>
      </c>
      <c r="DU332" s="7">
        <v>0.19643381608944799</v>
      </c>
      <c r="DV332" s="7">
        <v>0.19643381608944799</v>
      </c>
      <c r="DW332" s="7">
        <v>0.19643381608944799</v>
      </c>
      <c r="DX332" s="7">
        <v>0.19643381608944799</v>
      </c>
      <c r="DY332" s="7">
        <v>0.19643381608944799</v>
      </c>
      <c r="DZ332" s="7">
        <v>0.19643381608944799</v>
      </c>
      <c r="EA332" s="7">
        <v>0.19643381608944799</v>
      </c>
      <c r="EB332" s="7">
        <v>0.19643381608944799</v>
      </c>
      <c r="EC332" s="7">
        <v>0.19643381608944799</v>
      </c>
      <c r="ED332" s="7">
        <v>0.19643381608944799</v>
      </c>
      <c r="EE332" s="7">
        <v>0.19643381608944799</v>
      </c>
      <c r="EF332" s="7">
        <v>0.19643381608944799</v>
      </c>
      <c r="EG332" s="7">
        <v>0.19643381608944799</v>
      </c>
      <c r="EH332" s="7">
        <v>0.19643381608944799</v>
      </c>
      <c r="EI332" s="7">
        <v>0.19643381608944799</v>
      </c>
      <c r="EJ332" s="7">
        <v>0.19643381608944799</v>
      </c>
      <c r="EK332" s="7">
        <v>0.19643381608944799</v>
      </c>
      <c r="EL332" s="7">
        <v>0.19643381608944799</v>
      </c>
      <c r="EM332" s="7">
        <v>0.19643381608944799</v>
      </c>
      <c r="EN332" s="7">
        <v>0.19643381608944799</v>
      </c>
      <c r="EO332" s="7">
        <v>0.19643381608944799</v>
      </c>
      <c r="EP332" s="7">
        <v>0.19643381608944799</v>
      </c>
      <c r="EQ332" s="7">
        <v>0.19643381608944799</v>
      </c>
      <c r="ER332" s="7">
        <v>0.19643381608944799</v>
      </c>
      <c r="ES332" s="7">
        <v>0.19643381608944799</v>
      </c>
      <c r="ET332" s="7">
        <v>0.19643381608944799</v>
      </c>
      <c r="EU332" s="7">
        <v>0.19643381608944799</v>
      </c>
      <c r="EV332" s="7">
        <v>0.19643381608944799</v>
      </c>
      <c r="EW332" s="7">
        <v>0.19643381608944799</v>
      </c>
    </row>
    <row r="333" spans="1:153">
      <c r="A333" s="6">
        <v>33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1</v>
      </c>
      <c r="AT333">
        <v>1</v>
      </c>
      <c r="AU333">
        <v>0</v>
      </c>
      <c r="AV333">
        <v>1</v>
      </c>
      <c r="AW333">
        <v>0</v>
      </c>
      <c r="AX333">
        <v>0</v>
      </c>
      <c r="AY333">
        <v>1</v>
      </c>
      <c r="AZ333">
        <v>1</v>
      </c>
      <c r="BA333">
        <v>1</v>
      </c>
      <c r="BB333">
        <v>0</v>
      </c>
      <c r="BC333">
        <v>0</v>
      </c>
      <c r="BD333">
        <v>1</v>
      </c>
      <c r="BE333">
        <v>1</v>
      </c>
      <c r="BF333">
        <v>0</v>
      </c>
      <c r="BG333">
        <v>1</v>
      </c>
      <c r="BH333">
        <v>0.31634854821999597</v>
      </c>
      <c r="BI333">
        <v>1</v>
      </c>
      <c r="BJ333">
        <v>1</v>
      </c>
      <c r="BK333">
        <v>1</v>
      </c>
      <c r="BL333">
        <v>0</v>
      </c>
      <c r="BM333">
        <v>1</v>
      </c>
      <c r="BN333">
        <v>1</v>
      </c>
      <c r="BO333">
        <v>0</v>
      </c>
      <c r="BP333">
        <v>1</v>
      </c>
      <c r="BQ333">
        <v>0</v>
      </c>
      <c r="BR333">
        <v>0</v>
      </c>
      <c r="BS333">
        <v>0.40544023230071302</v>
      </c>
      <c r="BT333">
        <v>0</v>
      </c>
      <c r="BU333">
        <v>1</v>
      </c>
      <c r="BV333">
        <v>1</v>
      </c>
      <c r="BW333">
        <v>0</v>
      </c>
      <c r="BX333">
        <v>1</v>
      </c>
      <c r="BY333">
        <v>0</v>
      </c>
      <c r="BZ333" s="7">
        <v>0.41472001285631899</v>
      </c>
      <c r="CA333" s="7">
        <v>0.41472001285631899</v>
      </c>
      <c r="CB333" s="7">
        <v>0.41472001285631899</v>
      </c>
      <c r="CC333" s="7">
        <v>0.41472001285631899</v>
      </c>
      <c r="CD333" s="7">
        <v>0.41472001285631899</v>
      </c>
      <c r="CE333" s="7">
        <v>0.41472001285631899</v>
      </c>
      <c r="CF333" s="7">
        <v>0.41472001285631899</v>
      </c>
      <c r="CG333" s="7">
        <v>0.41472001285631899</v>
      </c>
      <c r="CH333" s="7">
        <v>0.41472001285631899</v>
      </c>
      <c r="CI333" s="7">
        <v>0.41472001285631899</v>
      </c>
      <c r="CJ333" s="7">
        <v>0.41472001285631899</v>
      </c>
      <c r="CK333" s="7">
        <v>0.41472001285631899</v>
      </c>
      <c r="CL333" s="7">
        <v>0.41472001285631899</v>
      </c>
      <c r="CM333" s="7">
        <v>0.41472001285631899</v>
      </c>
      <c r="CN333" s="7">
        <v>0.41472001285631899</v>
      </c>
      <c r="CO333" s="7">
        <v>0.41472001285631899</v>
      </c>
      <c r="CP333" s="7">
        <v>0.41472001285631899</v>
      </c>
      <c r="CQ333" s="7">
        <v>0.41472001285631899</v>
      </c>
      <c r="CR333" s="7">
        <v>0.41472001285631899</v>
      </c>
      <c r="CS333" s="7">
        <v>0.41472001285631899</v>
      </c>
      <c r="CT333" s="7">
        <v>0.41472001285631899</v>
      </c>
      <c r="CU333" s="7">
        <v>0.41472001285631899</v>
      </c>
      <c r="CV333" s="7">
        <v>0.41472001285631899</v>
      </c>
      <c r="CW333" s="7">
        <v>0.41472001285631899</v>
      </c>
      <c r="CX333" s="7">
        <v>0.41472001285631899</v>
      </c>
      <c r="CY333" s="7">
        <v>0.41472001285631899</v>
      </c>
      <c r="CZ333" s="7">
        <v>0.41472001285631899</v>
      </c>
      <c r="DA333" s="7">
        <v>0.41472001285631899</v>
      </c>
      <c r="DB333" s="7">
        <v>0.41472001285631899</v>
      </c>
      <c r="DC333" s="7">
        <v>0.41472001285631899</v>
      </c>
      <c r="DD333" s="7">
        <v>0.41472001285631899</v>
      </c>
      <c r="DE333" s="7">
        <v>0.41472001285631899</v>
      </c>
      <c r="DF333" s="7">
        <v>0.41472001285631899</v>
      </c>
      <c r="DG333" s="7">
        <v>0.41472001285631899</v>
      </c>
      <c r="DH333" s="7">
        <v>0.41472001285631899</v>
      </c>
      <c r="DI333" s="7">
        <v>0.41472001285631899</v>
      </c>
      <c r="DJ333" s="7">
        <v>0.41472001285631899</v>
      </c>
      <c r="DK333" s="7">
        <v>0.41472001285631899</v>
      </c>
      <c r="DL333" s="7">
        <v>0.19645200609001101</v>
      </c>
      <c r="DM333" s="7">
        <v>0.19645200609001101</v>
      </c>
      <c r="DN333" s="7">
        <v>0.19645200609001101</v>
      </c>
      <c r="DO333" s="7">
        <v>0.19645200609001101</v>
      </c>
      <c r="DP333" s="7">
        <v>0.19645200609001101</v>
      </c>
      <c r="DQ333" s="7">
        <v>0.19645200609001101</v>
      </c>
      <c r="DR333" s="7">
        <v>0.19645200609001101</v>
      </c>
      <c r="DS333" s="7">
        <v>0.19645200609001101</v>
      </c>
      <c r="DT333" s="7">
        <v>0.19645200609001101</v>
      </c>
      <c r="DU333" s="7">
        <v>0.19645200609001101</v>
      </c>
      <c r="DV333" s="7">
        <v>0.19645200609001101</v>
      </c>
      <c r="DW333" s="7">
        <v>0.19645200609001101</v>
      </c>
      <c r="DX333" s="7">
        <v>0.19645200609001101</v>
      </c>
      <c r="DY333" s="7">
        <v>0.19645200609001101</v>
      </c>
      <c r="DZ333" s="7">
        <v>0.19645200609001101</v>
      </c>
      <c r="EA333" s="7">
        <v>0.19645200609001101</v>
      </c>
      <c r="EB333" s="7">
        <v>0.19645200609001101</v>
      </c>
      <c r="EC333" s="7">
        <v>0.19645200609001101</v>
      </c>
      <c r="ED333" s="7">
        <v>0.19645200609001101</v>
      </c>
      <c r="EE333" s="7">
        <v>0.19645200609001101</v>
      </c>
      <c r="EF333" s="7">
        <v>0.19645200609001101</v>
      </c>
      <c r="EG333" s="7">
        <v>0.19645200609001101</v>
      </c>
      <c r="EH333" s="7">
        <v>0.19645200609001101</v>
      </c>
      <c r="EI333" s="7">
        <v>0.19645200609001101</v>
      </c>
      <c r="EJ333" s="7">
        <v>0.19645200609001101</v>
      </c>
      <c r="EK333" s="7">
        <v>0.19645200609001101</v>
      </c>
      <c r="EL333" s="7">
        <v>0.19645200609001101</v>
      </c>
      <c r="EM333" s="7">
        <v>0.19645200609001101</v>
      </c>
      <c r="EN333" s="7">
        <v>0.19645200609001101</v>
      </c>
      <c r="EO333" s="7">
        <v>0.19645200609001101</v>
      </c>
      <c r="EP333" s="7">
        <v>0.19645200609001101</v>
      </c>
      <c r="EQ333" s="7">
        <v>0.19645200609001101</v>
      </c>
      <c r="ER333" s="7">
        <v>0.19645200609001101</v>
      </c>
      <c r="ES333" s="7">
        <v>0.19645200609001101</v>
      </c>
      <c r="ET333" s="7">
        <v>0.19645200609001101</v>
      </c>
      <c r="EU333" s="7">
        <v>0.19645200609001101</v>
      </c>
      <c r="EV333" s="7">
        <v>0.19645200609001101</v>
      </c>
      <c r="EW333" s="7">
        <v>0.19645200609001101</v>
      </c>
    </row>
    <row r="334" spans="1:153">
      <c r="A334" s="6">
        <v>332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1</v>
      </c>
      <c r="AS334">
        <v>1</v>
      </c>
      <c r="AT334">
        <v>1</v>
      </c>
      <c r="AU334">
        <v>1</v>
      </c>
      <c r="AV334">
        <v>1</v>
      </c>
      <c r="AW334">
        <v>0</v>
      </c>
      <c r="AX334">
        <v>0</v>
      </c>
      <c r="AY334">
        <v>1</v>
      </c>
      <c r="AZ334">
        <v>1</v>
      </c>
      <c r="BA334">
        <v>1</v>
      </c>
      <c r="BB334">
        <v>0</v>
      </c>
      <c r="BC334">
        <v>1</v>
      </c>
      <c r="BD334">
        <v>1</v>
      </c>
      <c r="BE334">
        <v>1</v>
      </c>
      <c r="BF334">
        <v>0</v>
      </c>
      <c r="BG334">
        <v>1</v>
      </c>
      <c r="BH334">
        <v>0.42261170079227001</v>
      </c>
      <c r="BI334">
        <v>1</v>
      </c>
      <c r="BJ334">
        <v>1</v>
      </c>
      <c r="BK334">
        <v>1</v>
      </c>
      <c r="BL334">
        <v>0</v>
      </c>
      <c r="BM334">
        <v>1</v>
      </c>
      <c r="BN334">
        <v>1</v>
      </c>
      <c r="BO334">
        <v>0</v>
      </c>
      <c r="BP334">
        <v>0</v>
      </c>
      <c r="BQ334">
        <v>1</v>
      </c>
      <c r="BR334">
        <v>0</v>
      </c>
      <c r="BS334">
        <v>0.59067828042598103</v>
      </c>
      <c r="BT334">
        <v>0</v>
      </c>
      <c r="BU334">
        <v>1</v>
      </c>
      <c r="BV334">
        <v>1</v>
      </c>
      <c r="BW334">
        <v>0</v>
      </c>
      <c r="BX334">
        <v>1</v>
      </c>
      <c r="BY334">
        <v>0</v>
      </c>
      <c r="BZ334" s="7">
        <v>0.41472001285631899</v>
      </c>
      <c r="CA334" s="7">
        <v>0.41472001285631899</v>
      </c>
      <c r="CB334" s="7">
        <v>0.41472001285631899</v>
      </c>
      <c r="CC334" s="7">
        <v>0.41472001285631899</v>
      </c>
      <c r="CD334" s="7">
        <v>0.41472001285631899</v>
      </c>
      <c r="CE334" s="7">
        <v>0.41472001285631899</v>
      </c>
      <c r="CF334" s="7">
        <v>0.41472001285631899</v>
      </c>
      <c r="CG334" s="7">
        <v>0.41472001285631899</v>
      </c>
      <c r="CH334" s="7">
        <v>0.41472001285631899</v>
      </c>
      <c r="CI334" s="7">
        <v>0.41472001285631899</v>
      </c>
      <c r="CJ334" s="7">
        <v>0.41472001285631899</v>
      </c>
      <c r="CK334" s="7">
        <v>0.41472001285631899</v>
      </c>
      <c r="CL334" s="7">
        <v>0.41472001285631899</v>
      </c>
      <c r="CM334" s="7">
        <v>0.41472001285631899</v>
      </c>
      <c r="CN334" s="7">
        <v>0.41472001285631899</v>
      </c>
      <c r="CO334" s="7">
        <v>0.41472001285631899</v>
      </c>
      <c r="CP334" s="7">
        <v>0.41472001285631899</v>
      </c>
      <c r="CQ334" s="7">
        <v>0.41472001285631899</v>
      </c>
      <c r="CR334" s="7">
        <v>0.41472001285631899</v>
      </c>
      <c r="CS334" s="7">
        <v>0.41472001285631899</v>
      </c>
      <c r="CT334" s="7">
        <v>0.41472001285631899</v>
      </c>
      <c r="CU334" s="7">
        <v>0.41472001285631899</v>
      </c>
      <c r="CV334" s="7">
        <v>0.41472001285631899</v>
      </c>
      <c r="CW334" s="7">
        <v>0.41472001285631899</v>
      </c>
      <c r="CX334" s="7">
        <v>0.41472001285631899</v>
      </c>
      <c r="CY334" s="7">
        <v>0.41472001285631899</v>
      </c>
      <c r="CZ334" s="7">
        <v>0.41472001285631899</v>
      </c>
      <c r="DA334" s="7">
        <v>0.41472001285631899</v>
      </c>
      <c r="DB334" s="7">
        <v>0.41472001285631899</v>
      </c>
      <c r="DC334" s="7">
        <v>0.41472001285631899</v>
      </c>
      <c r="DD334" s="7">
        <v>0.41472001285631899</v>
      </c>
      <c r="DE334" s="7">
        <v>0.41472001285631899</v>
      </c>
      <c r="DF334" s="7">
        <v>0.41472001285631899</v>
      </c>
      <c r="DG334" s="7">
        <v>0.41472001285631899</v>
      </c>
      <c r="DH334" s="7">
        <v>0.41472001285631899</v>
      </c>
      <c r="DI334" s="7">
        <v>0.41472001285631899</v>
      </c>
      <c r="DJ334" s="7">
        <v>0.41472001285631899</v>
      </c>
      <c r="DK334" s="7">
        <v>0.41472001285631899</v>
      </c>
      <c r="DL334" s="7">
        <v>0.19645200609001101</v>
      </c>
      <c r="DM334" s="7">
        <v>0.19645200609001101</v>
      </c>
      <c r="DN334" s="7">
        <v>0.19645200609001101</v>
      </c>
      <c r="DO334" s="7">
        <v>0.19645200609001101</v>
      </c>
      <c r="DP334" s="7">
        <v>0.19645200609001101</v>
      </c>
      <c r="DQ334" s="7">
        <v>0.19645200609001101</v>
      </c>
      <c r="DR334" s="7">
        <v>0.19645200609001101</v>
      </c>
      <c r="DS334" s="7">
        <v>0.19645200609001101</v>
      </c>
      <c r="DT334" s="7">
        <v>0.19645200609001101</v>
      </c>
      <c r="DU334" s="7">
        <v>0.19645200609001101</v>
      </c>
      <c r="DV334" s="7">
        <v>0.19645200609001101</v>
      </c>
      <c r="DW334" s="7">
        <v>0.19645200609001101</v>
      </c>
      <c r="DX334" s="7">
        <v>0.19645200609001101</v>
      </c>
      <c r="DY334" s="7">
        <v>0.19645200609001101</v>
      </c>
      <c r="DZ334" s="7">
        <v>0.19645200609001101</v>
      </c>
      <c r="EA334" s="7">
        <v>0.19645200609001101</v>
      </c>
      <c r="EB334" s="7">
        <v>0.19645200609001101</v>
      </c>
      <c r="EC334" s="7">
        <v>0.19645200609001101</v>
      </c>
      <c r="ED334" s="7">
        <v>0.19645200609001101</v>
      </c>
      <c r="EE334" s="7">
        <v>0.19645200609001101</v>
      </c>
      <c r="EF334" s="7">
        <v>0.19645200609001101</v>
      </c>
      <c r="EG334" s="7">
        <v>0.19645200609001101</v>
      </c>
      <c r="EH334" s="7">
        <v>0.19645200609001101</v>
      </c>
      <c r="EI334" s="7">
        <v>0.19645200609001101</v>
      </c>
      <c r="EJ334" s="7">
        <v>0.19645200609001101</v>
      </c>
      <c r="EK334" s="7">
        <v>0.19645200609001101</v>
      </c>
      <c r="EL334" s="7">
        <v>0.19645200609001101</v>
      </c>
      <c r="EM334" s="7">
        <v>0.19645200609001101</v>
      </c>
      <c r="EN334" s="7">
        <v>0.19645200609001101</v>
      </c>
      <c r="EO334" s="7">
        <v>0.19645200609001101</v>
      </c>
      <c r="EP334" s="7">
        <v>0.19645200609001101</v>
      </c>
      <c r="EQ334" s="7">
        <v>0.19645200609001101</v>
      </c>
      <c r="ER334" s="7">
        <v>0.19645200609001101</v>
      </c>
      <c r="ES334" s="7">
        <v>0.19645200609001101</v>
      </c>
      <c r="ET334" s="7">
        <v>0.19645200609001101</v>
      </c>
      <c r="EU334" s="7">
        <v>0.19645200609001101</v>
      </c>
      <c r="EV334" s="7">
        <v>0.19645200609001101</v>
      </c>
      <c r="EW334" s="7">
        <v>0.19645200609001101</v>
      </c>
    </row>
    <row r="335" spans="1:153">
      <c r="A335" s="6">
        <v>33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1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1</v>
      </c>
      <c r="AZ335">
        <v>1</v>
      </c>
      <c r="BA335">
        <v>1</v>
      </c>
      <c r="BB335">
        <v>0</v>
      </c>
      <c r="BC335">
        <v>1</v>
      </c>
      <c r="BD335">
        <v>1</v>
      </c>
      <c r="BE335">
        <v>1</v>
      </c>
      <c r="BF335">
        <v>0</v>
      </c>
      <c r="BG335">
        <v>1</v>
      </c>
      <c r="BH335">
        <v>0.84550297026772803</v>
      </c>
      <c r="BI335">
        <v>1</v>
      </c>
      <c r="BJ335">
        <v>1</v>
      </c>
      <c r="BK335">
        <v>1</v>
      </c>
      <c r="BL335">
        <v>0</v>
      </c>
      <c r="BM335">
        <v>1</v>
      </c>
      <c r="BN335">
        <v>1</v>
      </c>
      <c r="BO335">
        <v>0</v>
      </c>
      <c r="BP335">
        <v>0</v>
      </c>
      <c r="BQ335">
        <v>1</v>
      </c>
      <c r="BR335">
        <v>0</v>
      </c>
      <c r="BS335">
        <v>1</v>
      </c>
      <c r="BT335">
        <v>0</v>
      </c>
      <c r="BU335">
        <v>1</v>
      </c>
      <c r="BV335">
        <v>1</v>
      </c>
      <c r="BW335">
        <v>0</v>
      </c>
      <c r="BX335">
        <v>1</v>
      </c>
      <c r="BY335">
        <v>1</v>
      </c>
      <c r="BZ335" s="7">
        <v>0.41472001285631899</v>
      </c>
      <c r="CA335" s="7">
        <v>0.41472001285631899</v>
      </c>
      <c r="CB335" s="7">
        <v>0.41472001285631899</v>
      </c>
      <c r="CC335" s="7">
        <v>0.41472001285631899</v>
      </c>
      <c r="CD335" s="7">
        <v>0.41472001285631899</v>
      </c>
      <c r="CE335" s="7">
        <v>0.41472001285631899</v>
      </c>
      <c r="CF335" s="7">
        <v>0.41472001285631899</v>
      </c>
      <c r="CG335" s="7">
        <v>0.41472001285631899</v>
      </c>
      <c r="CH335" s="7">
        <v>0.41472001285631899</v>
      </c>
      <c r="CI335" s="7">
        <v>0.41472001285631899</v>
      </c>
      <c r="CJ335" s="7">
        <v>0.41472001285631899</v>
      </c>
      <c r="CK335" s="7">
        <v>0.41472001285631899</v>
      </c>
      <c r="CL335" s="7">
        <v>0.41472001285631899</v>
      </c>
      <c r="CM335" s="7">
        <v>0.41472001285631899</v>
      </c>
      <c r="CN335" s="7">
        <v>0.41472001285631899</v>
      </c>
      <c r="CO335" s="7">
        <v>0.41472001285631899</v>
      </c>
      <c r="CP335" s="7">
        <v>0.41472001285631899</v>
      </c>
      <c r="CQ335" s="7">
        <v>0.41472001285631899</v>
      </c>
      <c r="CR335" s="7">
        <v>0.41472001285631899</v>
      </c>
      <c r="CS335" s="7">
        <v>0.41472001285631899</v>
      </c>
      <c r="CT335" s="7">
        <v>0.41472001285631899</v>
      </c>
      <c r="CU335" s="7">
        <v>0.41472001285631899</v>
      </c>
      <c r="CV335" s="7">
        <v>0.41472001285631899</v>
      </c>
      <c r="CW335" s="7">
        <v>0.41472001285631899</v>
      </c>
      <c r="CX335" s="7">
        <v>0.41472001285631899</v>
      </c>
      <c r="CY335" s="7">
        <v>0.41472001285631899</v>
      </c>
      <c r="CZ335" s="7">
        <v>0.41472001285631899</v>
      </c>
      <c r="DA335" s="7">
        <v>0.41472001285631899</v>
      </c>
      <c r="DB335" s="7">
        <v>0.41472001285631899</v>
      </c>
      <c r="DC335" s="7">
        <v>0.41472001285631899</v>
      </c>
      <c r="DD335" s="7">
        <v>0.41472001285631899</v>
      </c>
      <c r="DE335" s="7">
        <v>0.41472001285631899</v>
      </c>
      <c r="DF335" s="7">
        <v>0.41472001285631899</v>
      </c>
      <c r="DG335" s="7">
        <v>0.41472001285631899</v>
      </c>
      <c r="DH335" s="7">
        <v>0.41472001285631899</v>
      </c>
      <c r="DI335" s="7">
        <v>0.41472001285631899</v>
      </c>
      <c r="DJ335" s="7">
        <v>0.41472001285631899</v>
      </c>
      <c r="DK335" s="7">
        <v>0.41472001285631899</v>
      </c>
      <c r="DL335" s="7">
        <v>0.19645200609001101</v>
      </c>
      <c r="DM335" s="7">
        <v>0.19645200609001101</v>
      </c>
      <c r="DN335" s="7">
        <v>0.19645200609001101</v>
      </c>
      <c r="DO335" s="7">
        <v>0.19645200609001101</v>
      </c>
      <c r="DP335" s="7">
        <v>0.19645200609001101</v>
      </c>
      <c r="DQ335" s="7">
        <v>0.19645200609001101</v>
      </c>
      <c r="DR335" s="7">
        <v>0.19645200609001101</v>
      </c>
      <c r="DS335" s="7">
        <v>0.19645200609001101</v>
      </c>
      <c r="DT335" s="7">
        <v>0.19645200609001101</v>
      </c>
      <c r="DU335" s="7">
        <v>0.19645200609001101</v>
      </c>
      <c r="DV335" s="7">
        <v>0.19645200609001101</v>
      </c>
      <c r="DW335" s="7">
        <v>0.19645200609001101</v>
      </c>
      <c r="DX335" s="7">
        <v>0.19645200609001101</v>
      </c>
      <c r="DY335" s="7">
        <v>0.19645200609001101</v>
      </c>
      <c r="DZ335" s="7">
        <v>0.19645200609001101</v>
      </c>
      <c r="EA335" s="7">
        <v>0.19645200609001101</v>
      </c>
      <c r="EB335" s="7">
        <v>0.19645200609001101</v>
      </c>
      <c r="EC335" s="7">
        <v>0.19645200609001101</v>
      </c>
      <c r="ED335" s="7">
        <v>0.19645200609001101</v>
      </c>
      <c r="EE335" s="7">
        <v>0.19645200609001101</v>
      </c>
      <c r="EF335" s="7">
        <v>0.19645200609001101</v>
      </c>
      <c r="EG335" s="7">
        <v>0.19645200609001101</v>
      </c>
      <c r="EH335" s="7">
        <v>0.19645200609001101</v>
      </c>
      <c r="EI335" s="7">
        <v>0.19645200609001101</v>
      </c>
      <c r="EJ335" s="7">
        <v>0.19645200609001101</v>
      </c>
      <c r="EK335" s="7">
        <v>0.19645200609001101</v>
      </c>
      <c r="EL335" s="7">
        <v>0.19645200609001101</v>
      </c>
      <c r="EM335" s="7">
        <v>0.19645200609001101</v>
      </c>
      <c r="EN335" s="7">
        <v>0.19645200609001101</v>
      </c>
      <c r="EO335" s="7">
        <v>0.19645200609001101</v>
      </c>
      <c r="EP335" s="7">
        <v>0.19645200609001101</v>
      </c>
      <c r="EQ335" s="7">
        <v>0.19645200609001101</v>
      </c>
      <c r="ER335" s="7">
        <v>0.19645200609001101</v>
      </c>
      <c r="ES335" s="7">
        <v>0.19645200609001101</v>
      </c>
      <c r="ET335" s="7">
        <v>0.19645200609001101</v>
      </c>
      <c r="EU335" s="7">
        <v>0.19645200609001101</v>
      </c>
      <c r="EV335" s="7">
        <v>0.19645200609001101</v>
      </c>
      <c r="EW335" s="7">
        <v>0.19645200609001101</v>
      </c>
    </row>
    <row r="336" spans="1:153">
      <c r="A336" s="6">
        <v>334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1</v>
      </c>
      <c r="AS336">
        <v>1</v>
      </c>
      <c r="AT336">
        <v>1</v>
      </c>
      <c r="AU336">
        <v>1</v>
      </c>
      <c r="AV336">
        <v>1</v>
      </c>
      <c r="AW336">
        <v>0</v>
      </c>
      <c r="AX336">
        <v>0</v>
      </c>
      <c r="AY336">
        <v>1</v>
      </c>
      <c r="AZ336">
        <v>1</v>
      </c>
      <c r="BA336">
        <v>1</v>
      </c>
      <c r="BB336">
        <v>1</v>
      </c>
      <c r="BC336">
        <v>1</v>
      </c>
      <c r="BD336">
        <v>1</v>
      </c>
      <c r="BE336">
        <v>1</v>
      </c>
      <c r="BF336">
        <v>0</v>
      </c>
      <c r="BG336">
        <v>1</v>
      </c>
      <c r="BH336">
        <v>1</v>
      </c>
      <c r="BI336">
        <v>0</v>
      </c>
      <c r="BJ336">
        <v>1</v>
      </c>
      <c r="BK336">
        <v>1</v>
      </c>
      <c r="BL336">
        <v>0</v>
      </c>
      <c r="BM336">
        <v>1</v>
      </c>
      <c r="BN336">
        <v>1</v>
      </c>
      <c r="BO336">
        <v>1</v>
      </c>
      <c r="BP336">
        <v>0</v>
      </c>
      <c r="BQ336">
        <v>1</v>
      </c>
      <c r="BR336">
        <v>0</v>
      </c>
      <c r="BS336">
        <v>1</v>
      </c>
      <c r="BT336">
        <v>0</v>
      </c>
      <c r="BU336">
        <v>1</v>
      </c>
      <c r="BV336">
        <v>1</v>
      </c>
      <c r="BW336">
        <v>0</v>
      </c>
      <c r="BX336">
        <v>1</v>
      </c>
      <c r="BY336">
        <v>1</v>
      </c>
      <c r="BZ336" s="7">
        <v>0.41475841285750997</v>
      </c>
      <c r="CA336" s="7">
        <v>0.41475841285750997</v>
      </c>
      <c r="CB336" s="7">
        <v>0.41475841285750997</v>
      </c>
      <c r="CC336" s="7">
        <v>0.41475841285750997</v>
      </c>
      <c r="CD336" s="7">
        <v>0.41475841285750997</v>
      </c>
      <c r="CE336" s="7">
        <v>0.41475841285750997</v>
      </c>
      <c r="CF336" s="7">
        <v>0.41475841285750997</v>
      </c>
      <c r="CG336" s="7">
        <v>0.41475841285750997</v>
      </c>
      <c r="CH336" s="7">
        <v>0.41475841285750997</v>
      </c>
      <c r="CI336" s="7">
        <v>0.41475841285750997</v>
      </c>
      <c r="CJ336" s="7">
        <v>0.41475841285750997</v>
      </c>
      <c r="CK336" s="7">
        <v>0.41475841285750997</v>
      </c>
      <c r="CL336" s="7">
        <v>0.41475841285750997</v>
      </c>
      <c r="CM336" s="7">
        <v>0.41475841285750997</v>
      </c>
      <c r="CN336" s="7">
        <v>0.41475841285750997</v>
      </c>
      <c r="CO336" s="7">
        <v>0.41475841285750997</v>
      </c>
      <c r="CP336" s="7">
        <v>0.41475841285750997</v>
      </c>
      <c r="CQ336" s="7">
        <v>0.41475841285750997</v>
      </c>
      <c r="CR336" s="7">
        <v>0.41475841285750997</v>
      </c>
      <c r="CS336" s="7">
        <v>0.41475841285750997</v>
      </c>
      <c r="CT336" s="7">
        <v>0.41475841285750997</v>
      </c>
      <c r="CU336" s="7">
        <v>0.41475841285750997</v>
      </c>
      <c r="CV336" s="7">
        <v>0.41475841285750997</v>
      </c>
      <c r="CW336" s="7">
        <v>0.41475841285750997</v>
      </c>
      <c r="CX336" s="7">
        <v>0.41475841285750997</v>
      </c>
      <c r="CY336" s="7">
        <v>0.41475841285750997</v>
      </c>
      <c r="CZ336" s="7">
        <v>0.41475841285750997</v>
      </c>
      <c r="DA336" s="7">
        <v>0.41475841285750997</v>
      </c>
      <c r="DB336" s="7">
        <v>0.41475841285750997</v>
      </c>
      <c r="DC336" s="7">
        <v>0.41475841285750997</v>
      </c>
      <c r="DD336" s="7">
        <v>0.41475841285750997</v>
      </c>
      <c r="DE336" s="7">
        <v>0.41475841285750997</v>
      </c>
      <c r="DF336" s="7">
        <v>0.41475841285750997</v>
      </c>
      <c r="DG336" s="7">
        <v>0.41475841285750997</v>
      </c>
      <c r="DH336" s="7">
        <v>0.41475841285750997</v>
      </c>
      <c r="DI336" s="7">
        <v>0.41475841285750997</v>
      </c>
      <c r="DJ336" s="7">
        <v>0.41475841285750997</v>
      </c>
      <c r="DK336" s="7">
        <v>0.41475841285750997</v>
      </c>
      <c r="DL336" s="7">
        <v>0.19647019609057501</v>
      </c>
      <c r="DM336" s="7">
        <v>0.19647019609057501</v>
      </c>
      <c r="DN336" s="7">
        <v>0.19647019609057501</v>
      </c>
      <c r="DO336" s="7">
        <v>0.19647019609057501</v>
      </c>
      <c r="DP336" s="7">
        <v>0.19647019609057501</v>
      </c>
      <c r="DQ336" s="7">
        <v>0.19647019609057501</v>
      </c>
      <c r="DR336" s="7">
        <v>0.19647019609057501</v>
      </c>
      <c r="DS336" s="7">
        <v>0.19647019609057501</v>
      </c>
      <c r="DT336" s="7">
        <v>0.19647019609057501</v>
      </c>
      <c r="DU336" s="7">
        <v>0.19647019609057501</v>
      </c>
      <c r="DV336" s="7">
        <v>0.19647019609057501</v>
      </c>
      <c r="DW336" s="7">
        <v>0.19647019609057501</v>
      </c>
      <c r="DX336" s="7">
        <v>0.19647019609057501</v>
      </c>
      <c r="DY336" s="7">
        <v>0.19647019609057501</v>
      </c>
      <c r="DZ336" s="7">
        <v>0.19647019609057501</v>
      </c>
      <c r="EA336" s="7">
        <v>0.19647019609057501</v>
      </c>
      <c r="EB336" s="7">
        <v>0.19647019609057501</v>
      </c>
      <c r="EC336" s="7">
        <v>0.19647019609057501</v>
      </c>
      <c r="ED336" s="7">
        <v>0.19647019609057501</v>
      </c>
      <c r="EE336" s="7">
        <v>0.19647019609057501</v>
      </c>
      <c r="EF336" s="7">
        <v>0.19647019609057501</v>
      </c>
      <c r="EG336" s="7">
        <v>0.19647019609057501</v>
      </c>
      <c r="EH336" s="7">
        <v>0.19647019609057501</v>
      </c>
      <c r="EI336" s="7">
        <v>0.19647019609057501</v>
      </c>
      <c r="EJ336" s="7">
        <v>0.19647019609057501</v>
      </c>
      <c r="EK336" s="7">
        <v>0.19647019609057501</v>
      </c>
      <c r="EL336" s="7">
        <v>0.19647019609057501</v>
      </c>
      <c r="EM336" s="7">
        <v>0.19647019609057501</v>
      </c>
      <c r="EN336" s="7">
        <v>0.19647019609057501</v>
      </c>
      <c r="EO336" s="7">
        <v>0.19647019609057501</v>
      </c>
      <c r="EP336" s="7">
        <v>0.19647019609057501</v>
      </c>
      <c r="EQ336" s="7">
        <v>0.19647019609057501</v>
      </c>
      <c r="ER336" s="7">
        <v>0.19647019609057501</v>
      </c>
      <c r="ES336" s="7">
        <v>0.19647019609057501</v>
      </c>
      <c r="ET336" s="7">
        <v>0.19647019609057501</v>
      </c>
      <c r="EU336" s="7">
        <v>0.19647019609057501</v>
      </c>
      <c r="EV336" s="7">
        <v>0.19647019609057501</v>
      </c>
      <c r="EW336" s="7">
        <v>0.19647019609057501</v>
      </c>
    </row>
    <row r="337" spans="1:153">
      <c r="A337" s="6">
        <v>335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1</v>
      </c>
      <c r="AS337">
        <v>1</v>
      </c>
      <c r="AT337">
        <v>1</v>
      </c>
      <c r="AU337">
        <v>1</v>
      </c>
      <c r="AV337">
        <v>1</v>
      </c>
      <c r="AW337">
        <v>0</v>
      </c>
      <c r="AX337">
        <v>1</v>
      </c>
      <c r="AY337">
        <v>1</v>
      </c>
      <c r="AZ337">
        <v>1</v>
      </c>
      <c r="BA337">
        <v>0</v>
      </c>
      <c r="BB337">
        <v>1</v>
      </c>
      <c r="BC337">
        <v>1</v>
      </c>
      <c r="BD337">
        <v>1</v>
      </c>
      <c r="BE337">
        <v>0</v>
      </c>
      <c r="BF337">
        <v>0</v>
      </c>
      <c r="BG337">
        <v>1</v>
      </c>
      <c r="BH337">
        <v>0.94250761771329605</v>
      </c>
      <c r="BI337">
        <v>0</v>
      </c>
      <c r="BJ337">
        <v>1</v>
      </c>
      <c r="BK337">
        <v>1</v>
      </c>
      <c r="BL337">
        <v>0</v>
      </c>
      <c r="BM337">
        <v>1</v>
      </c>
      <c r="BN337">
        <v>1</v>
      </c>
      <c r="BO337">
        <v>1</v>
      </c>
      <c r="BP337">
        <v>1</v>
      </c>
      <c r="BQ337">
        <v>1</v>
      </c>
      <c r="BR337">
        <v>0</v>
      </c>
      <c r="BS337">
        <v>1</v>
      </c>
      <c r="BT337">
        <v>0</v>
      </c>
      <c r="BU337">
        <v>1</v>
      </c>
      <c r="BV337">
        <v>1</v>
      </c>
      <c r="BW337">
        <v>0</v>
      </c>
      <c r="BX337">
        <v>1</v>
      </c>
      <c r="BY337">
        <v>1</v>
      </c>
      <c r="BZ337" s="7">
        <v>0.41475841285750997</v>
      </c>
      <c r="CA337" s="7">
        <v>0.41475841285750997</v>
      </c>
      <c r="CB337" s="7">
        <v>0.41475841285750997</v>
      </c>
      <c r="CC337" s="7">
        <v>0.41475841285750997</v>
      </c>
      <c r="CD337" s="7">
        <v>0.41475841285750997</v>
      </c>
      <c r="CE337" s="7">
        <v>0.41475841285750997</v>
      </c>
      <c r="CF337" s="7">
        <v>0.41475841285750997</v>
      </c>
      <c r="CG337" s="7">
        <v>0.41475841285750997</v>
      </c>
      <c r="CH337" s="7">
        <v>0.41475841285750997</v>
      </c>
      <c r="CI337" s="7">
        <v>0.41475841285750997</v>
      </c>
      <c r="CJ337" s="7">
        <v>0.41475841285750997</v>
      </c>
      <c r="CK337" s="7">
        <v>0.41475841285750997</v>
      </c>
      <c r="CL337" s="7">
        <v>0.41475841285750997</v>
      </c>
      <c r="CM337" s="7">
        <v>0.41475841285750997</v>
      </c>
      <c r="CN337" s="7">
        <v>0.41475841285750997</v>
      </c>
      <c r="CO337" s="7">
        <v>0.41475841285750997</v>
      </c>
      <c r="CP337" s="7">
        <v>0.41475841285750997</v>
      </c>
      <c r="CQ337" s="7">
        <v>0.41475841285750997</v>
      </c>
      <c r="CR337" s="7">
        <v>0.41475841285750997</v>
      </c>
      <c r="CS337" s="7">
        <v>0.41475841285750997</v>
      </c>
      <c r="CT337" s="7">
        <v>0.41475841285750997</v>
      </c>
      <c r="CU337" s="7">
        <v>0.41475841285750997</v>
      </c>
      <c r="CV337" s="7">
        <v>0.41475841285750997</v>
      </c>
      <c r="CW337" s="7">
        <v>0.41475841285750997</v>
      </c>
      <c r="CX337" s="7">
        <v>0.41475841285750997</v>
      </c>
      <c r="CY337" s="7">
        <v>0.41475841285750997</v>
      </c>
      <c r="CZ337" s="7">
        <v>0.41475841285750997</v>
      </c>
      <c r="DA337" s="7">
        <v>0.41475841285750997</v>
      </c>
      <c r="DB337" s="7">
        <v>0.41475841285750997</v>
      </c>
      <c r="DC337" s="7">
        <v>0.41475841285750997</v>
      </c>
      <c r="DD337" s="7">
        <v>0.41475841285750997</v>
      </c>
      <c r="DE337" s="7">
        <v>0.41475841285750997</v>
      </c>
      <c r="DF337" s="7">
        <v>0.41475841285750997</v>
      </c>
      <c r="DG337" s="7">
        <v>0.41475841285750997</v>
      </c>
      <c r="DH337" s="7">
        <v>0.41475841285750997</v>
      </c>
      <c r="DI337" s="7">
        <v>0.41475841285750997</v>
      </c>
      <c r="DJ337" s="7">
        <v>0.41475841285750997</v>
      </c>
      <c r="DK337" s="7">
        <v>0.41475841285750997</v>
      </c>
      <c r="DL337" s="7">
        <v>0.19647019609057501</v>
      </c>
      <c r="DM337" s="7">
        <v>0.19647019609057501</v>
      </c>
      <c r="DN337" s="7">
        <v>0.19647019609057501</v>
      </c>
      <c r="DO337" s="7">
        <v>0.19647019609057501</v>
      </c>
      <c r="DP337" s="7">
        <v>0.19647019609057501</v>
      </c>
      <c r="DQ337" s="7">
        <v>0.19647019609057501</v>
      </c>
      <c r="DR337" s="7">
        <v>0.19647019609057501</v>
      </c>
      <c r="DS337" s="7">
        <v>0.19647019609057501</v>
      </c>
      <c r="DT337" s="7">
        <v>0.19647019609057501</v>
      </c>
      <c r="DU337" s="7">
        <v>0.19647019609057501</v>
      </c>
      <c r="DV337" s="7">
        <v>0.19647019609057501</v>
      </c>
      <c r="DW337" s="7">
        <v>0.19647019609057501</v>
      </c>
      <c r="DX337" s="7">
        <v>0.19647019609057501</v>
      </c>
      <c r="DY337" s="7">
        <v>0.19647019609057501</v>
      </c>
      <c r="DZ337" s="7">
        <v>0.19647019609057501</v>
      </c>
      <c r="EA337" s="7">
        <v>0.19647019609057501</v>
      </c>
      <c r="EB337" s="7">
        <v>0.19647019609057501</v>
      </c>
      <c r="EC337" s="7">
        <v>0.19647019609057501</v>
      </c>
      <c r="ED337" s="7">
        <v>0.19647019609057501</v>
      </c>
      <c r="EE337" s="7">
        <v>0.19647019609057501</v>
      </c>
      <c r="EF337" s="7">
        <v>0.19647019609057501</v>
      </c>
      <c r="EG337" s="7">
        <v>0.19647019609057501</v>
      </c>
      <c r="EH337" s="7">
        <v>0.19647019609057501</v>
      </c>
      <c r="EI337" s="7">
        <v>0.19647019609057501</v>
      </c>
      <c r="EJ337" s="7">
        <v>0.19647019609057501</v>
      </c>
      <c r="EK337" s="7">
        <v>0.19647019609057501</v>
      </c>
      <c r="EL337" s="7">
        <v>0.19647019609057501</v>
      </c>
      <c r="EM337" s="7">
        <v>0.19647019609057501</v>
      </c>
      <c r="EN337" s="7">
        <v>0.19647019609057501</v>
      </c>
      <c r="EO337" s="7">
        <v>0.19647019609057501</v>
      </c>
      <c r="EP337" s="7">
        <v>0.19647019609057501</v>
      </c>
      <c r="EQ337" s="7">
        <v>0.19647019609057501</v>
      </c>
      <c r="ER337" s="7">
        <v>0.19647019609057501</v>
      </c>
      <c r="ES337" s="7">
        <v>0.19647019609057501</v>
      </c>
      <c r="ET337" s="7">
        <v>0.19647019609057501</v>
      </c>
      <c r="EU337" s="7">
        <v>0.19647019609057501</v>
      </c>
      <c r="EV337" s="7">
        <v>0.19647019609057501</v>
      </c>
      <c r="EW337" s="7">
        <v>0.19647019609057501</v>
      </c>
    </row>
    <row r="338" spans="1:153">
      <c r="A338" s="6">
        <v>336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1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1</v>
      </c>
      <c r="AY338">
        <v>1</v>
      </c>
      <c r="AZ338">
        <v>1</v>
      </c>
      <c r="BA338">
        <v>0</v>
      </c>
      <c r="BB338">
        <v>1</v>
      </c>
      <c r="BC338">
        <v>1</v>
      </c>
      <c r="BD338">
        <v>0</v>
      </c>
      <c r="BE338">
        <v>0</v>
      </c>
      <c r="BF338">
        <v>0</v>
      </c>
      <c r="BG338">
        <v>1</v>
      </c>
      <c r="BH338">
        <v>0.72866434034455496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1</v>
      </c>
      <c r="BO338">
        <v>1</v>
      </c>
      <c r="BP338">
        <v>1</v>
      </c>
      <c r="BQ338">
        <v>1</v>
      </c>
      <c r="BR338">
        <v>0</v>
      </c>
      <c r="BS338">
        <v>1</v>
      </c>
      <c r="BT338">
        <v>1</v>
      </c>
      <c r="BU338">
        <v>0</v>
      </c>
      <c r="BV338">
        <v>1</v>
      </c>
      <c r="BW338">
        <v>0</v>
      </c>
      <c r="BX338">
        <v>1</v>
      </c>
      <c r="BY338">
        <v>1</v>
      </c>
      <c r="BZ338" s="7">
        <v>0.41479681285870001</v>
      </c>
      <c r="CA338" s="7">
        <v>0.41479681285870001</v>
      </c>
      <c r="CB338" s="7">
        <v>0.41479681285870001</v>
      </c>
      <c r="CC338" s="7">
        <v>0.41479681285870001</v>
      </c>
      <c r="CD338" s="7">
        <v>0.41479681285870001</v>
      </c>
      <c r="CE338" s="7">
        <v>0.41479681285870001</v>
      </c>
      <c r="CF338" s="7">
        <v>0.41479681285870001</v>
      </c>
      <c r="CG338" s="7">
        <v>0.41479681285870001</v>
      </c>
      <c r="CH338" s="7">
        <v>0.41479681285870001</v>
      </c>
      <c r="CI338" s="7">
        <v>0.41479681285870001</v>
      </c>
      <c r="CJ338" s="7">
        <v>0.41479681285870001</v>
      </c>
      <c r="CK338" s="7">
        <v>0.41479681285870001</v>
      </c>
      <c r="CL338" s="7">
        <v>0.41479681285870001</v>
      </c>
      <c r="CM338" s="7">
        <v>0.41479681285870001</v>
      </c>
      <c r="CN338" s="7">
        <v>0.41479681285870001</v>
      </c>
      <c r="CO338" s="7">
        <v>0.41479681285870001</v>
      </c>
      <c r="CP338" s="7">
        <v>0.41479681285870001</v>
      </c>
      <c r="CQ338" s="7">
        <v>0.41479681285870001</v>
      </c>
      <c r="CR338" s="7">
        <v>0.41479681285870001</v>
      </c>
      <c r="CS338" s="7">
        <v>0.41479681285870001</v>
      </c>
      <c r="CT338" s="7">
        <v>0.41479681285870001</v>
      </c>
      <c r="CU338" s="7">
        <v>0.41479681285870001</v>
      </c>
      <c r="CV338" s="7">
        <v>0.41479681285870001</v>
      </c>
      <c r="CW338" s="7">
        <v>0.41479681285870001</v>
      </c>
      <c r="CX338" s="7">
        <v>0.41479681285870001</v>
      </c>
      <c r="CY338" s="7">
        <v>0.41479681285870001</v>
      </c>
      <c r="CZ338" s="7">
        <v>0.41479681285870001</v>
      </c>
      <c r="DA338" s="7">
        <v>0.41479681285870001</v>
      </c>
      <c r="DB338" s="7">
        <v>0.41479681285870001</v>
      </c>
      <c r="DC338" s="7">
        <v>0.41479681285870001</v>
      </c>
      <c r="DD338" s="7">
        <v>0.41479681285870001</v>
      </c>
      <c r="DE338" s="7">
        <v>0.41479681285870001</v>
      </c>
      <c r="DF338" s="7">
        <v>0.41479681285870001</v>
      </c>
      <c r="DG338" s="7">
        <v>0.41479681285870001</v>
      </c>
      <c r="DH338" s="7">
        <v>0.41479681285870001</v>
      </c>
      <c r="DI338" s="7">
        <v>0.41479681285870001</v>
      </c>
      <c r="DJ338" s="7">
        <v>0.41479681285870001</v>
      </c>
      <c r="DK338" s="7">
        <v>0.41479681285870001</v>
      </c>
      <c r="DL338" s="7">
        <v>0.196488386091139</v>
      </c>
      <c r="DM338" s="7">
        <v>0.196488386091139</v>
      </c>
      <c r="DN338" s="7">
        <v>0.196488386091139</v>
      </c>
      <c r="DO338" s="7">
        <v>0.196488386091139</v>
      </c>
      <c r="DP338" s="7">
        <v>0.196488386091139</v>
      </c>
      <c r="DQ338" s="7">
        <v>0.196488386091139</v>
      </c>
      <c r="DR338" s="7">
        <v>0.196488386091139</v>
      </c>
      <c r="DS338" s="7">
        <v>0.196488386091139</v>
      </c>
      <c r="DT338" s="7">
        <v>0.196488386091139</v>
      </c>
      <c r="DU338" s="7">
        <v>0.196488386091139</v>
      </c>
      <c r="DV338" s="7">
        <v>0.196488386091139</v>
      </c>
      <c r="DW338" s="7">
        <v>0.196488386091139</v>
      </c>
      <c r="DX338" s="7">
        <v>0.196488386091139</v>
      </c>
      <c r="DY338" s="7">
        <v>0.196488386091139</v>
      </c>
      <c r="DZ338" s="7">
        <v>0.196488386091139</v>
      </c>
      <c r="EA338" s="7">
        <v>0.196488386091139</v>
      </c>
      <c r="EB338" s="7">
        <v>0.196488386091139</v>
      </c>
      <c r="EC338" s="7">
        <v>0.196488386091139</v>
      </c>
      <c r="ED338" s="7">
        <v>0.196488386091139</v>
      </c>
      <c r="EE338" s="7">
        <v>0.196488386091139</v>
      </c>
      <c r="EF338" s="7">
        <v>0.196488386091139</v>
      </c>
      <c r="EG338" s="7">
        <v>0.196488386091139</v>
      </c>
      <c r="EH338" s="7">
        <v>0.196488386091139</v>
      </c>
      <c r="EI338" s="7">
        <v>0.196488386091139</v>
      </c>
      <c r="EJ338" s="7">
        <v>0.196488386091139</v>
      </c>
      <c r="EK338" s="7">
        <v>0.196488386091139</v>
      </c>
      <c r="EL338" s="7">
        <v>0.196488386091139</v>
      </c>
      <c r="EM338" s="7">
        <v>0.196488386091139</v>
      </c>
      <c r="EN338" s="7">
        <v>0.196488386091139</v>
      </c>
      <c r="EO338" s="7">
        <v>0.196488386091139</v>
      </c>
      <c r="EP338" s="7">
        <v>0.196488386091139</v>
      </c>
      <c r="EQ338" s="7">
        <v>0.196488386091139</v>
      </c>
      <c r="ER338" s="7">
        <v>0.196488386091139</v>
      </c>
      <c r="ES338" s="7">
        <v>0.196488386091139</v>
      </c>
      <c r="ET338" s="7">
        <v>0.196488386091139</v>
      </c>
      <c r="EU338" s="7">
        <v>0.196488386091139</v>
      </c>
      <c r="EV338" s="7">
        <v>0.196488386091139</v>
      </c>
      <c r="EW338" s="7">
        <v>0.196488386091139</v>
      </c>
    </row>
    <row r="339" spans="1:153">
      <c r="A339" s="6">
        <v>33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1</v>
      </c>
      <c r="AQ339">
        <v>1</v>
      </c>
      <c r="AR339">
        <v>1</v>
      </c>
      <c r="AS339">
        <v>1</v>
      </c>
      <c r="AT339">
        <v>0</v>
      </c>
      <c r="AU339">
        <v>0</v>
      </c>
      <c r="AV339">
        <v>1</v>
      </c>
      <c r="AW339">
        <v>1</v>
      </c>
      <c r="AX339">
        <v>1</v>
      </c>
      <c r="AY339">
        <v>0</v>
      </c>
      <c r="AZ339">
        <v>1</v>
      </c>
      <c r="BA339">
        <v>0</v>
      </c>
      <c r="BB339">
        <v>1</v>
      </c>
      <c r="BC339">
        <v>1</v>
      </c>
      <c r="BD339">
        <v>0</v>
      </c>
      <c r="BE339">
        <v>0</v>
      </c>
      <c r="BF339">
        <v>0</v>
      </c>
      <c r="BG339">
        <v>1</v>
      </c>
      <c r="BH339">
        <v>0.52240676679926501</v>
      </c>
      <c r="BI339">
        <v>0</v>
      </c>
      <c r="BJ339">
        <v>1</v>
      </c>
      <c r="BK339">
        <v>0</v>
      </c>
      <c r="BL339">
        <v>0</v>
      </c>
      <c r="BM339">
        <v>1</v>
      </c>
      <c r="BN339">
        <v>1</v>
      </c>
      <c r="BO339">
        <v>1</v>
      </c>
      <c r="BP339">
        <v>1</v>
      </c>
      <c r="BQ339">
        <v>1</v>
      </c>
      <c r="BR339">
        <v>0</v>
      </c>
      <c r="BS339">
        <v>1</v>
      </c>
      <c r="BT339">
        <v>1</v>
      </c>
      <c r="BU339">
        <v>0</v>
      </c>
      <c r="BV339">
        <v>1</v>
      </c>
      <c r="BW339">
        <v>0</v>
      </c>
      <c r="BX339">
        <v>1</v>
      </c>
      <c r="BY339">
        <v>1</v>
      </c>
      <c r="BZ339" s="7">
        <v>0.41479681285870001</v>
      </c>
      <c r="CA339" s="7">
        <v>0.41479681285870001</v>
      </c>
      <c r="CB339" s="7">
        <v>0.41479681285870001</v>
      </c>
      <c r="CC339" s="7">
        <v>0.41479681285870001</v>
      </c>
      <c r="CD339" s="7">
        <v>0.41479681285870001</v>
      </c>
      <c r="CE339" s="7">
        <v>0.41479681285870001</v>
      </c>
      <c r="CF339" s="7">
        <v>0.41479681285870001</v>
      </c>
      <c r="CG339" s="7">
        <v>0.41479681285870001</v>
      </c>
      <c r="CH339" s="7">
        <v>0.41479681285870001</v>
      </c>
      <c r="CI339" s="7">
        <v>0.41479681285870001</v>
      </c>
      <c r="CJ339" s="7">
        <v>0.41479681285870001</v>
      </c>
      <c r="CK339" s="7">
        <v>0.41479681285870001</v>
      </c>
      <c r="CL339" s="7">
        <v>0.41479681285870001</v>
      </c>
      <c r="CM339" s="7">
        <v>0.41479681285870001</v>
      </c>
      <c r="CN339" s="7">
        <v>0.41479681285870001</v>
      </c>
      <c r="CO339" s="7">
        <v>0.41479681285870001</v>
      </c>
      <c r="CP339" s="7">
        <v>0.41479681285870001</v>
      </c>
      <c r="CQ339" s="7">
        <v>0.41479681285870001</v>
      </c>
      <c r="CR339" s="7">
        <v>0.41479681285870001</v>
      </c>
      <c r="CS339" s="7">
        <v>0.41479681285870001</v>
      </c>
      <c r="CT339" s="7">
        <v>0.41479681285870001</v>
      </c>
      <c r="CU339" s="7">
        <v>0.41479681285870001</v>
      </c>
      <c r="CV339" s="7">
        <v>0.41479681285870001</v>
      </c>
      <c r="CW339" s="7">
        <v>0.41479681285870001</v>
      </c>
      <c r="CX339" s="7">
        <v>0.41479681285870001</v>
      </c>
      <c r="CY339" s="7">
        <v>0.41479681285870001</v>
      </c>
      <c r="CZ339" s="7">
        <v>0.41479681285870001</v>
      </c>
      <c r="DA339" s="7">
        <v>0.41479681285870001</v>
      </c>
      <c r="DB339" s="7">
        <v>0.41479681285870001</v>
      </c>
      <c r="DC339" s="7">
        <v>0.41479681285870001</v>
      </c>
      <c r="DD339" s="7">
        <v>0.41479681285870001</v>
      </c>
      <c r="DE339" s="7">
        <v>0.41479681285870001</v>
      </c>
      <c r="DF339" s="7">
        <v>0.41479681285870001</v>
      </c>
      <c r="DG339" s="7">
        <v>0.41479681285870001</v>
      </c>
      <c r="DH339" s="7">
        <v>0.41479681285870001</v>
      </c>
      <c r="DI339" s="7">
        <v>0.41479681285870001</v>
      </c>
      <c r="DJ339" s="7">
        <v>0.41479681285870001</v>
      </c>
      <c r="DK339" s="7">
        <v>0.41479681285870001</v>
      </c>
      <c r="DL339" s="7">
        <v>0.196488386091139</v>
      </c>
      <c r="DM339" s="7">
        <v>0.196488386091139</v>
      </c>
      <c r="DN339" s="7">
        <v>0.196488386091139</v>
      </c>
      <c r="DO339" s="7">
        <v>0.196488386091139</v>
      </c>
      <c r="DP339" s="7">
        <v>0.196488386091139</v>
      </c>
      <c r="DQ339" s="7">
        <v>0.196488386091139</v>
      </c>
      <c r="DR339" s="7">
        <v>0.196488386091139</v>
      </c>
      <c r="DS339" s="7">
        <v>0.196488386091139</v>
      </c>
      <c r="DT339" s="7">
        <v>0.196488386091139</v>
      </c>
      <c r="DU339" s="7">
        <v>0.196488386091139</v>
      </c>
      <c r="DV339" s="7">
        <v>0.196488386091139</v>
      </c>
      <c r="DW339" s="7">
        <v>0.196488386091139</v>
      </c>
      <c r="DX339" s="7">
        <v>0.196488386091139</v>
      </c>
      <c r="DY339" s="7">
        <v>0.196488386091139</v>
      </c>
      <c r="DZ339" s="7">
        <v>0.196488386091139</v>
      </c>
      <c r="EA339" s="7">
        <v>0.196488386091139</v>
      </c>
      <c r="EB339" s="7">
        <v>0.196488386091139</v>
      </c>
      <c r="EC339" s="7">
        <v>0.196488386091139</v>
      </c>
      <c r="ED339" s="7">
        <v>0.196488386091139</v>
      </c>
      <c r="EE339" s="7">
        <v>0.196488386091139</v>
      </c>
      <c r="EF339" s="7">
        <v>0.196488386091139</v>
      </c>
      <c r="EG339" s="7">
        <v>0.196488386091139</v>
      </c>
      <c r="EH339" s="7">
        <v>0.196488386091139</v>
      </c>
      <c r="EI339" s="7">
        <v>0.196488386091139</v>
      </c>
      <c r="EJ339" s="7">
        <v>0.196488386091139</v>
      </c>
      <c r="EK339" s="7">
        <v>0.196488386091139</v>
      </c>
      <c r="EL339" s="7">
        <v>0.196488386091139</v>
      </c>
      <c r="EM339" s="7">
        <v>0.196488386091139</v>
      </c>
      <c r="EN339" s="7">
        <v>0.196488386091139</v>
      </c>
      <c r="EO339" s="7">
        <v>0.196488386091139</v>
      </c>
      <c r="EP339" s="7">
        <v>0.196488386091139</v>
      </c>
      <c r="EQ339" s="7">
        <v>0.196488386091139</v>
      </c>
      <c r="ER339" s="7">
        <v>0.196488386091139</v>
      </c>
      <c r="ES339" s="7">
        <v>0.196488386091139</v>
      </c>
      <c r="ET339" s="7">
        <v>0.196488386091139</v>
      </c>
      <c r="EU339" s="7">
        <v>0.196488386091139</v>
      </c>
      <c r="EV339" s="7">
        <v>0.196488386091139</v>
      </c>
      <c r="EW339" s="7">
        <v>0.196488386091139</v>
      </c>
    </row>
    <row r="340" spans="1:153">
      <c r="A340" s="6">
        <v>338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1</v>
      </c>
      <c r="AR340">
        <v>1</v>
      </c>
      <c r="AS340">
        <v>1</v>
      </c>
      <c r="AT340">
        <v>0</v>
      </c>
      <c r="AU340">
        <v>0</v>
      </c>
      <c r="AV340">
        <v>1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1</v>
      </c>
      <c r="BC340">
        <v>1</v>
      </c>
      <c r="BD340">
        <v>0</v>
      </c>
      <c r="BE340">
        <v>0</v>
      </c>
      <c r="BF340">
        <v>0</v>
      </c>
      <c r="BG340">
        <v>1</v>
      </c>
      <c r="BH340">
        <v>0.29982338768572903</v>
      </c>
      <c r="BI340">
        <v>0</v>
      </c>
      <c r="BJ340">
        <v>1</v>
      </c>
      <c r="BK340">
        <v>0</v>
      </c>
      <c r="BL340">
        <v>0</v>
      </c>
      <c r="BM340">
        <v>1</v>
      </c>
      <c r="BN340">
        <v>1</v>
      </c>
      <c r="BO340">
        <v>1</v>
      </c>
      <c r="BP340">
        <v>1</v>
      </c>
      <c r="BQ340">
        <v>1</v>
      </c>
      <c r="BR340">
        <v>0</v>
      </c>
      <c r="BS340">
        <v>1</v>
      </c>
      <c r="BT340">
        <v>1</v>
      </c>
      <c r="BU340">
        <v>0</v>
      </c>
      <c r="BV340">
        <v>1</v>
      </c>
      <c r="BW340">
        <v>0</v>
      </c>
      <c r="BX340">
        <v>1</v>
      </c>
      <c r="BY340">
        <v>0</v>
      </c>
      <c r="BZ340" s="7">
        <v>0.41483521285989</v>
      </c>
      <c r="CA340" s="7">
        <v>0.41483521285989</v>
      </c>
      <c r="CB340" s="7">
        <v>0.41483521285989</v>
      </c>
      <c r="CC340" s="7">
        <v>0.41483521285989</v>
      </c>
      <c r="CD340" s="7">
        <v>0.41483521285989</v>
      </c>
      <c r="CE340" s="7">
        <v>0.41483521285989</v>
      </c>
      <c r="CF340" s="7">
        <v>0.41483521285989</v>
      </c>
      <c r="CG340" s="7">
        <v>0.41483521285989</v>
      </c>
      <c r="CH340" s="7">
        <v>0.41483521285989</v>
      </c>
      <c r="CI340" s="7">
        <v>0.41483521285989</v>
      </c>
      <c r="CJ340" s="7">
        <v>0.41483521285989</v>
      </c>
      <c r="CK340" s="7">
        <v>0.41483521285989</v>
      </c>
      <c r="CL340" s="7">
        <v>0.41483521285989</v>
      </c>
      <c r="CM340" s="7">
        <v>0.41483521285989</v>
      </c>
      <c r="CN340" s="7">
        <v>0.41483521285989</v>
      </c>
      <c r="CO340" s="7">
        <v>0.41483521285989</v>
      </c>
      <c r="CP340" s="7">
        <v>0.41483521285989</v>
      </c>
      <c r="CQ340" s="7">
        <v>0.41483521285989</v>
      </c>
      <c r="CR340" s="7">
        <v>0.41483521285989</v>
      </c>
      <c r="CS340" s="7">
        <v>0.41483521285989</v>
      </c>
      <c r="CT340" s="7">
        <v>0.41483521285989</v>
      </c>
      <c r="CU340" s="7">
        <v>0.41483521285989</v>
      </c>
      <c r="CV340" s="7">
        <v>0.41483521285989</v>
      </c>
      <c r="CW340" s="7">
        <v>0.41483521285989</v>
      </c>
      <c r="CX340" s="7">
        <v>0.41483521285989</v>
      </c>
      <c r="CY340" s="7">
        <v>0.41483521285989</v>
      </c>
      <c r="CZ340" s="7">
        <v>0.41483521285989</v>
      </c>
      <c r="DA340" s="7">
        <v>0.41483521285989</v>
      </c>
      <c r="DB340" s="7">
        <v>0.41483521285989</v>
      </c>
      <c r="DC340" s="7">
        <v>0.41483521285989</v>
      </c>
      <c r="DD340" s="7">
        <v>0.41483521285989</v>
      </c>
      <c r="DE340" s="7">
        <v>0.41483521285989</v>
      </c>
      <c r="DF340" s="7">
        <v>0.41483521285989</v>
      </c>
      <c r="DG340" s="7">
        <v>0.41483521285989</v>
      </c>
      <c r="DH340" s="7">
        <v>0.41483521285989</v>
      </c>
      <c r="DI340" s="7">
        <v>0.41483521285989</v>
      </c>
      <c r="DJ340" s="7">
        <v>0.41483521285989</v>
      </c>
      <c r="DK340" s="7">
        <v>0.41483521285989</v>
      </c>
      <c r="DL340" s="7">
        <v>0.19650657609170299</v>
      </c>
      <c r="DM340" s="7">
        <v>0.19650657609170299</v>
      </c>
      <c r="DN340" s="7">
        <v>0.19650657609170299</v>
      </c>
      <c r="DO340" s="7">
        <v>0.19650657609170299</v>
      </c>
      <c r="DP340" s="7">
        <v>0.19650657609170299</v>
      </c>
      <c r="DQ340" s="7">
        <v>0.19650657609170299</v>
      </c>
      <c r="DR340" s="7">
        <v>0.19650657609170299</v>
      </c>
      <c r="DS340" s="7">
        <v>0.19650657609170299</v>
      </c>
      <c r="DT340" s="7">
        <v>0.19650657609170299</v>
      </c>
      <c r="DU340" s="7">
        <v>0.19650657609170299</v>
      </c>
      <c r="DV340" s="7">
        <v>0.19650657609170299</v>
      </c>
      <c r="DW340" s="7">
        <v>0.19650657609170299</v>
      </c>
      <c r="DX340" s="7">
        <v>0.19650657609170299</v>
      </c>
      <c r="DY340" s="7">
        <v>0.19650657609170299</v>
      </c>
      <c r="DZ340" s="7">
        <v>0.19650657609170299</v>
      </c>
      <c r="EA340" s="7">
        <v>0.19650657609170299</v>
      </c>
      <c r="EB340" s="7">
        <v>0.19650657609170299</v>
      </c>
      <c r="EC340" s="7">
        <v>0.19650657609170299</v>
      </c>
      <c r="ED340" s="7">
        <v>0.19650657609170299</v>
      </c>
      <c r="EE340" s="7">
        <v>0.19650657609170299</v>
      </c>
      <c r="EF340" s="7">
        <v>0.19650657609170299</v>
      </c>
      <c r="EG340" s="7">
        <v>0.19650657609170299</v>
      </c>
      <c r="EH340" s="7">
        <v>0.19650657609170299</v>
      </c>
      <c r="EI340" s="7">
        <v>0.19650657609170299</v>
      </c>
      <c r="EJ340" s="7">
        <v>0.19650657609170299</v>
      </c>
      <c r="EK340" s="7">
        <v>0.19650657609170299</v>
      </c>
      <c r="EL340" s="7">
        <v>0.19650657609170299</v>
      </c>
      <c r="EM340" s="7">
        <v>0.19650657609170299</v>
      </c>
      <c r="EN340" s="7">
        <v>0.19650657609170299</v>
      </c>
      <c r="EO340" s="7">
        <v>0.19650657609170299</v>
      </c>
      <c r="EP340" s="7">
        <v>0.19650657609170299</v>
      </c>
      <c r="EQ340" s="7">
        <v>0.19650657609170299</v>
      </c>
      <c r="ER340" s="7">
        <v>0.19650657609170299</v>
      </c>
      <c r="ES340" s="7">
        <v>0.19650657609170299</v>
      </c>
      <c r="ET340" s="7">
        <v>0.19650657609170299</v>
      </c>
      <c r="EU340" s="7">
        <v>0.19650657609170299</v>
      </c>
      <c r="EV340" s="7">
        <v>0.19650657609170299</v>
      </c>
      <c r="EW340" s="7">
        <v>0.19650657609170299</v>
      </c>
    </row>
    <row r="341" spans="1:153">
      <c r="A341" s="6">
        <v>339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1</v>
      </c>
      <c r="AW341">
        <v>1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1</v>
      </c>
      <c r="BD341">
        <v>0</v>
      </c>
      <c r="BE341">
        <v>0</v>
      </c>
      <c r="BF341">
        <v>0</v>
      </c>
      <c r="BG341">
        <v>1</v>
      </c>
      <c r="BH341">
        <v>0.15620087610314001</v>
      </c>
      <c r="BI341">
        <v>0</v>
      </c>
      <c r="BJ341">
        <v>1</v>
      </c>
      <c r="BK341">
        <v>0</v>
      </c>
      <c r="BL341">
        <v>0</v>
      </c>
      <c r="BM341">
        <v>0</v>
      </c>
      <c r="BN341">
        <v>1</v>
      </c>
      <c r="BO341">
        <v>1</v>
      </c>
      <c r="BP341">
        <v>1</v>
      </c>
      <c r="BQ341">
        <v>1</v>
      </c>
      <c r="BR341">
        <v>0</v>
      </c>
      <c r="BS341">
        <v>1</v>
      </c>
      <c r="BT341">
        <v>1</v>
      </c>
      <c r="BU341">
        <v>0</v>
      </c>
      <c r="BV341">
        <v>1</v>
      </c>
      <c r="BW341">
        <v>0</v>
      </c>
      <c r="BX341">
        <v>0</v>
      </c>
      <c r="BY341">
        <v>0</v>
      </c>
      <c r="BZ341" s="7">
        <v>0.41483521285989</v>
      </c>
      <c r="CA341" s="7">
        <v>0.41483521285989</v>
      </c>
      <c r="CB341" s="7">
        <v>0.41483521285989</v>
      </c>
      <c r="CC341" s="7">
        <v>0.41483521285989</v>
      </c>
      <c r="CD341" s="7">
        <v>0.41483521285989</v>
      </c>
      <c r="CE341" s="7">
        <v>0.41483521285989</v>
      </c>
      <c r="CF341" s="7">
        <v>0.41483521285989</v>
      </c>
      <c r="CG341" s="7">
        <v>0.41483521285989</v>
      </c>
      <c r="CH341" s="7">
        <v>0.41483521285989</v>
      </c>
      <c r="CI341" s="7">
        <v>0.41483521285989</v>
      </c>
      <c r="CJ341" s="7">
        <v>0.41483521285989</v>
      </c>
      <c r="CK341" s="7">
        <v>0.41483521285989</v>
      </c>
      <c r="CL341" s="7">
        <v>0.41483521285989</v>
      </c>
      <c r="CM341" s="7">
        <v>0.41483521285989</v>
      </c>
      <c r="CN341" s="7">
        <v>0.41483521285989</v>
      </c>
      <c r="CO341" s="7">
        <v>0.41483521285989</v>
      </c>
      <c r="CP341" s="7">
        <v>0.41483521285989</v>
      </c>
      <c r="CQ341" s="7">
        <v>0.41483521285989</v>
      </c>
      <c r="CR341" s="7">
        <v>0.41483521285989</v>
      </c>
      <c r="CS341" s="7">
        <v>0.41483521285989</v>
      </c>
      <c r="CT341" s="7">
        <v>0.41483521285989</v>
      </c>
      <c r="CU341" s="7">
        <v>0.41483521285989</v>
      </c>
      <c r="CV341" s="7">
        <v>0.41483521285989</v>
      </c>
      <c r="CW341" s="7">
        <v>0.41483521285989</v>
      </c>
      <c r="CX341" s="7">
        <v>0.41483521285989</v>
      </c>
      <c r="CY341" s="7">
        <v>0.41483521285989</v>
      </c>
      <c r="CZ341" s="7">
        <v>0.41483521285989</v>
      </c>
      <c r="DA341" s="7">
        <v>0.41483521285989</v>
      </c>
      <c r="DB341" s="7">
        <v>0.41483521285989</v>
      </c>
      <c r="DC341" s="7">
        <v>0.41483521285989</v>
      </c>
      <c r="DD341" s="7">
        <v>0.41483521285989</v>
      </c>
      <c r="DE341" s="7">
        <v>0.41483521285989</v>
      </c>
      <c r="DF341" s="7">
        <v>0.41483521285989</v>
      </c>
      <c r="DG341" s="7">
        <v>0.41483521285989</v>
      </c>
      <c r="DH341" s="7">
        <v>0.41483521285989</v>
      </c>
      <c r="DI341" s="7">
        <v>0.41483521285989</v>
      </c>
      <c r="DJ341" s="7">
        <v>0.41483521285989</v>
      </c>
      <c r="DK341" s="7">
        <v>0.41483521285989</v>
      </c>
      <c r="DL341" s="7">
        <v>0.19650657609170299</v>
      </c>
      <c r="DM341" s="7">
        <v>0.19650657609170299</v>
      </c>
      <c r="DN341" s="7">
        <v>0.19650657609170299</v>
      </c>
      <c r="DO341" s="7">
        <v>0.19650657609170299</v>
      </c>
      <c r="DP341" s="7">
        <v>0.19650657609170299</v>
      </c>
      <c r="DQ341" s="7">
        <v>0.19650657609170299</v>
      </c>
      <c r="DR341" s="7">
        <v>0.19650657609170299</v>
      </c>
      <c r="DS341" s="7">
        <v>0.19650657609170299</v>
      </c>
      <c r="DT341" s="7">
        <v>0.19650657609170299</v>
      </c>
      <c r="DU341" s="7">
        <v>0.19650657609170299</v>
      </c>
      <c r="DV341" s="7">
        <v>0.19650657609170299</v>
      </c>
      <c r="DW341" s="7">
        <v>0.19650657609170299</v>
      </c>
      <c r="DX341" s="7">
        <v>0.19650657609170299</v>
      </c>
      <c r="DY341" s="7">
        <v>0.19650657609170299</v>
      </c>
      <c r="DZ341" s="7">
        <v>0.19650657609170299</v>
      </c>
      <c r="EA341" s="7">
        <v>0.19650657609170299</v>
      </c>
      <c r="EB341" s="7">
        <v>0.19650657609170299</v>
      </c>
      <c r="EC341" s="7">
        <v>0.19650657609170299</v>
      </c>
      <c r="ED341" s="7">
        <v>0.19650657609170299</v>
      </c>
      <c r="EE341" s="7">
        <v>0.19650657609170299</v>
      </c>
      <c r="EF341" s="7">
        <v>0.19650657609170299</v>
      </c>
      <c r="EG341" s="7">
        <v>0.19650657609170299</v>
      </c>
      <c r="EH341" s="7">
        <v>0.19650657609170299</v>
      </c>
      <c r="EI341" s="7">
        <v>0.19650657609170299</v>
      </c>
      <c r="EJ341" s="7">
        <v>0.19650657609170299</v>
      </c>
      <c r="EK341" s="7">
        <v>0.19650657609170299</v>
      </c>
      <c r="EL341" s="7">
        <v>0.19650657609170299</v>
      </c>
      <c r="EM341" s="7">
        <v>0.19650657609170299</v>
      </c>
      <c r="EN341" s="7">
        <v>0.19650657609170299</v>
      </c>
      <c r="EO341" s="7">
        <v>0.19650657609170299</v>
      </c>
      <c r="EP341" s="7">
        <v>0.19650657609170299</v>
      </c>
      <c r="EQ341" s="7">
        <v>0.19650657609170299</v>
      </c>
      <c r="ER341" s="7">
        <v>0.19650657609170299</v>
      </c>
      <c r="ES341" s="7">
        <v>0.19650657609170299</v>
      </c>
      <c r="ET341" s="7">
        <v>0.19650657609170299</v>
      </c>
      <c r="EU341" s="7">
        <v>0.19650657609170299</v>
      </c>
      <c r="EV341" s="7">
        <v>0.19650657609170299</v>
      </c>
      <c r="EW341" s="7">
        <v>0.19650657609170299</v>
      </c>
    </row>
    <row r="342" spans="1:153">
      <c r="A342" s="6">
        <v>34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1</v>
      </c>
      <c r="BD342">
        <v>0</v>
      </c>
      <c r="BE342">
        <v>0</v>
      </c>
      <c r="BF342">
        <v>0</v>
      </c>
      <c r="BG342">
        <v>1</v>
      </c>
      <c r="BH342">
        <v>0.149603574575639</v>
      </c>
      <c r="BI342">
        <v>0</v>
      </c>
      <c r="BJ342">
        <v>1</v>
      </c>
      <c r="BK342">
        <v>0</v>
      </c>
      <c r="BL342">
        <v>0</v>
      </c>
      <c r="BM342">
        <v>0</v>
      </c>
      <c r="BN342">
        <v>0</v>
      </c>
      <c r="BO342">
        <v>1</v>
      </c>
      <c r="BP342">
        <v>1</v>
      </c>
      <c r="BQ342">
        <v>1</v>
      </c>
      <c r="BR342">
        <v>0</v>
      </c>
      <c r="BS342">
        <v>1</v>
      </c>
      <c r="BT342">
        <v>1</v>
      </c>
      <c r="BU342">
        <v>0</v>
      </c>
      <c r="BV342">
        <v>1</v>
      </c>
      <c r="BW342">
        <v>0</v>
      </c>
      <c r="BX342">
        <v>0</v>
      </c>
      <c r="BY342">
        <v>0</v>
      </c>
      <c r="BZ342" s="7">
        <v>0.41483521285989</v>
      </c>
      <c r="CA342" s="7">
        <v>0.41483521285989</v>
      </c>
      <c r="CB342" s="7">
        <v>0.41483521285989</v>
      </c>
      <c r="CC342" s="7">
        <v>0.41483521285989</v>
      </c>
      <c r="CD342" s="7">
        <v>0.41483521285989</v>
      </c>
      <c r="CE342" s="7">
        <v>0.41483521285989</v>
      </c>
      <c r="CF342" s="7">
        <v>0.41483521285989</v>
      </c>
      <c r="CG342" s="7">
        <v>0.41483521285989</v>
      </c>
      <c r="CH342" s="7">
        <v>0.41483521285989</v>
      </c>
      <c r="CI342" s="7">
        <v>0.41483521285989</v>
      </c>
      <c r="CJ342" s="7">
        <v>0.41483521285989</v>
      </c>
      <c r="CK342" s="7">
        <v>0.41483521285989</v>
      </c>
      <c r="CL342" s="7">
        <v>0.41483521285989</v>
      </c>
      <c r="CM342" s="7">
        <v>0.41483521285989</v>
      </c>
      <c r="CN342" s="7">
        <v>0.41483521285989</v>
      </c>
      <c r="CO342" s="7">
        <v>0.41483521285989</v>
      </c>
      <c r="CP342" s="7">
        <v>0.41483521285989</v>
      </c>
      <c r="CQ342" s="7">
        <v>0.41483521285989</v>
      </c>
      <c r="CR342" s="7">
        <v>0.41483521285989</v>
      </c>
      <c r="CS342" s="7">
        <v>0.41483521285989</v>
      </c>
      <c r="CT342" s="7">
        <v>0.41483521285989</v>
      </c>
      <c r="CU342" s="7">
        <v>0.41483521285989</v>
      </c>
      <c r="CV342" s="7">
        <v>0.41483521285989</v>
      </c>
      <c r="CW342" s="7">
        <v>0.41483521285989</v>
      </c>
      <c r="CX342" s="7">
        <v>0.41483521285989</v>
      </c>
      <c r="CY342" s="7">
        <v>0.41483521285989</v>
      </c>
      <c r="CZ342" s="7">
        <v>0.41483521285989</v>
      </c>
      <c r="DA342" s="7">
        <v>0.41483521285989</v>
      </c>
      <c r="DB342" s="7">
        <v>0.41483521285989</v>
      </c>
      <c r="DC342" s="7">
        <v>0.41483521285989</v>
      </c>
      <c r="DD342" s="7">
        <v>0.41483521285989</v>
      </c>
      <c r="DE342" s="7">
        <v>0.41483521285989</v>
      </c>
      <c r="DF342" s="7">
        <v>0.41483521285989</v>
      </c>
      <c r="DG342" s="7">
        <v>0.41483521285989</v>
      </c>
      <c r="DH342" s="7">
        <v>0.41483521285989</v>
      </c>
      <c r="DI342" s="7">
        <v>0.41483521285989</v>
      </c>
      <c r="DJ342" s="7">
        <v>0.41483521285989</v>
      </c>
      <c r="DK342" s="7">
        <v>0.41483521285989</v>
      </c>
      <c r="DL342" s="7">
        <v>0.19650657609170299</v>
      </c>
      <c r="DM342" s="7">
        <v>0.19650657609170299</v>
      </c>
      <c r="DN342" s="7">
        <v>0.19650657609170299</v>
      </c>
      <c r="DO342" s="7">
        <v>0.19650657609170299</v>
      </c>
      <c r="DP342" s="7">
        <v>0.19650657609170299</v>
      </c>
      <c r="DQ342" s="7">
        <v>0.19650657609170299</v>
      </c>
      <c r="DR342" s="7">
        <v>0.19650657609170299</v>
      </c>
      <c r="DS342" s="7">
        <v>0.19650657609170299</v>
      </c>
      <c r="DT342" s="7">
        <v>0.19650657609170299</v>
      </c>
      <c r="DU342" s="7">
        <v>0.19650657609170299</v>
      </c>
      <c r="DV342" s="7">
        <v>0.19650657609170299</v>
      </c>
      <c r="DW342" s="7">
        <v>0.19650657609170299</v>
      </c>
      <c r="DX342" s="7">
        <v>0.19650657609170299</v>
      </c>
      <c r="DY342" s="7">
        <v>0.19650657609170299</v>
      </c>
      <c r="DZ342" s="7">
        <v>0.19650657609170299</v>
      </c>
      <c r="EA342" s="7">
        <v>0.19650657609170299</v>
      </c>
      <c r="EB342" s="7">
        <v>0.19650657609170299</v>
      </c>
      <c r="EC342" s="7">
        <v>0.19650657609170299</v>
      </c>
      <c r="ED342" s="7">
        <v>0.19650657609170299</v>
      </c>
      <c r="EE342" s="7">
        <v>0.19650657609170299</v>
      </c>
      <c r="EF342" s="7">
        <v>0.19650657609170299</v>
      </c>
      <c r="EG342" s="7">
        <v>0.19650657609170299</v>
      </c>
      <c r="EH342" s="7">
        <v>0.19650657609170299</v>
      </c>
      <c r="EI342" s="7">
        <v>0.19650657609170299</v>
      </c>
      <c r="EJ342" s="7">
        <v>0.19650657609170299</v>
      </c>
      <c r="EK342" s="7">
        <v>0.19650657609170299</v>
      </c>
      <c r="EL342" s="7">
        <v>0.19650657609170299</v>
      </c>
      <c r="EM342" s="7">
        <v>0.19650657609170299</v>
      </c>
      <c r="EN342" s="7">
        <v>0.19650657609170299</v>
      </c>
      <c r="EO342" s="7">
        <v>0.19650657609170299</v>
      </c>
      <c r="EP342" s="7">
        <v>0.19650657609170299</v>
      </c>
      <c r="EQ342" s="7">
        <v>0.19650657609170299</v>
      </c>
      <c r="ER342" s="7">
        <v>0.19650657609170299</v>
      </c>
      <c r="ES342" s="7">
        <v>0.19650657609170299</v>
      </c>
      <c r="ET342" s="7">
        <v>0.19650657609170299</v>
      </c>
      <c r="EU342" s="7">
        <v>0.19650657609170299</v>
      </c>
      <c r="EV342" s="7">
        <v>0.19650657609170299</v>
      </c>
      <c r="EW342" s="7">
        <v>0.19650657609170299</v>
      </c>
    </row>
    <row r="343" spans="1:153">
      <c r="A343" s="6">
        <v>34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1</v>
      </c>
      <c r="BD343">
        <v>0</v>
      </c>
      <c r="BE343">
        <v>0</v>
      </c>
      <c r="BF343">
        <v>0</v>
      </c>
      <c r="BG343">
        <v>0</v>
      </c>
      <c r="BH343">
        <v>0.28167211410576398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1</v>
      </c>
      <c r="BP343">
        <v>1</v>
      </c>
      <c r="BQ343">
        <v>0</v>
      </c>
      <c r="BR343">
        <v>0</v>
      </c>
      <c r="BS343">
        <v>1</v>
      </c>
      <c r="BT343">
        <v>1</v>
      </c>
      <c r="BU343">
        <v>0</v>
      </c>
      <c r="BV343">
        <v>0</v>
      </c>
      <c r="BW343">
        <v>0</v>
      </c>
      <c r="BX343">
        <v>0</v>
      </c>
      <c r="BY343">
        <v>0</v>
      </c>
      <c r="BZ343" s="7">
        <v>0.41487361286108099</v>
      </c>
      <c r="CA343" s="7">
        <v>0.41487361286108099</v>
      </c>
      <c r="CB343" s="7">
        <v>0.41487361286108099</v>
      </c>
      <c r="CC343" s="7">
        <v>0.41487361286108099</v>
      </c>
      <c r="CD343" s="7">
        <v>0.41487361286108099</v>
      </c>
      <c r="CE343" s="7">
        <v>0.41487361286108099</v>
      </c>
      <c r="CF343" s="7">
        <v>0.41487361286108099</v>
      </c>
      <c r="CG343" s="7">
        <v>0.41487361286108099</v>
      </c>
      <c r="CH343" s="7">
        <v>0.41487361286108099</v>
      </c>
      <c r="CI343" s="7">
        <v>0.41487361286108099</v>
      </c>
      <c r="CJ343" s="7">
        <v>0.41487361286108099</v>
      </c>
      <c r="CK343" s="7">
        <v>0.41487361286108099</v>
      </c>
      <c r="CL343" s="7">
        <v>0.41487361286108099</v>
      </c>
      <c r="CM343" s="7">
        <v>0.41487361286108099</v>
      </c>
      <c r="CN343" s="7">
        <v>0.41487361286108099</v>
      </c>
      <c r="CO343" s="7">
        <v>0.41487361286108099</v>
      </c>
      <c r="CP343" s="7">
        <v>0.41487361286108099</v>
      </c>
      <c r="CQ343" s="7">
        <v>0.41487361286108099</v>
      </c>
      <c r="CR343" s="7">
        <v>0.41487361286108099</v>
      </c>
      <c r="CS343" s="7">
        <v>0.41487361286108099</v>
      </c>
      <c r="CT343" s="7">
        <v>0.41487361286108099</v>
      </c>
      <c r="CU343" s="7">
        <v>0.41487361286108099</v>
      </c>
      <c r="CV343" s="7">
        <v>0.41487361286108099</v>
      </c>
      <c r="CW343" s="7">
        <v>0.41487361286108099</v>
      </c>
      <c r="CX343" s="7">
        <v>0.41487361286108099</v>
      </c>
      <c r="CY343" s="7">
        <v>0.41487361286108099</v>
      </c>
      <c r="CZ343" s="7">
        <v>0.41487361286108099</v>
      </c>
      <c r="DA343" s="7">
        <v>0.41487361286108099</v>
      </c>
      <c r="DB343" s="7">
        <v>0.41487361286108099</v>
      </c>
      <c r="DC343" s="7">
        <v>0.41487361286108099</v>
      </c>
      <c r="DD343" s="7">
        <v>0.41487361286108099</v>
      </c>
      <c r="DE343" s="7">
        <v>0.41487361286108099</v>
      </c>
      <c r="DF343" s="7">
        <v>0.41487361286108099</v>
      </c>
      <c r="DG343" s="7">
        <v>0.41487361286108099</v>
      </c>
      <c r="DH343" s="7">
        <v>0.41487361286108099</v>
      </c>
      <c r="DI343" s="7">
        <v>0.41487361286108099</v>
      </c>
      <c r="DJ343" s="7">
        <v>0.41487361286108099</v>
      </c>
      <c r="DK343" s="7">
        <v>0.41487361286108099</v>
      </c>
      <c r="DL343" s="7">
        <v>0.19652476609226699</v>
      </c>
      <c r="DM343" s="7">
        <v>0.19652476609226699</v>
      </c>
      <c r="DN343" s="7">
        <v>0.19652476609226699</v>
      </c>
      <c r="DO343" s="7">
        <v>0.19652476609226699</v>
      </c>
      <c r="DP343" s="7">
        <v>0.19652476609226699</v>
      </c>
      <c r="DQ343" s="7">
        <v>0.19652476609226699</v>
      </c>
      <c r="DR343" s="7">
        <v>0.19652476609226699</v>
      </c>
      <c r="DS343" s="7">
        <v>0.19652476609226699</v>
      </c>
      <c r="DT343" s="7">
        <v>0.19652476609226699</v>
      </c>
      <c r="DU343" s="7">
        <v>0.19652476609226699</v>
      </c>
      <c r="DV343" s="7">
        <v>0.19652476609226699</v>
      </c>
      <c r="DW343" s="7">
        <v>0.19652476609226699</v>
      </c>
      <c r="DX343" s="7">
        <v>0.19652476609226699</v>
      </c>
      <c r="DY343" s="7">
        <v>0.19652476609226699</v>
      </c>
      <c r="DZ343" s="7">
        <v>0.19652476609226699</v>
      </c>
      <c r="EA343" s="7">
        <v>0.19652476609226699</v>
      </c>
      <c r="EB343" s="7">
        <v>0.19652476609226699</v>
      </c>
      <c r="EC343" s="7">
        <v>0.19652476609226699</v>
      </c>
      <c r="ED343" s="7">
        <v>0.19652476609226699</v>
      </c>
      <c r="EE343" s="7">
        <v>0.19652476609226699</v>
      </c>
      <c r="EF343" s="7">
        <v>0.19652476609226699</v>
      </c>
      <c r="EG343" s="7">
        <v>0.19652476609226699</v>
      </c>
      <c r="EH343" s="7">
        <v>0.19652476609226699</v>
      </c>
      <c r="EI343" s="7">
        <v>0.19652476609226699</v>
      </c>
      <c r="EJ343" s="7">
        <v>0.19652476609226699</v>
      </c>
      <c r="EK343" s="7">
        <v>0.19652476609226699</v>
      </c>
      <c r="EL343" s="7">
        <v>0.19652476609226699</v>
      </c>
      <c r="EM343" s="7">
        <v>0.19652476609226699</v>
      </c>
      <c r="EN343" s="7">
        <v>0.19652476609226699</v>
      </c>
      <c r="EO343" s="7">
        <v>0.19652476609226699</v>
      </c>
      <c r="EP343" s="7">
        <v>0.19652476609226699</v>
      </c>
      <c r="EQ343" s="7">
        <v>0.19652476609226699</v>
      </c>
      <c r="ER343" s="7">
        <v>0.19652476609226699</v>
      </c>
      <c r="ES343" s="7">
        <v>0.19652476609226699</v>
      </c>
      <c r="ET343" s="7">
        <v>0.19652476609226699</v>
      </c>
      <c r="EU343" s="7">
        <v>0.19652476609226699</v>
      </c>
      <c r="EV343" s="7">
        <v>0.19652476609226699</v>
      </c>
      <c r="EW343" s="7">
        <v>0.19652476609226699</v>
      </c>
    </row>
    <row r="344" spans="1:153">
      <c r="A344" s="6">
        <v>342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1</v>
      </c>
      <c r="BD344">
        <v>0</v>
      </c>
      <c r="BE344">
        <v>0</v>
      </c>
      <c r="BF344">
        <v>0</v>
      </c>
      <c r="BG344">
        <v>0</v>
      </c>
      <c r="BH344">
        <v>0.41426787366447798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1</v>
      </c>
      <c r="BP344">
        <v>1</v>
      </c>
      <c r="BQ344">
        <v>0</v>
      </c>
      <c r="BR344">
        <v>0</v>
      </c>
      <c r="BS344">
        <v>1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 s="7">
        <v>0.41487361286108099</v>
      </c>
      <c r="CA344" s="7">
        <v>0.41487361286108099</v>
      </c>
      <c r="CB344" s="7">
        <v>0.41487361286108099</v>
      </c>
      <c r="CC344" s="7">
        <v>0.41487361286108099</v>
      </c>
      <c r="CD344" s="7">
        <v>0.41487361286108099</v>
      </c>
      <c r="CE344" s="7">
        <v>0.41487361286108099</v>
      </c>
      <c r="CF344" s="7">
        <v>0.41487361286108099</v>
      </c>
      <c r="CG344" s="7">
        <v>0.41487361286108099</v>
      </c>
      <c r="CH344" s="7">
        <v>0.41487361286108099</v>
      </c>
      <c r="CI344" s="7">
        <v>0.41487361286108099</v>
      </c>
      <c r="CJ344" s="7">
        <v>0.41487361286108099</v>
      </c>
      <c r="CK344" s="7">
        <v>0.41487361286108099</v>
      </c>
      <c r="CL344" s="7">
        <v>0.41487361286108099</v>
      </c>
      <c r="CM344" s="7">
        <v>0.41487361286108099</v>
      </c>
      <c r="CN344" s="7">
        <v>0.41487361286108099</v>
      </c>
      <c r="CO344" s="7">
        <v>0.41487361286108099</v>
      </c>
      <c r="CP344" s="7">
        <v>0.41487361286108099</v>
      </c>
      <c r="CQ344" s="7">
        <v>0.41487361286108099</v>
      </c>
      <c r="CR344" s="7">
        <v>0.41487361286108099</v>
      </c>
      <c r="CS344" s="7">
        <v>0.41487361286108099</v>
      </c>
      <c r="CT344" s="7">
        <v>0.41487361286108099</v>
      </c>
      <c r="CU344" s="7">
        <v>0.41487361286108099</v>
      </c>
      <c r="CV344" s="7">
        <v>0.41487361286108099</v>
      </c>
      <c r="CW344" s="7">
        <v>0.41487361286108099</v>
      </c>
      <c r="CX344" s="7">
        <v>0.41487361286108099</v>
      </c>
      <c r="CY344" s="7">
        <v>0.41487361286108099</v>
      </c>
      <c r="CZ344" s="7">
        <v>0.41487361286108099</v>
      </c>
      <c r="DA344" s="7">
        <v>0.41487361286108099</v>
      </c>
      <c r="DB344" s="7">
        <v>0.41487361286108099</v>
      </c>
      <c r="DC344" s="7">
        <v>0.41487361286108099</v>
      </c>
      <c r="DD344" s="7">
        <v>0.41487361286108099</v>
      </c>
      <c r="DE344" s="7">
        <v>0.41487361286108099</v>
      </c>
      <c r="DF344" s="7">
        <v>0.41487361286108099</v>
      </c>
      <c r="DG344" s="7">
        <v>0.41487361286108099</v>
      </c>
      <c r="DH344" s="7">
        <v>0.41487361286108099</v>
      </c>
      <c r="DI344" s="7">
        <v>0.41487361286108099</v>
      </c>
      <c r="DJ344" s="7">
        <v>0.41487361286108099</v>
      </c>
      <c r="DK344" s="7">
        <v>0.41487361286108099</v>
      </c>
      <c r="DL344" s="7">
        <v>0.19652476609226699</v>
      </c>
      <c r="DM344" s="7">
        <v>0.19652476609226699</v>
      </c>
      <c r="DN344" s="7">
        <v>0.19652476609226699</v>
      </c>
      <c r="DO344" s="7">
        <v>0.19652476609226699</v>
      </c>
      <c r="DP344" s="7">
        <v>0.19652476609226699</v>
      </c>
      <c r="DQ344" s="7">
        <v>0.19652476609226699</v>
      </c>
      <c r="DR344" s="7">
        <v>0.19652476609226699</v>
      </c>
      <c r="DS344" s="7">
        <v>0.19652476609226699</v>
      </c>
      <c r="DT344" s="7">
        <v>0.19652476609226699</v>
      </c>
      <c r="DU344" s="7">
        <v>0.19652476609226699</v>
      </c>
      <c r="DV344" s="7">
        <v>0.19652476609226699</v>
      </c>
      <c r="DW344" s="7">
        <v>0.19652476609226699</v>
      </c>
      <c r="DX344" s="7">
        <v>0.19652476609226699</v>
      </c>
      <c r="DY344" s="7">
        <v>0.19652476609226699</v>
      </c>
      <c r="DZ344" s="7">
        <v>0.19652476609226699</v>
      </c>
      <c r="EA344" s="7">
        <v>0.19652476609226699</v>
      </c>
      <c r="EB344" s="7">
        <v>0.19652476609226699</v>
      </c>
      <c r="EC344" s="7">
        <v>0.19652476609226699</v>
      </c>
      <c r="ED344" s="7">
        <v>0.19652476609226699</v>
      </c>
      <c r="EE344" s="7">
        <v>0.19652476609226699</v>
      </c>
      <c r="EF344" s="7">
        <v>0.19652476609226699</v>
      </c>
      <c r="EG344" s="7">
        <v>0.19652476609226699</v>
      </c>
      <c r="EH344" s="7">
        <v>0.19652476609226699</v>
      </c>
      <c r="EI344" s="7">
        <v>0.19652476609226699</v>
      </c>
      <c r="EJ344" s="7">
        <v>0.19652476609226699</v>
      </c>
      <c r="EK344" s="7">
        <v>0.19652476609226699</v>
      </c>
      <c r="EL344" s="7">
        <v>0.19652476609226699</v>
      </c>
      <c r="EM344" s="7">
        <v>0.19652476609226699</v>
      </c>
      <c r="EN344" s="7">
        <v>0.19652476609226699</v>
      </c>
      <c r="EO344" s="7">
        <v>0.19652476609226699</v>
      </c>
      <c r="EP344" s="7">
        <v>0.19652476609226699</v>
      </c>
      <c r="EQ344" s="7">
        <v>0.19652476609226699</v>
      </c>
      <c r="ER344" s="7">
        <v>0.19652476609226699</v>
      </c>
      <c r="ES344" s="7">
        <v>0.19652476609226699</v>
      </c>
      <c r="ET344" s="7">
        <v>0.19652476609226699</v>
      </c>
      <c r="EU344" s="7">
        <v>0.19652476609226699</v>
      </c>
      <c r="EV344" s="7">
        <v>0.19652476609226699</v>
      </c>
      <c r="EW344" s="7">
        <v>0.19652476609226699</v>
      </c>
    </row>
    <row r="345" spans="1:153">
      <c r="A345" s="6">
        <v>343</v>
      </c>
      <c r="B345">
        <v>1.3500060890657001E-2</v>
      </c>
      <c r="C345">
        <v>2.7361310276518599E-2</v>
      </c>
      <c r="D345">
        <v>2.4463418291286701E-3</v>
      </c>
      <c r="E345">
        <v>3.1054577189311799E-2</v>
      </c>
      <c r="F345">
        <v>3.2049977587143498E-3</v>
      </c>
      <c r="G345">
        <v>9.4535578243524591E-3</v>
      </c>
      <c r="H345">
        <v>0</v>
      </c>
      <c r="I345">
        <v>0</v>
      </c>
      <c r="J345">
        <v>3.27596957561678E-2</v>
      </c>
      <c r="K345">
        <v>2.8267037718889502E-3</v>
      </c>
      <c r="L345">
        <v>1.9469468177521401E-2</v>
      </c>
      <c r="M345">
        <v>0</v>
      </c>
      <c r="N345">
        <v>5.3236090151473096E-3</v>
      </c>
      <c r="O345">
        <v>0</v>
      </c>
      <c r="P345">
        <v>1.5661767111404198E-2</v>
      </c>
      <c r="Q345">
        <v>2.55054896840252E-2</v>
      </c>
      <c r="R345">
        <v>0</v>
      </c>
      <c r="S345">
        <v>0</v>
      </c>
      <c r="T345">
        <v>3.3986052438993601E-2</v>
      </c>
      <c r="U345">
        <v>6.7694917229822E-4</v>
      </c>
      <c r="V345">
        <v>3.0935651504776399E-2</v>
      </c>
      <c r="W345">
        <v>0</v>
      </c>
      <c r="X345">
        <v>1.11072388686657E-2</v>
      </c>
      <c r="Y345">
        <v>1.42459079925165E-3</v>
      </c>
      <c r="Z345">
        <v>8.8803982059026607E-3</v>
      </c>
      <c r="AA345">
        <v>0</v>
      </c>
      <c r="AB345">
        <v>1.8729137881026199E-4</v>
      </c>
      <c r="AC345">
        <v>1.93354710117968E-2</v>
      </c>
      <c r="AD345">
        <v>2.6538485289804199E-2</v>
      </c>
      <c r="AE345">
        <v>2.4283310130164999E-2</v>
      </c>
      <c r="AF345">
        <v>1.73961760319668E-2</v>
      </c>
      <c r="AG345">
        <v>1.5983049527484801E-4</v>
      </c>
      <c r="AH345">
        <v>2.57480316554628E-2</v>
      </c>
      <c r="AI345">
        <v>0</v>
      </c>
      <c r="AJ345">
        <v>0</v>
      </c>
      <c r="AK345">
        <v>2.03950780749847E-2</v>
      </c>
      <c r="AL345">
        <v>3.8036005176578899E-3</v>
      </c>
      <c r="AM345">
        <v>3.2512101858575499E-3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.47157159907564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1</v>
      </c>
      <c r="BQ345">
        <v>0</v>
      </c>
      <c r="BR345">
        <v>0</v>
      </c>
      <c r="BS345">
        <v>1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 s="7">
        <v>0.41491201286227097</v>
      </c>
      <c r="CA345" s="7">
        <v>0.41491201286227097</v>
      </c>
      <c r="CB345" s="7">
        <v>0.41491201286227097</v>
      </c>
      <c r="CC345" s="7">
        <v>0.41491201286227097</v>
      </c>
      <c r="CD345" s="7">
        <v>0.41491201286227097</v>
      </c>
      <c r="CE345" s="7">
        <v>0.41491201286227097</v>
      </c>
      <c r="CF345" s="7">
        <v>0.41491201286227097</v>
      </c>
      <c r="CG345" s="7">
        <v>0.41491201286227097</v>
      </c>
      <c r="CH345" s="7">
        <v>0.41491201286227097</v>
      </c>
      <c r="CI345" s="7">
        <v>0.41491201286227097</v>
      </c>
      <c r="CJ345" s="7">
        <v>0.41491201286227097</v>
      </c>
      <c r="CK345" s="7">
        <v>0.41491201286227097</v>
      </c>
      <c r="CL345" s="7">
        <v>0.41491201286227097</v>
      </c>
      <c r="CM345" s="7">
        <v>0.41491201286227097</v>
      </c>
      <c r="CN345" s="7">
        <v>0.41491201286227097</v>
      </c>
      <c r="CO345" s="7">
        <v>0.41491201286227097</v>
      </c>
      <c r="CP345" s="7">
        <v>0.41491201286227097</v>
      </c>
      <c r="CQ345" s="7">
        <v>0.41491201286227097</v>
      </c>
      <c r="CR345" s="7">
        <v>0.41491201286227097</v>
      </c>
      <c r="CS345" s="7">
        <v>0.41491201286227097</v>
      </c>
      <c r="CT345" s="7">
        <v>0.41491201286227097</v>
      </c>
      <c r="CU345" s="7">
        <v>0.41491201286227097</v>
      </c>
      <c r="CV345" s="7">
        <v>0.41491201286227097</v>
      </c>
      <c r="CW345" s="7">
        <v>0.41491201286227097</v>
      </c>
      <c r="CX345" s="7">
        <v>0.41491201286227097</v>
      </c>
      <c r="CY345" s="7">
        <v>0.41491201286227097</v>
      </c>
      <c r="CZ345" s="7">
        <v>0.41491201286227097</v>
      </c>
      <c r="DA345" s="7">
        <v>0.41491201286227097</v>
      </c>
      <c r="DB345" s="7">
        <v>0.41491201286227097</v>
      </c>
      <c r="DC345" s="7">
        <v>0.41491201286227097</v>
      </c>
      <c r="DD345" s="7">
        <v>0.41491201286227097</v>
      </c>
      <c r="DE345" s="7">
        <v>0.41491201286227097</v>
      </c>
      <c r="DF345" s="7">
        <v>0.41491201286227097</v>
      </c>
      <c r="DG345" s="7">
        <v>0.41491201286227097</v>
      </c>
      <c r="DH345" s="7">
        <v>0.41491201286227097</v>
      </c>
      <c r="DI345" s="7">
        <v>0.41491201286227097</v>
      </c>
      <c r="DJ345" s="7">
        <v>0.41491201286227097</v>
      </c>
      <c r="DK345" s="7">
        <v>0.41491201286227097</v>
      </c>
      <c r="DL345" s="7">
        <v>0.19654295609283101</v>
      </c>
      <c r="DM345" s="7">
        <v>0.19654295609283101</v>
      </c>
      <c r="DN345" s="7">
        <v>0.19654295609283101</v>
      </c>
      <c r="DO345" s="7">
        <v>0.19654295609283101</v>
      </c>
      <c r="DP345" s="7">
        <v>0.19654295609283101</v>
      </c>
      <c r="DQ345" s="7">
        <v>0.19654295609283101</v>
      </c>
      <c r="DR345" s="7">
        <v>0.19654295609283101</v>
      </c>
      <c r="DS345" s="7">
        <v>0.19654295609283101</v>
      </c>
      <c r="DT345" s="7">
        <v>0.19654295609283101</v>
      </c>
      <c r="DU345" s="7">
        <v>0.19654295609283101</v>
      </c>
      <c r="DV345" s="7">
        <v>0.19654295609283101</v>
      </c>
      <c r="DW345" s="7">
        <v>0.19654295609283101</v>
      </c>
      <c r="DX345" s="7">
        <v>0.19654295609283101</v>
      </c>
      <c r="DY345" s="7">
        <v>0.19654295609283101</v>
      </c>
      <c r="DZ345" s="7">
        <v>0.19654295609283101</v>
      </c>
      <c r="EA345" s="7">
        <v>0.19654295609283101</v>
      </c>
      <c r="EB345" s="7">
        <v>0.19654295609283101</v>
      </c>
      <c r="EC345" s="7">
        <v>0.19654295609283101</v>
      </c>
      <c r="ED345" s="7">
        <v>0.19654295609283101</v>
      </c>
      <c r="EE345" s="7">
        <v>0.19654295609283101</v>
      </c>
      <c r="EF345" s="7">
        <v>0.19654295609283101</v>
      </c>
      <c r="EG345" s="7">
        <v>0.19654295609283101</v>
      </c>
      <c r="EH345" s="7">
        <v>0.19654295609283101</v>
      </c>
      <c r="EI345" s="7">
        <v>0.19654295609283101</v>
      </c>
      <c r="EJ345" s="7">
        <v>0.19654295609283101</v>
      </c>
      <c r="EK345" s="7">
        <v>0.19654295609283101</v>
      </c>
      <c r="EL345" s="7">
        <v>0.19654295609283101</v>
      </c>
      <c r="EM345" s="7">
        <v>0.19654295609283101</v>
      </c>
      <c r="EN345" s="7">
        <v>0.19654295609283101</v>
      </c>
      <c r="EO345" s="7">
        <v>0.19654295609283101</v>
      </c>
      <c r="EP345" s="7">
        <v>0.19654295609283101</v>
      </c>
      <c r="EQ345" s="7">
        <v>0.19654295609283101</v>
      </c>
      <c r="ER345" s="7">
        <v>0.19654295609283101</v>
      </c>
      <c r="ES345" s="7">
        <v>0.19654295609283101</v>
      </c>
      <c r="ET345" s="7">
        <v>0.19654295609283101</v>
      </c>
      <c r="EU345" s="7">
        <v>0.19654295609283101</v>
      </c>
      <c r="EV345" s="7">
        <v>0.19654295609283101</v>
      </c>
      <c r="EW345" s="7">
        <v>0.19654295609283101</v>
      </c>
    </row>
    <row r="346" spans="1:153">
      <c r="A346" s="6">
        <v>344</v>
      </c>
      <c r="B346">
        <v>0.105915388871687</v>
      </c>
      <c r="C346">
        <v>0.113675509566626</v>
      </c>
      <c r="D346">
        <v>7.2604327348612205E-2</v>
      </c>
      <c r="E346">
        <v>0.11843973841709</v>
      </c>
      <c r="F346">
        <v>7.4022868729574101E-2</v>
      </c>
      <c r="G346">
        <v>9.8723490891044194E-2</v>
      </c>
      <c r="H346">
        <v>7.1431586562313201E-2</v>
      </c>
      <c r="I346">
        <v>4.8117166518278097E-2</v>
      </c>
      <c r="J346">
        <v>0.147721465784898</v>
      </c>
      <c r="K346">
        <v>0.108821554863804</v>
      </c>
      <c r="L346">
        <v>0.118900983305343</v>
      </c>
      <c r="M346">
        <v>4.1053846447090703E-2</v>
      </c>
      <c r="N346">
        <v>9.9976347349463507E-2</v>
      </c>
      <c r="O346">
        <v>6.7321820475005206E-2</v>
      </c>
      <c r="P346">
        <v>9.7970086172150694E-2</v>
      </c>
      <c r="Q346">
        <v>0.141184456119955</v>
      </c>
      <c r="R346">
        <v>7.4107419643459696E-2</v>
      </c>
      <c r="S346">
        <v>0.103441046288638</v>
      </c>
      <c r="T346">
        <v>0.15839696198025599</v>
      </c>
      <c r="U346">
        <v>6.4966413505374201E-2</v>
      </c>
      <c r="V346">
        <v>0.141958349578507</v>
      </c>
      <c r="W346">
        <v>5.3527833659882597E-2</v>
      </c>
      <c r="X346">
        <v>0.10243861540877</v>
      </c>
      <c r="Y346">
        <v>0.10534337609215901</v>
      </c>
      <c r="Z346">
        <v>7.7732914155119098E-2</v>
      </c>
      <c r="AA346">
        <v>4.1066387177721E-2</v>
      </c>
      <c r="AB346">
        <v>6.5703278398747497E-2</v>
      </c>
      <c r="AC346">
        <v>0.114342631838833</v>
      </c>
      <c r="AD346">
        <v>0.122928277509448</v>
      </c>
      <c r="AE346">
        <v>0.142854764286203</v>
      </c>
      <c r="AF346">
        <v>9.6910538215458197E-2</v>
      </c>
      <c r="AG346">
        <v>4.2733049983928899E-2</v>
      </c>
      <c r="AH346">
        <v>0.125170851482242</v>
      </c>
      <c r="AI346">
        <v>5.2078839451372698E-2</v>
      </c>
      <c r="AJ346">
        <v>4.7849101795770697E-2</v>
      </c>
      <c r="AK346">
        <v>0.107817899091408</v>
      </c>
      <c r="AL346">
        <v>8.0274465767862305E-2</v>
      </c>
      <c r="AM346">
        <v>6.8542338053338994E-2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0.49719876591633699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1</v>
      </c>
      <c r="BQ346">
        <v>0</v>
      </c>
      <c r="BR346">
        <v>0</v>
      </c>
      <c r="BS346">
        <v>1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 s="7">
        <v>0.41491201286227097</v>
      </c>
      <c r="CA346" s="7">
        <v>0.41491201286227097</v>
      </c>
      <c r="CB346" s="7">
        <v>0.41491201286227097</v>
      </c>
      <c r="CC346" s="7">
        <v>0.41491201286227097</v>
      </c>
      <c r="CD346" s="7">
        <v>0.41491201286227097</v>
      </c>
      <c r="CE346" s="7">
        <v>0.41491201286227097</v>
      </c>
      <c r="CF346" s="7">
        <v>0.41491201286227097</v>
      </c>
      <c r="CG346" s="7">
        <v>0.41491201286227097</v>
      </c>
      <c r="CH346" s="7">
        <v>0.41491201286227097</v>
      </c>
      <c r="CI346" s="7">
        <v>0.41491201286227097</v>
      </c>
      <c r="CJ346" s="7">
        <v>0.41491201286227097</v>
      </c>
      <c r="CK346" s="7">
        <v>0.41491201286227097</v>
      </c>
      <c r="CL346" s="7">
        <v>0.41491201286227097</v>
      </c>
      <c r="CM346" s="7">
        <v>0.41491201286227097</v>
      </c>
      <c r="CN346" s="7">
        <v>0.41491201286227097</v>
      </c>
      <c r="CO346" s="7">
        <v>0.41491201286227097</v>
      </c>
      <c r="CP346" s="7">
        <v>0.41491201286227097</v>
      </c>
      <c r="CQ346" s="7">
        <v>0.41491201286227097</v>
      </c>
      <c r="CR346" s="7">
        <v>0.41491201286227097</v>
      </c>
      <c r="CS346" s="7">
        <v>0.41491201286227097</v>
      </c>
      <c r="CT346" s="7">
        <v>0.41491201286227097</v>
      </c>
      <c r="CU346" s="7">
        <v>0.41491201286227097</v>
      </c>
      <c r="CV346" s="7">
        <v>0.41491201286227097</v>
      </c>
      <c r="CW346" s="7">
        <v>0.41491201286227097</v>
      </c>
      <c r="CX346" s="7">
        <v>0.41491201286227097</v>
      </c>
      <c r="CY346" s="7">
        <v>0.41491201286227097</v>
      </c>
      <c r="CZ346" s="7">
        <v>0.41491201286227097</v>
      </c>
      <c r="DA346" s="7">
        <v>0.41491201286227097</v>
      </c>
      <c r="DB346" s="7">
        <v>0.41491201286227097</v>
      </c>
      <c r="DC346" s="7">
        <v>0.41491201286227097</v>
      </c>
      <c r="DD346" s="7">
        <v>0.41491201286227097</v>
      </c>
      <c r="DE346" s="7">
        <v>0.41491201286227097</v>
      </c>
      <c r="DF346" s="7">
        <v>0.41491201286227097</v>
      </c>
      <c r="DG346" s="7">
        <v>0.41491201286227097</v>
      </c>
      <c r="DH346" s="7">
        <v>0.41491201286227097</v>
      </c>
      <c r="DI346" s="7">
        <v>0.41491201286227097</v>
      </c>
      <c r="DJ346" s="7">
        <v>0.41491201286227097</v>
      </c>
      <c r="DK346" s="7">
        <v>0.41491201286227097</v>
      </c>
      <c r="DL346" s="7">
        <v>0.19654295609283101</v>
      </c>
      <c r="DM346" s="7">
        <v>0.19654295609283101</v>
      </c>
      <c r="DN346" s="7">
        <v>0.19654295609283101</v>
      </c>
      <c r="DO346" s="7">
        <v>0.19654295609283101</v>
      </c>
      <c r="DP346" s="7">
        <v>0.19654295609283101</v>
      </c>
      <c r="DQ346" s="7">
        <v>0.19654295609283101</v>
      </c>
      <c r="DR346" s="7">
        <v>0.19654295609283101</v>
      </c>
      <c r="DS346" s="7">
        <v>0.19654295609283101</v>
      </c>
      <c r="DT346" s="7">
        <v>0.19654295609283101</v>
      </c>
      <c r="DU346" s="7">
        <v>0.19654295609283101</v>
      </c>
      <c r="DV346" s="7">
        <v>0.19654295609283101</v>
      </c>
      <c r="DW346" s="7">
        <v>0.19654295609283101</v>
      </c>
      <c r="DX346" s="7">
        <v>0.19654295609283101</v>
      </c>
      <c r="DY346" s="7">
        <v>0.19654295609283101</v>
      </c>
      <c r="DZ346" s="7">
        <v>0.19654295609283101</v>
      </c>
      <c r="EA346" s="7">
        <v>0.19654295609283101</v>
      </c>
      <c r="EB346" s="7">
        <v>0.19654295609283101</v>
      </c>
      <c r="EC346" s="7">
        <v>0.19654295609283101</v>
      </c>
      <c r="ED346" s="7">
        <v>0.19654295609283101</v>
      </c>
      <c r="EE346" s="7">
        <v>0.19654295609283101</v>
      </c>
      <c r="EF346" s="7">
        <v>0.19654295609283101</v>
      </c>
      <c r="EG346" s="7">
        <v>0.19654295609283101</v>
      </c>
      <c r="EH346" s="7">
        <v>0.19654295609283101</v>
      </c>
      <c r="EI346" s="7">
        <v>0.19654295609283101</v>
      </c>
      <c r="EJ346" s="7">
        <v>0.19654295609283101</v>
      </c>
      <c r="EK346" s="7">
        <v>0.19654295609283101</v>
      </c>
      <c r="EL346" s="7">
        <v>0.19654295609283101</v>
      </c>
      <c r="EM346" s="7">
        <v>0.19654295609283101</v>
      </c>
      <c r="EN346" s="7">
        <v>0.19654295609283101</v>
      </c>
      <c r="EO346" s="7">
        <v>0.19654295609283101</v>
      </c>
      <c r="EP346" s="7">
        <v>0.19654295609283101</v>
      </c>
      <c r="EQ346" s="7">
        <v>0.19654295609283101</v>
      </c>
      <c r="ER346" s="7">
        <v>0.19654295609283101</v>
      </c>
      <c r="ES346" s="7">
        <v>0.19654295609283101</v>
      </c>
      <c r="ET346" s="7">
        <v>0.19654295609283101</v>
      </c>
      <c r="EU346" s="7">
        <v>0.19654295609283101</v>
      </c>
      <c r="EV346" s="7">
        <v>0.19654295609283101</v>
      </c>
      <c r="EW346" s="7">
        <v>0.19654295609283101</v>
      </c>
    </row>
    <row r="347" spans="1:153">
      <c r="A347" s="6">
        <v>345</v>
      </c>
      <c r="B347">
        <v>0.19432879882212001</v>
      </c>
      <c r="C347">
        <v>0.191433983595933</v>
      </c>
      <c r="D347">
        <v>0.165039601860307</v>
      </c>
      <c r="E347">
        <v>0.19636901843214499</v>
      </c>
      <c r="F347">
        <v>0.16810345326329601</v>
      </c>
      <c r="G347">
        <v>0.16310707026087001</v>
      </c>
      <c r="H347">
        <v>0.13556810013194601</v>
      </c>
      <c r="I347">
        <v>8.3012307610780198E-2</v>
      </c>
      <c r="J347">
        <v>0.25525529332229002</v>
      </c>
      <c r="K347">
        <v>0.21272114074896001</v>
      </c>
      <c r="L347">
        <v>0.17559547186761101</v>
      </c>
      <c r="M347">
        <v>7.8885995795160299E-2</v>
      </c>
      <c r="N347">
        <v>0.20004185579152001</v>
      </c>
      <c r="O347">
        <v>0.12641485346912101</v>
      </c>
      <c r="P347">
        <v>0.14356535036907001</v>
      </c>
      <c r="Q347">
        <v>0.23894661864257299</v>
      </c>
      <c r="R347">
        <v>0.12464894918685999</v>
      </c>
      <c r="S347">
        <v>0.189510867502279</v>
      </c>
      <c r="T347">
        <v>0.266530191681839</v>
      </c>
      <c r="U347">
        <v>0.121916307471702</v>
      </c>
      <c r="V347">
        <v>0.23506138083532299</v>
      </c>
      <c r="W347">
        <v>0.103385460725732</v>
      </c>
      <c r="X347">
        <v>0.18694129224905301</v>
      </c>
      <c r="Y347">
        <v>0.20806218728701001</v>
      </c>
      <c r="Z347">
        <v>0.18411200973764999</v>
      </c>
      <c r="AA347">
        <v>8.59186864739271E-2</v>
      </c>
      <c r="AB347">
        <v>0.100597629735435</v>
      </c>
      <c r="AC347">
        <v>0.173994157968997</v>
      </c>
      <c r="AD347">
        <v>0.181834168272927</v>
      </c>
      <c r="AE347">
        <v>0.229778359735784</v>
      </c>
      <c r="AF347">
        <v>0.18927715451587401</v>
      </c>
      <c r="AG347">
        <v>9.8799616764406697E-2</v>
      </c>
      <c r="AH347">
        <v>0.21062286812598299</v>
      </c>
      <c r="AI347">
        <v>0.101596393318277</v>
      </c>
      <c r="AJ347">
        <v>8.2526514427346695E-2</v>
      </c>
      <c r="AK347">
        <v>0.165054660693116</v>
      </c>
      <c r="AL347">
        <v>0.17992444337178601</v>
      </c>
      <c r="AM347">
        <v>0.14698921606679299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0</v>
      </c>
      <c r="BE347">
        <v>0</v>
      </c>
      <c r="BF347">
        <v>0</v>
      </c>
      <c r="BG347">
        <v>0</v>
      </c>
      <c r="BH347">
        <v>0.60914876591127398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 s="7">
        <v>0.41495041286346201</v>
      </c>
      <c r="CA347" s="7">
        <v>0.41495041286346201</v>
      </c>
      <c r="CB347" s="7">
        <v>0.41495041286346201</v>
      </c>
      <c r="CC347" s="7">
        <v>0.41495041286346201</v>
      </c>
      <c r="CD347" s="7">
        <v>0.41495041286346201</v>
      </c>
      <c r="CE347" s="7">
        <v>0.41495041286346201</v>
      </c>
      <c r="CF347" s="7">
        <v>0.41495041286346201</v>
      </c>
      <c r="CG347" s="7">
        <v>0.41495041286346201</v>
      </c>
      <c r="CH347" s="7">
        <v>0.41495041286346201</v>
      </c>
      <c r="CI347" s="7">
        <v>0.41495041286346201</v>
      </c>
      <c r="CJ347" s="7">
        <v>0.41495041286346201</v>
      </c>
      <c r="CK347" s="7">
        <v>0.41495041286346201</v>
      </c>
      <c r="CL347" s="7">
        <v>0.41495041286346201</v>
      </c>
      <c r="CM347" s="7">
        <v>0.41495041286346201</v>
      </c>
      <c r="CN347" s="7">
        <v>0.41495041286346201</v>
      </c>
      <c r="CO347" s="7">
        <v>0.41495041286346201</v>
      </c>
      <c r="CP347" s="7">
        <v>0.41495041286346201</v>
      </c>
      <c r="CQ347" s="7">
        <v>0.41495041286346201</v>
      </c>
      <c r="CR347" s="7">
        <v>0.41495041286346201</v>
      </c>
      <c r="CS347" s="7">
        <v>0.41495041286346201</v>
      </c>
      <c r="CT347" s="7">
        <v>0.41495041286346201</v>
      </c>
      <c r="CU347" s="7">
        <v>0.41495041286346201</v>
      </c>
      <c r="CV347" s="7">
        <v>0.41495041286346201</v>
      </c>
      <c r="CW347" s="7">
        <v>0.41495041286346201</v>
      </c>
      <c r="CX347" s="7">
        <v>0.41495041286346201</v>
      </c>
      <c r="CY347" s="7">
        <v>0.41495041286346201</v>
      </c>
      <c r="CZ347" s="7">
        <v>0.41495041286346201</v>
      </c>
      <c r="DA347" s="7">
        <v>0.41495041286346201</v>
      </c>
      <c r="DB347" s="7">
        <v>0.41495041286346201</v>
      </c>
      <c r="DC347" s="7">
        <v>0.41495041286346201</v>
      </c>
      <c r="DD347" s="7">
        <v>0.41495041286346201</v>
      </c>
      <c r="DE347" s="7">
        <v>0.41495041286346201</v>
      </c>
      <c r="DF347" s="7">
        <v>0.41495041286346201</v>
      </c>
      <c r="DG347" s="7">
        <v>0.41495041286346201</v>
      </c>
      <c r="DH347" s="7">
        <v>0.41495041286346201</v>
      </c>
      <c r="DI347" s="7">
        <v>0.41495041286346201</v>
      </c>
      <c r="DJ347" s="7">
        <v>0.41495041286346201</v>
      </c>
      <c r="DK347" s="7">
        <v>0.41495041286346201</v>
      </c>
      <c r="DL347" s="7">
        <v>0.19656114609339501</v>
      </c>
      <c r="DM347" s="7">
        <v>0.19656114609339501</v>
      </c>
      <c r="DN347" s="7">
        <v>0.19656114609339501</v>
      </c>
      <c r="DO347" s="7">
        <v>0.19656114609339501</v>
      </c>
      <c r="DP347" s="7">
        <v>0.19656114609339501</v>
      </c>
      <c r="DQ347" s="7">
        <v>0.19656114609339501</v>
      </c>
      <c r="DR347" s="7">
        <v>0.19656114609339501</v>
      </c>
      <c r="DS347" s="7">
        <v>0.19656114609339501</v>
      </c>
      <c r="DT347" s="7">
        <v>0.19656114609339501</v>
      </c>
      <c r="DU347" s="7">
        <v>0.19656114609339501</v>
      </c>
      <c r="DV347" s="7">
        <v>0.19656114609339501</v>
      </c>
      <c r="DW347" s="7">
        <v>0.19656114609339501</v>
      </c>
      <c r="DX347" s="7">
        <v>0.19656114609339501</v>
      </c>
      <c r="DY347" s="7">
        <v>0.19656114609339501</v>
      </c>
      <c r="DZ347" s="7">
        <v>0.19656114609339501</v>
      </c>
      <c r="EA347" s="7">
        <v>0.19656114609339501</v>
      </c>
      <c r="EB347" s="7">
        <v>0.19656114609339501</v>
      </c>
      <c r="EC347" s="7">
        <v>0.19656114609339501</v>
      </c>
      <c r="ED347" s="7">
        <v>0.19656114609339501</v>
      </c>
      <c r="EE347" s="7">
        <v>0.19656114609339501</v>
      </c>
      <c r="EF347" s="7">
        <v>0.19656114609339501</v>
      </c>
      <c r="EG347" s="7">
        <v>0.19656114609339501</v>
      </c>
      <c r="EH347" s="7">
        <v>0.19656114609339501</v>
      </c>
      <c r="EI347" s="7">
        <v>0.19656114609339501</v>
      </c>
      <c r="EJ347" s="7">
        <v>0.19656114609339501</v>
      </c>
      <c r="EK347" s="7">
        <v>0.19656114609339501</v>
      </c>
      <c r="EL347" s="7">
        <v>0.19656114609339501</v>
      </c>
      <c r="EM347" s="7">
        <v>0.19656114609339501</v>
      </c>
      <c r="EN347" s="7">
        <v>0.19656114609339501</v>
      </c>
      <c r="EO347" s="7">
        <v>0.19656114609339501</v>
      </c>
      <c r="EP347" s="7">
        <v>0.19656114609339501</v>
      </c>
      <c r="EQ347" s="7">
        <v>0.19656114609339501</v>
      </c>
      <c r="ER347" s="7">
        <v>0.19656114609339501</v>
      </c>
      <c r="ES347" s="7">
        <v>0.19656114609339501</v>
      </c>
      <c r="ET347" s="7">
        <v>0.19656114609339501</v>
      </c>
      <c r="EU347" s="7">
        <v>0.19656114609339501</v>
      </c>
      <c r="EV347" s="7">
        <v>0.19656114609339501</v>
      </c>
      <c r="EW347" s="7">
        <v>0.19656114609339501</v>
      </c>
    </row>
    <row r="348" spans="1:153">
      <c r="A348" s="6">
        <v>346</v>
      </c>
      <c r="B348">
        <v>0.244922648701557</v>
      </c>
      <c r="C348">
        <v>0.251531777722932</v>
      </c>
      <c r="D348">
        <v>0.18941541263255601</v>
      </c>
      <c r="E348">
        <v>0.25622446585451097</v>
      </c>
      <c r="F348">
        <v>0.21705811599243899</v>
      </c>
      <c r="G348">
        <v>0.198640255451287</v>
      </c>
      <c r="H348">
        <v>0.17402343854219501</v>
      </c>
      <c r="I348">
        <v>0.108473684163938</v>
      </c>
      <c r="J348">
        <v>0.29501217824144998</v>
      </c>
      <c r="K348">
        <v>0.23422414840348901</v>
      </c>
      <c r="L348">
        <v>0.27023063691230498</v>
      </c>
      <c r="M348">
        <v>9.9313623956164998E-2</v>
      </c>
      <c r="N348">
        <v>0.234144272970018</v>
      </c>
      <c r="O348">
        <v>0.15528806851455099</v>
      </c>
      <c r="P348">
        <v>0.18612101440493301</v>
      </c>
      <c r="Q348">
        <v>0.28845673422929902</v>
      </c>
      <c r="R348">
        <v>0.18735564751546099</v>
      </c>
      <c r="S348">
        <v>0.22474461774500001</v>
      </c>
      <c r="T348">
        <v>0.31167396827760802</v>
      </c>
      <c r="U348">
        <v>0.151672520795682</v>
      </c>
      <c r="V348">
        <v>0.28134131417131902</v>
      </c>
      <c r="W348">
        <v>0.14227215273677599</v>
      </c>
      <c r="X348">
        <v>0.24859693086176399</v>
      </c>
      <c r="Y348">
        <v>0.22975574101358501</v>
      </c>
      <c r="Z348">
        <v>0.25180208742687099</v>
      </c>
      <c r="AA348">
        <v>0.111463020067225</v>
      </c>
      <c r="AB348">
        <v>0.12400662032023201</v>
      </c>
      <c r="AC348">
        <v>0.20995114651923499</v>
      </c>
      <c r="AD348">
        <v>0.21214363617221599</v>
      </c>
      <c r="AE348">
        <v>0.28654585993806903</v>
      </c>
      <c r="AF348">
        <v>0.26827850582886997</v>
      </c>
      <c r="AG348">
        <v>9.9679276588725094E-2</v>
      </c>
      <c r="AH348">
        <v>0.21599893897143099</v>
      </c>
      <c r="AI348">
        <v>0.156299325690821</v>
      </c>
      <c r="AJ348">
        <v>0.107761852684628</v>
      </c>
      <c r="AK348">
        <v>0.28739396181961802</v>
      </c>
      <c r="AL348">
        <v>0.211573316403081</v>
      </c>
      <c r="AM348">
        <v>0.17660245362379401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</v>
      </c>
      <c r="BD348">
        <v>0</v>
      </c>
      <c r="BE348">
        <v>0</v>
      </c>
      <c r="BF348">
        